    <c r="M28310" s="20">
        <v>15</v>
      </c>
      <c r="N28310" s="20">
        <v>179</v>
      </c>
      <c r="O28310" s="20">
        <v>35.799999999999997</v>
      </c>
      <c r="P28310" t="s">
        <v>77</v>
      </c>
      <c r="Q28310">
        <v>2013</v>
      </c>
      <c r="R28310" s="27" t="s">
        <v>40449</v>
      </c>
      <c r="S28310">
        <v>2013</v>
      </c>
      <c r="T28310" t="s">
        <v>16</v>
      </c>
      <c r="U28310" s="17" t="s">
        <v>2027</v>
      </c>
      <c r="V28310" t="s">
        <v>494</v>
      </c>
      <c r="W28310" t="s">
        <v>29</v>
      </c>
      <c r="X28310" t="s">
        <v>495</v>
      </c>
    </row>
    <row r="28311" spans="1:24" x14ac:dyDescent="0.25">
      <c r="A28311" s="16" t="s">
        <v>25550</v>
      </c>
      <c r="B28311" s="15">
        <v>41433</v>
      </c>
      <c r="C28311" s="15">
        <v>41437</v>
      </c>
      <c r="D28311">
        <v>1</v>
      </c>
      <c r="E28311" t="s">
        <v>66</v>
      </c>
      <c r="F28311" t="s">
        <v>5538</v>
      </c>
      <c r="G28311" t="s">
        <v>22</v>
      </c>
      <c r="H28311" t="s">
        <v>134</v>
      </c>
      <c r="I28311" t="s">
        <v>678</v>
      </c>
      <c r="J28311">
        <v>2</v>
      </c>
      <c r="K28311" s="22">
        <v>0</v>
      </c>
      <c r="L28311" s="23" t="s">
        <v>40442</v>
      </c>
      <c r="M28311" s="20">
        <v>159</v>
      </c>
      <c r="N28311" s="20">
        <v>95</v>
      </c>
      <c r="O28311" s="20">
        <v>47.5</v>
      </c>
      <c r="P28311" t="s">
        <v>25</v>
      </c>
      <c r="Q28311">
        <v>2013</v>
      </c>
      <c r="R28311" s="27" t="s">
        <v>40449</v>
      </c>
      <c r="S28311">
        <v>2013</v>
      </c>
      <c r="T28311" t="s">
        <v>16</v>
      </c>
      <c r="U28311" s="17" t="s">
        <v>7440</v>
      </c>
      <c r="V28311" t="s">
        <v>917</v>
      </c>
      <c r="W28311" t="s">
        <v>20</v>
      </c>
      <c r="X28311" t="s">
        <v>20</v>
      </c>
    </row>
    <row r="28312" spans="1:24" x14ac:dyDescent="0.25">
      <c r="A28312" s="16" t="s">
        <v>25550</v>
      </c>
      <c r="B28312" s="15">
        <v>41433</v>
      </c>
      <c r="C28312" s="15">
        <v>41437</v>
      </c>
      <c r="D28312">
        <v>1</v>
      </c>
      <c r="E28312" t="s">
        <v>66</v>
      </c>
      <c r="F28312" t="s">
        <v>6259</v>
      </c>
      <c r="G28312" t="s">
        <v>22</v>
      </c>
      <c r="H28312" t="s">
        <v>210</v>
      </c>
      <c r="I28312" t="s">
        <v>1678</v>
      </c>
      <c r="J28312">
        <v>1</v>
      </c>
      <c r="K28312" s="22">
        <v>0</v>
      </c>
      <c r="L28312" s="23" t="s">
        <v>40442</v>
      </c>
      <c r="M28312" s="20">
        <v>282</v>
      </c>
      <c r="N28312" s="20">
        <v>36</v>
      </c>
      <c r="O28312" s="20">
        <v>36</v>
      </c>
      <c r="P28312" t="s">
        <v>25</v>
      </c>
      <c r="Q28312">
        <v>2013</v>
      </c>
      <c r="R28312" s="27" t="s">
        <v>40449</v>
      </c>
      <c r="S28312">
        <v>2013</v>
      </c>
      <c r="T28312" t="s">
        <v>16</v>
      </c>
      <c r="U28312" s="17" t="s">
        <v>7440</v>
      </c>
      <c r="V28312" t="s">
        <v>917</v>
      </c>
      <c r="W28312" t="s">
        <v>20</v>
      </c>
      <c r="X28312" t="s">
        <v>20</v>
      </c>
    </row>
    <row r="28313" spans="1:24" x14ac:dyDescent="0.25">
      <c r="A28313" s="16" t="s">
        <v>25551</v>
      </c>
      <c r="B28313" s="15">
        <v>41433</v>
      </c>
      <c r="C28313" s="15">
        <v>41437</v>
      </c>
      <c r="D28313">
        <v>1</v>
      </c>
      <c r="E28313" t="s">
        <v>43</v>
      </c>
      <c r="F28313" t="s">
        <v>10013</v>
      </c>
      <c r="G28313" t="s">
        <v>22</v>
      </c>
      <c r="H28313" t="s">
        <v>49</v>
      </c>
      <c r="I28313" t="s">
        <v>10014</v>
      </c>
      <c r="J28313">
        <v>1</v>
      </c>
      <c r="K28313" s="22">
        <v>0</v>
      </c>
      <c r="L28313" s="23" t="s">
        <v>40442</v>
      </c>
      <c r="M28313" s="20">
        <v>23177</v>
      </c>
      <c r="N28313" s="20">
        <v>28</v>
      </c>
      <c r="O28313" s="20">
        <v>28</v>
      </c>
      <c r="P28313" t="s">
        <v>25</v>
      </c>
      <c r="Q28313">
        <v>2013</v>
      </c>
      <c r="R28313" s="27" t="s">
        <v>40449</v>
      </c>
      <c r="S28313">
        <v>2013</v>
      </c>
      <c r="T28313" t="s">
        <v>16</v>
      </c>
      <c r="U28313" s="17" t="s">
        <v>306</v>
      </c>
      <c r="V28313" t="s">
        <v>192</v>
      </c>
      <c r="W28313" t="s">
        <v>193</v>
      </c>
      <c r="X28313" t="s">
        <v>307</v>
      </c>
    </row>
    <row r="28314" spans="1:24" x14ac:dyDescent="0.25">
      <c r="A28314" s="16" t="s">
        <v>25552</v>
      </c>
      <c r="B28314" s="15">
        <v>41434</v>
      </c>
      <c r="C28314" s="15">
        <v>41440</v>
      </c>
      <c r="D28314">
        <v>1</v>
      </c>
      <c r="E28314" t="s">
        <v>17</v>
      </c>
      <c r="F28314" t="s">
        <v>1337</v>
      </c>
      <c r="G28314" t="s">
        <v>22</v>
      </c>
      <c r="H28314" t="s">
        <v>144</v>
      </c>
      <c r="I28314" t="s">
        <v>1338</v>
      </c>
      <c r="J28314">
        <v>2</v>
      </c>
      <c r="K28314" s="22">
        <v>0</v>
      </c>
      <c r="L28314" s="23" t="s">
        <v>40442</v>
      </c>
      <c r="M28314" s="20">
        <v>0</v>
      </c>
      <c r="N28314" s="20">
        <v>269</v>
      </c>
      <c r="O28314" s="20">
        <v>134.5</v>
      </c>
      <c r="P28314" t="s">
        <v>25</v>
      </c>
      <c r="Q28314">
        <v>2013</v>
      </c>
      <c r="R28314" s="27" t="s">
        <v>40449</v>
      </c>
      <c r="S28314">
        <v>2013</v>
      </c>
      <c r="T28314" t="s">
        <v>16</v>
      </c>
      <c r="U28314" s="17" t="s">
        <v>236</v>
      </c>
      <c r="V28314" t="s">
        <v>170</v>
      </c>
      <c r="W28314" t="s">
        <v>46</v>
      </c>
      <c r="X28314" t="s">
        <v>109</v>
      </c>
    </row>
    <row r="28315" spans="1:24" x14ac:dyDescent="0.25">
      <c r="A28315" s="16" t="s">
        <v>25552</v>
      </c>
      <c r="B28315" s="15">
        <v>41434</v>
      </c>
      <c r="C28315" s="15">
        <v>41440</v>
      </c>
      <c r="D28315">
        <v>1</v>
      </c>
      <c r="E28315" t="s">
        <v>17</v>
      </c>
      <c r="F28315" t="s">
        <v>18424</v>
      </c>
      <c r="G28315" t="s">
        <v>52</v>
      </c>
      <c r="H28315" t="s">
        <v>53</v>
      </c>
      <c r="I28315" t="s">
        <v>6754</v>
      </c>
      <c r="J28315">
        <v>1</v>
      </c>
      <c r="K28315" s="22">
        <v>0</v>
      </c>
      <c r="L28315" s="23" t="s">
        <v>40442</v>
      </c>
      <c r="M28315" s="20">
        <v>87</v>
      </c>
      <c r="N28315" s="20">
        <v>143</v>
      </c>
      <c r="O28315" s="20">
        <v>143</v>
      </c>
      <c r="P28315" t="s">
        <v>25</v>
      </c>
      <c r="Q28315">
        <v>2013</v>
      </c>
      <c r="R28315" s="27" t="s">
        <v>40449</v>
      </c>
      <c r="S28315">
        <v>2013</v>
      </c>
      <c r="T28315" t="s">
        <v>16</v>
      </c>
      <c r="U28315" s="17" t="s">
        <v>236</v>
      </c>
      <c r="V28315" t="s">
        <v>170</v>
      </c>
      <c r="W28315" t="s">
        <v>46</v>
      </c>
      <c r="X28315" t="s">
        <v>109</v>
      </c>
    </row>
    <row r="28316" spans="1:24" x14ac:dyDescent="0.25">
      <c r="A28316" s="16" t="s">
        <v>25554</v>
      </c>
      <c r="B28316" s="15">
        <v>41435</v>
      </c>
      <c r="C28316" s="15">
        <v>41435</v>
      </c>
      <c r="D28316">
        <v>3</v>
      </c>
      <c r="E28316" t="s">
        <v>43</v>
      </c>
      <c r="F28316" t="s">
        <v>13052</v>
      </c>
      <c r="G28316" t="s">
        <v>61</v>
      </c>
      <c r="H28316" t="s">
        <v>75</v>
      </c>
      <c r="I28316" t="s">
        <v>13053</v>
      </c>
      <c r="J28316">
        <v>4</v>
      </c>
      <c r="K28316" s="22">
        <v>0</v>
      </c>
      <c r="L28316" s="23" t="s">
        <v>40442</v>
      </c>
      <c r="M28316" s="20">
        <v>0</v>
      </c>
      <c r="N28316" s="20">
        <v>4271</v>
      </c>
      <c r="O28316" s="20">
        <v>1067.75</v>
      </c>
      <c r="P28316" t="s">
        <v>70</v>
      </c>
      <c r="Q28316">
        <v>2013</v>
      </c>
      <c r="R28316" s="27" t="s">
        <v>40449</v>
      </c>
      <c r="S28316">
        <v>2013</v>
      </c>
      <c r="T28316" t="s">
        <v>65</v>
      </c>
      <c r="U28316" s="17" t="s">
        <v>1182</v>
      </c>
      <c r="V28316" t="s">
        <v>260</v>
      </c>
      <c r="W28316" t="s">
        <v>29</v>
      </c>
      <c r="X28316" t="s">
        <v>199</v>
      </c>
    </row>
    <row r="28317" spans="1:24" x14ac:dyDescent="0.25">
      <c r="A28317" s="16" t="s">
        <v>25554</v>
      </c>
      <c r="B28317" s="15">
        <v>41435</v>
      </c>
      <c r="C28317" s="15">
        <v>41435</v>
      </c>
      <c r="D28317">
        <v>3</v>
      </c>
      <c r="E28317" t="s">
        <v>43</v>
      </c>
      <c r="F28317" t="s">
        <v>25555</v>
      </c>
      <c r="G28317" t="s">
        <v>52</v>
      </c>
      <c r="H28317" t="s">
        <v>82</v>
      </c>
      <c r="I28317" t="s">
        <v>6173</v>
      </c>
      <c r="J28317">
        <v>3</v>
      </c>
      <c r="K28317" s="22">
        <v>0</v>
      </c>
      <c r="L28317" s="23" t="s">
        <v>40442</v>
      </c>
      <c r="M28317" s="20">
        <v>59391</v>
      </c>
      <c r="N28317" s="20">
        <v>40315</v>
      </c>
      <c r="O28317" s="20">
        <v>13438.333333333334</v>
      </c>
      <c r="P28317" t="s">
        <v>70</v>
      </c>
      <c r="Q28317">
        <v>2013</v>
      </c>
      <c r="R28317" s="27" t="s">
        <v>40449</v>
      </c>
      <c r="S28317">
        <v>2013</v>
      </c>
      <c r="T28317" t="s">
        <v>65</v>
      </c>
      <c r="U28317" s="17" t="s">
        <v>1182</v>
      </c>
      <c r="V28317" t="s">
        <v>260</v>
      </c>
      <c r="W28317" t="s">
        <v>29</v>
      </c>
      <c r="X28317" t="s">
        <v>199</v>
      </c>
    </row>
    <row r="28318" spans="1:24" x14ac:dyDescent="0.25">
      <c r="A28318" s="16" t="s">
        <v>25562</v>
      </c>
      <c r="B28318" s="15">
        <v>41435</v>
      </c>
      <c r="C28318" s="15">
        <v>41441</v>
      </c>
      <c r="D28318">
        <v>1</v>
      </c>
      <c r="E28318" t="s">
        <v>17</v>
      </c>
      <c r="F28318" t="s">
        <v>345</v>
      </c>
      <c r="G28318" t="s">
        <v>52</v>
      </c>
      <c r="H28318" t="s">
        <v>97</v>
      </c>
      <c r="I28318" t="s">
        <v>346</v>
      </c>
      <c r="J28318">
        <v>4</v>
      </c>
      <c r="K28318" s="22">
        <v>0</v>
      </c>
      <c r="L28318" s="23" t="s">
        <v>40442</v>
      </c>
      <c r="M28318" s="20">
        <v>33</v>
      </c>
      <c r="N28318" s="20">
        <v>15843</v>
      </c>
      <c r="O28318" s="20">
        <v>3960.75</v>
      </c>
      <c r="P28318" t="s">
        <v>25</v>
      </c>
      <c r="Q28318">
        <v>2013</v>
      </c>
      <c r="R28318" s="27" t="s">
        <v>40449</v>
      </c>
      <c r="S28318">
        <v>2013</v>
      </c>
      <c r="T28318" t="s">
        <v>16</v>
      </c>
      <c r="U28318" s="17" t="s">
        <v>21234</v>
      </c>
      <c r="V28318" t="s">
        <v>2348</v>
      </c>
      <c r="W28318" t="s">
        <v>38</v>
      </c>
      <c r="X28318" t="s">
        <v>38</v>
      </c>
    </row>
    <row r="28319" spans="1:24" x14ac:dyDescent="0.25">
      <c r="A28319" s="16" t="s">
        <v>25563</v>
      </c>
      <c r="B28319" s="15">
        <v>41435</v>
      </c>
      <c r="C28319" s="15">
        <v>41442</v>
      </c>
      <c r="D28319">
        <v>1</v>
      </c>
      <c r="E28319" t="s">
        <v>17</v>
      </c>
      <c r="F28319" t="s">
        <v>21432</v>
      </c>
      <c r="G28319" t="s">
        <v>61</v>
      </c>
      <c r="H28319" t="s">
        <v>75</v>
      </c>
      <c r="I28319" t="s">
        <v>5889</v>
      </c>
      <c r="J28319">
        <v>3</v>
      </c>
      <c r="K28319" s="22">
        <v>0</v>
      </c>
      <c r="L28319" s="23" t="s">
        <v>40442</v>
      </c>
      <c r="M28319" s="20">
        <v>21942</v>
      </c>
      <c r="N28319" s="20">
        <v>15677</v>
      </c>
      <c r="O28319" s="20">
        <v>5225.666666666667</v>
      </c>
      <c r="P28319" t="s">
        <v>77</v>
      </c>
      <c r="Q28319">
        <v>2013</v>
      </c>
      <c r="R28319" s="27" t="s">
        <v>40449</v>
      </c>
      <c r="S28319">
        <v>2013</v>
      </c>
      <c r="T28319" t="s">
        <v>16</v>
      </c>
      <c r="U28319" s="17" t="s">
        <v>2054</v>
      </c>
      <c r="V28319" t="s">
        <v>526</v>
      </c>
      <c r="W28319" t="s">
        <v>46</v>
      </c>
      <c r="X28319" t="s">
        <v>154</v>
      </c>
    </row>
    <row r="28320" spans="1:24" x14ac:dyDescent="0.25">
      <c r="A28320" s="16" t="s">
        <v>25564</v>
      </c>
      <c r="B28320" s="15">
        <v>41435</v>
      </c>
      <c r="C28320" s="15">
        <v>41436</v>
      </c>
      <c r="D28320">
        <v>4</v>
      </c>
      <c r="E28320" t="s">
        <v>17</v>
      </c>
      <c r="F28320" t="s">
        <v>8265</v>
      </c>
      <c r="G28320" t="s">
        <v>22</v>
      </c>
      <c r="H28320" t="s">
        <v>134</v>
      </c>
      <c r="I28320" t="s">
        <v>8008</v>
      </c>
      <c r="J28320">
        <v>14</v>
      </c>
      <c r="K28320" s="22">
        <v>0</v>
      </c>
      <c r="L28320" s="23" t="s">
        <v>40442</v>
      </c>
      <c r="M28320" s="20">
        <v>3318</v>
      </c>
      <c r="N28320" s="20">
        <v>10919</v>
      </c>
      <c r="O28320" s="20">
        <v>779.92857142857144</v>
      </c>
      <c r="P28320" t="s">
        <v>41</v>
      </c>
      <c r="Q28320">
        <v>2013</v>
      </c>
      <c r="R28320" s="27" t="s">
        <v>40449</v>
      </c>
      <c r="S28320">
        <v>2013</v>
      </c>
      <c r="T28320" t="s">
        <v>217</v>
      </c>
      <c r="U28320" s="17" t="s">
        <v>1118</v>
      </c>
      <c r="V28320" t="s">
        <v>485</v>
      </c>
      <c r="W28320" t="s">
        <v>46</v>
      </c>
      <c r="X28320" t="s">
        <v>154</v>
      </c>
    </row>
    <row r="28321" spans="1:24" x14ac:dyDescent="0.25">
      <c r="A28321" s="16" t="s">
        <v>25565</v>
      </c>
      <c r="B28321" s="15">
        <v>41435</v>
      </c>
      <c r="C28321" s="15">
        <v>41439</v>
      </c>
      <c r="D28321">
        <v>1</v>
      </c>
      <c r="E28321" t="s">
        <v>17</v>
      </c>
      <c r="F28321" t="s">
        <v>663</v>
      </c>
      <c r="G28321" t="s">
        <v>61</v>
      </c>
      <c r="H28321" t="s">
        <v>75</v>
      </c>
      <c r="I28321" t="s">
        <v>664</v>
      </c>
      <c r="J28321">
        <v>6</v>
      </c>
      <c r="K28321" s="22">
        <v>0</v>
      </c>
      <c r="L28321" s="23" t="s">
        <v>40442</v>
      </c>
      <c r="M28321" s="20">
        <v>315</v>
      </c>
      <c r="N28321" s="20">
        <v>9201</v>
      </c>
      <c r="O28321" s="20">
        <v>1533.5</v>
      </c>
      <c r="P28321" t="s">
        <v>25</v>
      </c>
      <c r="Q28321">
        <v>2013</v>
      </c>
      <c r="R28321" s="27" t="s">
        <v>40449</v>
      </c>
      <c r="S28321">
        <v>2013</v>
      </c>
      <c r="T28321" t="s">
        <v>16</v>
      </c>
      <c r="U28321" s="17" t="s">
        <v>94</v>
      </c>
      <c r="V28321" t="s">
        <v>95</v>
      </c>
      <c r="W28321" t="s">
        <v>46</v>
      </c>
      <c r="X28321" t="s">
        <v>47</v>
      </c>
    </row>
    <row r="28322" spans="1:24" x14ac:dyDescent="0.25">
      <c r="A28322" s="16" t="s">
        <v>25566</v>
      </c>
      <c r="B28322" s="15">
        <v>41435</v>
      </c>
      <c r="C28322" s="15">
        <v>41440</v>
      </c>
      <c r="D28322">
        <v>1</v>
      </c>
      <c r="E28322" t="s">
        <v>43</v>
      </c>
      <c r="F28322" t="s">
        <v>3054</v>
      </c>
      <c r="G28322" t="s">
        <v>61</v>
      </c>
      <c r="H28322" t="s">
        <v>111</v>
      </c>
      <c r="I28322" t="s">
        <v>1352</v>
      </c>
      <c r="J28322">
        <v>4</v>
      </c>
      <c r="K28322" s="22">
        <v>0</v>
      </c>
      <c r="L28322" s="23" t="s">
        <v>40442</v>
      </c>
      <c r="M28322" s="20">
        <v>216</v>
      </c>
      <c r="N28322" s="20">
        <v>6947</v>
      </c>
      <c r="O28322" s="20">
        <v>1736.75</v>
      </c>
      <c r="P28322" t="s">
        <v>25</v>
      </c>
      <c r="Q28322">
        <v>2013</v>
      </c>
      <c r="R28322" s="27" t="s">
        <v>40449</v>
      </c>
      <c r="S28322">
        <v>2013</v>
      </c>
      <c r="T28322" t="s">
        <v>16</v>
      </c>
      <c r="U28322" s="17" t="s">
        <v>1182</v>
      </c>
      <c r="V28322" t="s">
        <v>260</v>
      </c>
      <c r="W28322" t="s">
        <v>29</v>
      </c>
      <c r="X28322" t="s">
        <v>199</v>
      </c>
    </row>
    <row r="28323" spans="1:24" x14ac:dyDescent="0.25">
      <c r="A28323" s="16" t="s">
        <v>25569</v>
      </c>
      <c r="B28323" s="15">
        <v>41435</v>
      </c>
      <c r="C28323" s="15">
        <v>41437</v>
      </c>
      <c r="D28323">
        <v>4</v>
      </c>
      <c r="E28323" t="s">
        <v>43</v>
      </c>
      <c r="F28323" t="s">
        <v>10296</v>
      </c>
      <c r="G28323" t="s">
        <v>52</v>
      </c>
      <c r="H28323" t="s">
        <v>82</v>
      </c>
      <c r="I28323" t="s">
        <v>3350</v>
      </c>
      <c r="J28323">
        <v>4</v>
      </c>
      <c r="K28323" s="22">
        <v>0</v>
      </c>
      <c r="L28323" s="23" t="s">
        <v>40442</v>
      </c>
      <c r="M28323" s="20">
        <v>5632</v>
      </c>
      <c r="N28323" s="20">
        <v>4106</v>
      </c>
      <c r="O28323" s="20">
        <v>1026.5</v>
      </c>
      <c r="P28323" t="s">
        <v>25</v>
      </c>
      <c r="Q28323">
        <v>2013</v>
      </c>
      <c r="R28323" s="27" t="s">
        <v>40449</v>
      </c>
      <c r="S28323">
        <v>2013</v>
      </c>
      <c r="T28323" t="s">
        <v>217</v>
      </c>
      <c r="U28323" s="17" t="s">
        <v>831</v>
      </c>
      <c r="V28323" t="s">
        <v>623</v>
      </c>
      <c r="W28323" t="s">
        <v>108</v>
      </c>
      <c r="X28323" t="s">
        <v>109</v>
      </c>
    </row>
    <row r="28324" spans="1:24" x14ac:dyDescent="0.25">
      <c r="A28324" s="16" t="s">
        <v>25571</v>
      </c>
      <c r="B28324" s="15">
        <v>41435</v>
      </c>
      <c r="C28324" s="15">
        <v>41441</v>
      </c>
      <c r="D28324">
        <v>1</v>
      </c>
      <c r="E28324" t="s">
        <v>17</v>
      </c>
      <c r="F28324" t="s">
        <v>8973</v>
      </c>
      <c r="G28324" t="s">
        <v>52</v>
      </c>
      <c r="H28324" t="s">
        <v>97</v>
      </c>
      <c r="I28324" t="s">
        <v>2058</v>
      </c>
      <c r="J28324">
        <v>1</v>
      </c>
      <c r="K28324" s="22">
        <v>0</v>
      </c>
      <c r="L28324" s="23" t="s">
        <v>40442</v>
      </c>
      <c r="M28324" s="20">
        <v>2076</v>
      </c>
      <c r="N28324" s="20">
        <v>3855</v>
      </c>
      <c r="O28324" s="20">
        <v>3855</v>
      </c>
      <c r="P28324" t="s">
        <v>25</v>
      </c>
      <c r="Q28324">
        <v>2013</v>
      </c>
      <c r="R28324" s="27" t="s">
        <v>40449</v>
      </c>
      <c r="S28324">
        <v>2013</v>
      </c>
      <c r="T28324" t="s">
        <v>16</v>
      </c>
      <c r="U28324" s="17" t="s">
        <v>2944</v>
      </c>
      <c r="V28324" t="s">
        <v>2945</v>
      </c>
      <c r="W28324" t="s">
        <v>20</v>
      </c>
      <c r="X28324" t="s">
        <v>20</v>
      </c>
    </row>
    <row r="28325" spans="1:24" x14ac:dyDescent="0.25">
      <c r="A28325" s="16" t="s">
        <v>25572</v>
      </c>
      <c r="B28325" s="15">
        <v>41435</v>
      </c>
      <c r="C28325" s="15">
        <v>41442</v>
      </c>
      <c r="D28325">
        <v>1</v>
      </c>
      <c r="E28325" t="s">
        <v>43</v>
      </c>
      <c r="F28325" t="s">
        <v>25573</v>
      </c>
      <c r="G28325" t="s">
        <v>52</v>
      </c>
      <c r="H28325" t="s">
        <v>91</v>
      </c>
      <c r="I28325" t="s">
        <v>25574</v>
      </c>
      <c r="J28325">
        <v>3</v>
      </c>
      <c r="K28325" s="22">
        <v>0</v>
      </c>
      <c r="L28325" s="23" t="s">
        <v>40442</v>
      </c>
      <c r="M28325" s="20">
        <v>173235</v>
      </c>
      <c r="N28325" s="20">
        <v>3041</v>
      </c>
      <c r="O28325" s="20">
        <v>1013.6666666666666</v>
      </c>
      <c r="P28325" t="s">
        <v>25</v>
      </c>
      <c r="Q28325">
        <v>2013</v>
      </c>
      <c r="R28325" s="27" t="s">
        <v>40449</v>
      </c>
      <c r="S28325">
        <v>2013</v>
      </c>
      <c r="T28325" t="s">
        <v>16</v>
      </c>
      <c r="U28325" s="17" t="s">
        <v>2816</v>
      </c>
      <c r="V28325" t="s">
        <v>192</v>
      </c>
      <c r="W28325" t="s">
        <v>193</v>
      </c>
      <c r="X28325" t="s">
        <v>109</v>
      </c>
    </row>
    <row r="28326" spans="1:24" x14ac:dyDescent="0.25">
      <c r="A28326" s="16" t="s">
        <v>25575</v>
      </c>
      <c r="B28326" s="15">
        <v>41435</v>
      </c>
      <c r="C28326" s="15">
        <v>41442</v>
      </c>
      <c r="D28326">
        <v>1</v>
      </c>
      <c r="E28326" t="s">
        <v>17</v>
      </c>
      <c r="F28326" t="s">
        <v>8259</v>
      </c>
      <c r="G28326" t="s">
        <v>61</v>
      </c>
      <c r="H28326" t="s">
        <v>75</v>
      </c>
      <c r="I28326" t="s">
        <v>8260</v>
      </c>
      <c r="J28326">
        <v>1</v>
      </c>
      <c r="K28326" s="22">
        <v>0</v>
      </c>
      <c r="L28326" s="23" t="s">
        <v>40442</v>
      </c>
      <c r="M28326" s="20">
        <v>1854</v>
      </c>
      <c r="N28326" s="20">
        <v>2525</v>
      </c>
      <c r="O28326" s="20">
        <v>2525</v>
      </c>
      <c r="P28326" t="s">
        <v>77</v>
      </c>
      <c r="Q28326">
        <v>2013</v>
      </c>
      <c r="R28326" s="27" t="s">
        <v>40449</v>
      </c>
      <c r="S28326">
        <v>2013</v>
      </c>
      <c r="T28326" t="s">
        <v>16</v>
      </c>
      <c r="U28326" s="17" t="s">
        <v>3332</v>
      </c>
      <c r="V28326" t="s">
        <v>824</v>
      </c>
      <c r="W28326" t="s">
        <v>38</v>
      </c>
      <c r="X28326" t="s">
        <v>38</v>
      </c>
    </row>
    <row r="28327" spans="1:24" x14ac:dyDescent="0.25">
      <c r="A28327" s="16" t="s">
        <v>25576</v>
      </c>
      <c r="B28327" s="15">
        <v>41435</v>
      </c>
      <c r="C28327" s="15">
        <v>41437</v>
      </c>
      <c r="D28327">
        <v>2</v>
      </c>
      <c r="E28327" t="s">
        <v>17</v>
      </c>
      <c r="F28327" t="s">
        <v>4342</v>
      </c>
      <c r="G28327" t="s">
        <v>52</v>
      </c>
      <c r="H28327" t="s">
        <v>82</v>
      </c>
      <c r="I28327" t="s">
        <v>3418</v>
      </c>
      <c r="J28327">
        <v>4</v>
      </c>
      <c r="K28327" s="22">
        <v>0</v>
      </c>
      <c r="L28327" s="23" t="s">
        <v>40442</v>
      </c>
      <c r="M28327" s="20">
        <v>6756</v>
      </c>
      <c r="N28327" s="20">
        <v>2513</v>
      </c>
      <c r="O28327" s="20">
        <v>628.25</v>
      </c>
      <c r="P28327" t="s">
        <v>41</v>
      </c>
      <c r="Q28327">
        <v>2013</v>
      </c>
      <c r="R28327" s="27" t="s">
        <v>40449</v>
      </c>
      <c r="S28327">
        <v>2013</v>
      </c>
      <c r="T28327" t="s">
        <v>35</v>
      </c>
      <c r="U28327" s="17" t="s">
        <v>3523</v>
      </c>
      <c r="V28327" t="s">
        <v>95</v>
      </c>
      <c r="W28327" t="s">
        <v>46</v>
      </c>
      <c r="X28327" t="s">
        <v>47</v>
      </c>
    </row>
    <row r="28328" spans="1:24" x14ac:dyDescent="0.25">
      <c r="A28328" s="16" t="s">
        <v>25571</v>
      </c>
      <c r="B28328" s="15">
        <v>41435</v>
      </c>
      <c r="C28328" s="15">
        <v>41441</v>
      </c>
      <c r="D28328">
        <v>1</v>
      </c>
      <c r="E28328" t="s">
        <v>17</v>
      </c>
      <c r="F28328" t="s">
        <v>5215</v>
      </c>
      <c r="G28328" t="s">
        <v>61</v>
      </c>
      <c r="H28328" t="s">
        <v>119</v>
      </c>
      <c r="I28328" t="s">
        <v>5216</v>
      </c>
      <c r="J28328">
        <v>1</v>
      </c>
      <c r="K28328" s="22">
        <v>0</v>
      </c>
      <c r="L28328" s="23" t="s">
        <v>40442</v>
      </c>
      <c r="M28328" s="20">
        <v>12171</v>
      </c>
      <c r="N28328" s="20">
        <v>185</v>
      </c>
      <c r="O28328" s="20">
        <v>185</v>
      </c>
      <c r="P28328" t="s">
        <v>25</v>
      </c>
      <c r="Q28328">
        <v>2013</v>
      </c>
      <c r="R28328" s="27" t="s">
        <v>40449</v>
      </c>
      <c r="S28328">
        <v>2013</v>
      </c>
      <c r="T28328" t="s">
        <v>16</v>
      </c>
      <c r="U28328" s="17" t="s">
        <v>2944</v>
      </c>
      <c r="V28328" t="s">
        <v>2945</v>
      </c>
      <c r="W28328" t="s">
        <v>20</v>
      </c>
      <c r="X28328" t="s">
        <v>20</v>
      </c>
    </row>
    <row r="28329" spans="1:24" x14ac:dyDescent="0.25">
      <c r="A28329" s="16" t="s">
        <v>25577</v>
      </c>
      <c r="B28329" s="15">
        <v>41435</v>
      </c>
      <c r="C28329" s="15">
        <v>41437</v>
      </c>
      <c r="D28329">
        <v>2</v>
      </c>
      <c r="E28329" t="s">
        <v>66</v>
      </c>
      <c r="F28329" t="s">
        <v>24001</v>
      </c>
      <c r="G28329" t="s">
        <v>22</v>
      </c>
      <c r="H28329" t="s">
        <v>134</v>
      </c>
      <c r="I28329" t="s">
        <v>7541</v>
      </c>
      <c r="J28329">
        <v>2</v>
      </c>
      <c r="K28329" s="22">
        <v>0</v>
      </c>
      <c r="L28329" s="23" t="s">
        <v>40442</v>
      </c>
      <c r="M28329" s="20">
        <v>1752</v>
      </c>
      <c r="N28329" s="20">
        <v>1709</v>
      </c>
      <c r="O28329" s="20">
        <v>854.5</v>
      </c>
      <c r="P28329" t="s">
        <v>41</v>
      </c>
      <c r="Q28329">
        <v>2013</v>
      </c>
      <c r="R28329" s="27" t="s">
        <v>40449</v>
      </c>
      <c r="S28329">
        <v>2013</v>
      </c>
      <c r="T28329" t="s">
        <v>35</v>
      </c>
      <c r="U28329" s="17" t="s">
        <v>58</v>
      </c>
      <c r="V28329" t="s">
        <v>59</v>
      </c>
      <c r="W28329" t="s">
        <v>59</v>
      </c>
      <c r="X28329" t="s">
        <v>59</v>
      </c>
    </row>
    <row r="28330" spans="1:24" x14ac:dyDescent="0.25">
      <c r="A28330" s="16" t="s">
        <v>25577</v>
      </c>
      <c r="B28330" s="15">
        <v>41435</v>
      </c>
      <c r="C28330" s="15">
        <v>41437</v>
      </c>
      <c r="D28330">
        <v>2</v>
      </c>
      <c r="E28330" t="s">
        <v>66</v>
      </c>
      <c r="F28330" t="s">
        <v>23494</v>
      </c>
      <c r="G28330" t="s">
        <v>22</v>
      </c>
      <c r="H28330" t="s">
        <v>32</v>
      </c>
      <c r="I28330" t="s">
        <v>8903</v>
      </c>
      <c r="J28330">
        <v>6</v>
      </c>
      <c r="K28330" s="22">
        <v>0</v>
      </c>
      <c r="L28330" s="23" t="s">
        <v>40442</v>
      </c>
      <c r="M28330" s="20">
        <v>828</v>
      </c>
      <c r="N28330" s="20">
        <v>1691</v>
      </c>
      <c r="O28330" s="20">
        <v>281.83333333333331</v>
      </c>
      <c r="P28330" t="s">
        <v>41</v>
      </c>
      <c r="Q28330">
        <v>2013</v>
      </c>
      <c r="R28330" s="27" t="s">
        <v>40449</v>
      </c>
      <c r="S28330">
        <v>2013</v>
      </c>
      <c r="T28330" t="s">
        <v>35</v>
      </c>
      <c r="U28330" s="17" t="s">
        <v>58</v>
      </c>
      <c r="V28330" t="s">
        <v>59</v>
      </c>
      <c r="W28330" t="s">
        <v>59</v>
      </c>
      <c r="X28330" t="s">
        <v>59</v>
      </c>
    </row>
    <row r="28331" spans="1:24" x14ac:dyDescent="0.25">
      <c r="A28331" s="16" t="s">
        <v>25579</v>
      </c>
      <c r="B28331" s="15">
        <v>41435</v>
      </c>
      <c r="C28331" s="15">
        <v>41438</v>
      </c>
      <c r="D28331">
        <v>4</v>
      </c>
      <c r="E28331" t="s">
        <v>17</v>
      </c>
      <c r="F28331" t="s">
        <v>25581</v>
      </c>
      <c r="G28331" t="s">
        <v>61</v>
      </c>
      <c r="H28331" t="s">
        <v>119</v>
      </c>
      <c r="I28331" t="s">
        <v>4501</v>
      </c>
      <c r="J28331">
        <v>10</v>
      </c>
      <c r="K28331" s="22">
        <v>0</v>
      </c>
      <c r="L28331" s="23" t="s">
        <v>40442</v>
      </c>
      <c r="M28331" s="20">
        <v>1461</v>
      </c>
      <c r="N28331" s="20">
        <v>1431</v>
      </c>
      <c r="O28331" s="20">
        <v>143.1</v>
      </c>
      <c r="P28331" t="s">
        <v>41</v>
      </c>
      <c r="Q28331">
        <v>2013</v>
      </c>
      <c r="R28331" s="27" t="s">
        <v>40449</v>
      </c>
      <c r="S28331">
        <v>2013</v>
      </c>
      <c r="T28331" t="s">
        <v>217</v>
      </c>
      <c r="U28331" s="17" t="s">
        <v>25580</v>
      </c>
      <c r="V28331" t="s">
        <v>10661</v>
      </c>
      <c r="W28331" t="s">
        <v>38</v>
      </c>
      <c r="X28331" t="s">
        <v>38</v>
      </c>
    </row>
    <row r="28332" spans="1:24" x14ac:dyDescent="0.25">
      <c r="A28332" s="16" t="s">
        <v>25584</v>
      </c>
      <c r="B28332" s="15">
        <v>41435</v>
      </c>
      <c r="C28332" s="15">
        <v>41439</v>
      </c>
      <c r="D28332">
        <v>1</v>
      </c>
      <c r="E28332" t="s">
        <v>17</v>
      </c>
      <c r="F28332" t="s">
        <v>171</v>
      </c>
      <c r="G28332" t="s">
        <v>22</v>
      </c>
      <c r="H28332" t="s">
        <v>134</v>
      </c>
      <c r="I28332" t="s">
        <v>172</v>
      </c>
      <c r="J28332">
        <v>4</v>
      </c>
      <c r="K28332" s="22">
        <v>0</v>
      </c>
      <c r="L28332" s="23" t="s">
        <v>40442</v>
      </c>
      <c r="M28332" s="20">
        <v>2784</v>
      </c>
      <c r="N28332" s="20">
        <v>866</v>
      </c>
      <c r="O28332" s="20">
        <v>216.5</v>
      </c>
      <c r="P28332" t="s">
        <v>25</v>
      </c>
      <c r="Q28332">
        <v>2013</v>
      </c>
      <c r="R28332" s="27" t="s">
        <v>40449</v>
      </c>
      <c r="S28332">
        <v>2013</v>
      </c>
      <c r="T28332" t="s">
        <v>16</v>
      </c>
      <c r="U28332" s="17" t="s">
        <v>666</v>
      </c>
      <c r="V28332" t="s">
        <v>170</v>
      </c>
      <c r="W28332" t="s">
        <v>46</v>
      </c>
      <c r="X28332" t="s">
        <v>109</v>
      </c>
    </row>
    <row r="28333" spans="1:24" x14ac:dyDescent="0.25">
      <c r="A28333" s="16" t="s">
        <v>25577</v>
      </c>
      <c r="B28333" s="15">
        <v>41435</v>
      </c>
      <c r="C28333" s="15">
        <v>41437</v>
      </c>
      <c r="D28333">
        <v>2</v>
      </c>
      <c r="E28333" t="s">
        <v>66</v>
      </c>
      <c r="F28333" t="s">
        <v>25585</v>
      </c>
      <c r="G28333" t="s">
        <v>52</v>
      </c>
      <c r="H28333" t="s">
        <v>97</v>
      </c>
      <c r="I28333" t="s">
        <v>4689</v>
      </c>
      <c r="J28333">
        <v>1</v>
      </c>
      <c r="K28333" s="22">
        <v>0</v>
      </c>
      <c r="L28333" s="23" t="s">
        <v>40442</v>
      </c>
      <c r="M28333" s="20">
        <v>5082</v>
      </c>
      <c r="N28333" s="20">
        <v>817</v>
      </c>
      <c r="O28333" s="20">
        <v>817</v>
      </c>
      <c r="P28333" t="s">
        <v>41</v>
      </c>
      <c r="Q28333">
        <v>2013</v>
      </c>
      <c r="R28333" s="27" t="s">
        <v>40449</v>
      </c>
      <c r="S28333">
        <v>2013</v>
      </c>
      <c r="T28333" t="s">
        <v>35</v>
      </c>
      <c r="U28333" s="17" t="s">
        <v>58</v>
      </c>
      <c r="V28333" t="s">
        <v>59</v>
      </c>
      <c r="W28333" t="s">
        <v>59</v>
      </c>
      <c r="X28333" t="s">
        <v>59</v>
      </c>
    </row>
    <row r="28334" spans="1:24" x14ac:dyDescent="0.25">
      <c r="A28334" s="16" t="s">
        <v>25575</v>
      </c>
      <c r="B28334" s="15">
        <v>41435</v>
      </c>
      <c r="C28334" s="15">
        <v>41442</v>
      </c>
      <c r="D28334">
        <v>1</v>
      </c>
      <c r="E28334" t="s">
        <v>17</v>
      </c>
      <c r="F28334" t="s">
        <v>14461</v>
      </c>
      <c r="G28334" t="s">
        <v>22</v>
      </c>
      <c r="H28334" t="s">
        <v>134</v>
      </c>
      <c r="I28334" t="s">
        <v>6198</v>
      </c>
      <c r="J28334">
        <v>2</v>
      </c>
      <c r="K28334" s="22">
        <v>0</v>
      </c>
      <c r="L28334" s="23" t="s">
        <v>40442</v>
      </c>
      <c r="M28334" s="20">
        <v>1656</v>
      </c>
      <c r="N28334" s="20">
        <v>63</v>
      </c>
      <c r="O28334" s="20">
        <v>31.5</v>
      </c>
      <c r="P28334" t="s">
        <v>77</v>
      </c>
      <c r="Q28334">
        <v>2013</v>
      </c>
      <c r="R28334" s="27" t="s">
        <v>40449</v>
      </c>
      <c r="S28334">
        <v>2013</v>
      </c>
      <c r="T28334" t="s">
        <v>16</v>
      </c>
      <c r="U28334" s="17" t="s">
        <v>3332</v>
      </c>
      <c r="V28334" t="s">
        <v>824</v>
      </c>
      <c r="W28334" t="s">
        <v>38</v>
      </c>
      <c r="X28334" t="s">
        <v>38</v>
      </c>
    </row>
    <row r="28335" spans="1:24" x14ac:dyDescent="0.25">
      <c r="A28335" s="16" t="s">
        <v>25588</v>
      </c>
      <c r="B28335" s="15">
        <v>41435</v>
      </c>
      <c r="C28335" s="15">
        <v>41442</v>
      </c>
      <c r="D28335">
        <v>1</v>
      </c>
      <c r="E28335" t="s">
        <v>43</v>
      </c>
      <c r="F28335" t="s">
        <v>7855</v>
      </c>
      <c r="G28335" t="s">
        <v>61</v>
      </c>
      <c r="H28335" t="s">
        <v>119</v>
      </c>
      <c r="I28335" t="s">
        <v>4708</v>
      </c>
      <c r="J28335">
        <v>1</v>
      </c>
      <c r="K28335" s="22">
        <v>0</v>
      </c>
      <c r="L28335" s="23" t="s">
        <v>40442</v>
      </c>
      <c r="M28335" s="20">
        <v>483</v>
      </c>
      <c r="N28335" s="20">
        <v>594</v>
      </c>
      <c r="O28335" s="20">
        <v>594</v>
      </c>
      <c r="P28335" t="s">
        <v>77</v>
      </c>
      <c r="Q28335">
        <v>2013</v>
      </c>
      <c r="R28335" s="27" t="s">
        <v>40449</v>
      </c>
      <c r="S28335">
        <v>2013</v>
      </c>
      <c r="T28335" t="s">
        <v>16</v>
      </c>
      <c r="U28335" s="17" t="s">
        <v>960</v>
      </c>
      <c r="V28335" t="s">
        <v>749</v>
      </c>
      <c r="W28335" t="s">
        <v>38</v>
      </c>
      <c r="X28335" t="s">
        <v>38</v>
      </c>
    </row>
    <row r="28336" spans="1:24" x14ac:dyDescent="0.25">
      <c r="A28336" s="16" t="s">
        <v>25575</v>
      </c>
      <c r="B28336" s="15">
        <v>41435</v>
      </c>
      <c r="C28336" s="15">
        <v>41442</v>
      </c>
      <c r="D28336">
        <v>1</v>
      </c>
      <c r="E28336" t="s">
        <v>17</v>
      </c>
      <c r="F28336" t="s">
        <v>1531</v>
      </c>
      <c r="G28336" t="s">
        <v>22</v>
      </c>
      <c r="H28336" t="s">
        <v>210</v>
      </c>
      <c r="I28336" t="s">
        <v>1532</v>
      </c>
      <c r="J28336">
        <v>2</v>
      </c>
      <c r="K28336" s="22">
        <v>0</v>
      </c>
      <c r="L28336" s="23" t="s">
        <v>40442</v>
      </c>
      <c r="M28336" s="20">
        <v>42</v>
      </c>
      <c r="N28336" s="20">
        <v>558</v>
      </c>
      <c r="O28336" s="20">
        <v>279</v>
      </c>
      <c r="P28336" t="s">
        <v>77</v>
      </c>
      <c r="Q28336">
        <v>2013</v>
      </c>
      <c r="R28336" s="27" t="s">
        <v>40449</v>
      </c>
      <c r="S28336">
        <v>2013</v>
      </c>
      <c r="T28336" t="s">
        <v>16</v>
      </c>
      <c r="U28336" s="17" t="s">
        <v>3332</v>
      </c>
      <c r="V28336" t="s">
        <v>824</v>
      </c>
      <c r="W28336" t="s">
        <v>38</v>
      </c>
      <c r="X28336" t="s">
        <v>38</v>
      </c>
    </row>
    <row r="28337" spans="1:24" x14ac:dyDescent="0.25">
      <c r="A28337" s="16" t="s">
        <v>25571</v>
      </c>
      <c r="B28337" s="15">
        <v>41435</v>
      </c>
      <c r="C28337" s="15">
        <v>41441</v>
      </c>
      <c r="D28337">
        <v>1</v>
      </c>
      <c r="E28337" t="s">
        <v>17</v>
      </c>
      <c r="F28337" t="s">
        <v>1123</v>
      </c>
      <c r="G28337" t="s">
        <v>52</v>
      </c>
      <c r="H28337" t="s">
        <v>82</v>
      </c>
      <c r="I28337" t="s">
        <v>1124</v>
      </c>
      <c r="J28337">
        <v>1</v>
      </c>
      <c r="K28337" s="22">
        <v>0</v>
      </c>
      <c r="L28337" s="23" t="s">
        <v>40442</v>
      </c>
      <c r="M28337" s="20">
        <v>1185</v>
      </c>
      <c r="N28337" s="20">
        <v>5</v>
      </c>
      <c r="O28337" s="20">
        <v>5</v>
      </c>
      <c r="P28337" t="s">
        <v>25</v>
      </c>
      <c r="Q28337">
        <v>2013</v>
      </c>
      <c r="R28337" s="27" t="s">
        <v>40449</v>
      </c>
      <c r="S28337">
        <v>2013</v>
      </c>
      <c r="T28337" t="s">
        <v>16</v>
      </c>
      <c r="U28337" s="17" t="s">
        <v>2944</v>
      </c>
      <c r="V28337" t="s">
        <v>2945</v>
      </c>
      <c r="W28337" t="s">
        <v>20</v>
      </c>
      <c r="X28337" t="s">
        <v>20</v>
      </c>
    </row>
    <row r="28338" spans="1:24" x14ac:dyDescent="0.25">
      <c r="A28338" s="16" t="s">
        <v>25575</v>
      </c>
      <c r="B28338" s="15">
        <v>41435</v>
      </c>
      <c r="C28338" s="15">
        <v>41442</v>
      </c>
      <c r="D28338">
        <v>1</v>
      </c>
      <c r="E28338" t="s">
        <v>17</v>
      </c>
      <c r="F28338" t="s">
        <v>3923</v>
      </c>
      <c r="G28338" t="s">
        <v>22</v>
      </c>
      <c r="H28338" t="s">
        <v>210</v>
      </c>
      <c r="I28338" t="s">
        <v>3924</v>
      </c>
      <c r="J28338">
        <v>4</v>
      </c>
      <c r="K28338" s="22">
        <v>0</v>
      </c>
      <c r="L28338" s="23" t="s">
        <v>40442</v>
      </c>
      <c r="M28338" s="20">
        <v>288</v>
      </c>
      <c r="N28338" s="20">
        <v>483</v>
      </c>
      <c r="O28338" s="20">
        <v>120.75</v>
      </c>
      <c r="P28338" t="s">
        <v>77</v>
      </c>
      <c r="Q28338">
        <v>2013</v>
      </c>
      <c r="R28338" s="27" t="s">
        <v>40449</v>
      </c>
      <c r="S28338">
        <v>2013</v>
      </c>
      <c r="T28338" t="s">
        <v>16</v>
      </c>
      <c r="U28338" s="17" t="s">
        <v>3332</v>
      </c>
      <c r="V28338" t="s">
        <v>824</v>
      </c>
      <c r="W28338" t="s">
        <v>38</v>
      </c>
      <c r="X28338" t="s">
        <v>38</v>
      </c>
    </row>
    <row r="28339" spans="1:24" x14ac:dyDescent="0.25">
      <c r="A28339" s="16" t="s">
        <v>25589</v>
      </c>
      <c r="B28339" s="15">
        <v>41435</v>
      </c>
      <c r="C28339" s="15">
        <v>41442</v>
      </c>
      <c r="D28339">
        <v>1</v>
      </c>
      <c r="E28339" t="s">
        <v>66</v>
      </c>
      <c r="F28339" t="s">
        <v>25590</v>
      </c>
      <c r="G28339" t="s">
        <v>22</v>
      </c>
      <c r="H28339" t="s">
        <v>49</v>
      </c>
      <c r="I28339" t="s">
        <v>4301</v>
      </c>
      <c r="J28339">
        <v>3</v>
      </c>
      <c r="K28339" s="22">
        <v>0</v>
      </c>
      <c r="L28339" s="23" t="s">
        <v>40442</v>
      </c>
      <c r="M28339" s="20">
        <v>1881</v>
      </c>
      <c r="N28339" s="20">
        <v>456</v>
      </c>
      <c r="O28339" s="20">
        <v>152</v>
      </c>
      <c r="P28339" t="s">
        <v>25</v>
      </c>
      <c r="Q28339">
        <v>2013</v>
      </c>
      <c r="R28339" s="27" t="s">
        <v>40449</v>
      </c>
      <c r="S28339">
        <v>2013</v>
      </c>
      <c r="T28339" t="s">
        <v>16</v>
      </c>
      <c r="U28339" s="17" t="s">
        <v>856</v>
      </c>
      <c r="V28339" t="s">
        <v>539</v>
      </c>
      <c r="W28339" t="s">
        <v>46</v>
      </c>
      <c r="X28339" t="s">
        <v>109</v>
      </c>
    </row>
    <row r="28340" spans="1:24" x14ac:dyDescent="0.25">
      <c r="A28340" s="16" t="s">
        <v>25562</v>
      </c>
      <c r="B28340" s="15">
        <v>41435</v>
      </c>
      <c r="C28340" s="15">
        <v>41441</v>
      </c>
      <c r="D28340">
        <v>1</v>
      </c>
      <c r="E28340" t="s">
        <v>17</v>
      </c>
      <c r="F28340" t="s">
        <v>14867</v>
      </c>
      <c r="G28340" t="s">
        <v>52</v>
      </c>
      <c r="H28340" t="s">
        <v>82</v>
      </c>
      <c r="I28340" t="s">
        <v>3418</v>
      </c>
      <c r="J28340">
        <v>1</v>
      </c>
      <c r="K28340" s="22">
        <v>0</v>
      </c>
      <c r="L28340" s="23" t="s">
        <v>40442</v>
      </c>
      <c r="M28340" s="20">
        <v>1689</v>
      </c>
      <c r="N28340" s="20">
        <v>454</v>
      </c>
      <c r="O28340" s="20">
        <v>454</v>
      </c>
      <c r="P28340" t="s">
        <v>25</v>
      </c>
      <c r="Q28340">
        <v>2013</v>
      </c>
      <c r="R28340" s="27" t="s">
        <v>40449</v>
      </c>
      <c r="S28340">
        <v>2013</v>
      </c>
      <c r="T28340" t="s">
        <v>16</v>
      </c>
      <c r="U28340" s="17" t="s">
        <v>21234</v>
      </c>
      <c r="V28340" t="s">
        <v>2348</v>
      </c>
      <c r="W28340" t="s">
        <v>38</v>
      </c>
      <c r="X28340" t="s">
        <v>38</v>
      </c>
    </row>
    <row r="28341" spans="1:24" x14ac:dyDescent="0.25">
      <c r="A28341" s="16" t="s">
        <v>25562</v>
      </c>
      <c r="B28341" s="15">
        <v>41435</v>
      </c>
      <c r="C28341" s="15">
        <v>41441</v>
      </c>
      <c r="D28341">
        <v>1</v>
      </c>
      <c r="E28341" t="s">
        <v>17</v>
      </c>
      <c r="F28341" t="s">
        <v>18739</v>
      </c>
      <c r="G28341" t="s">
        <v>22</v>
      </c>
      <c r="H28341" t="s">
        <v>147</v>
      </c>
      <c r="I28341" t="s">
        <v>2987</v>
      </c>
      <c r="J28341">
        <v>4</v>
      </c>
      <c r="K28341" s="22">
        <v>0</v>
      </c>
      <c r="L28341" s="23" t="s">
        <v>40442</v>
      </c>
      <c r="M28341" s="20">
        <v>174</v>
      </c>
      <c r="N28341" s="20">
        <v>448</v>
      </c>
      <c r="O28341" s="20">
        <v>112</v>
      </c>
      <c r="P28341" t="s">
        <v>25</v>
      </c>
      <c r="Q28341">
        <v>2013</v>
      </c>
      <c r="R28341" s="27" t="s">
        <v>40449</v>
      </c>
      <c r="S28341">
        <v>2013</v>
      </c>
      <c r="T28341" t="s">
        <v>16</v>
      </c>
      <c r="U28341" s="17" t="s">
        <v>21234</v>
      </c>
      <c r="V28341" t="s">
        <v>2348</v>
      </c>
      <c r="W28341" t="s">
        <v>38</v>
      </c>
      <c r="X28341" t="s">
        <v>38</v>
      </c>
    </row>
    <row r="28342" spans="1:24" x14ac:dyDescent="0.25">
      <c r="A28342" s="16" t="s">
        <v>25563</v>
      </c>
      <c r="B28342" s="15">
        <v>41435</v>
      </c>
      <c r="C28342" s="15">
        <v>41442</v>
      </c>
      <c r="D28342">
        <v>1</v>
      </c>
      <c r="E28342" t="s">
        <v>17</v>
      </c>
      <c r="F28342" t="s">
        <v>3520</v>
      </c>
      <c r="G28342" t="s">
        <v>22</v>
      </c>
      <c r="H28342" t="s">
        <v>134</v>
      </c>
      <c r="I28342" t="s">
        <v>208</v>
      </c>
      <c r="J28342">
        <v>2</v>
      </c>
      <c r="K28342" s="22">
        <v>0</v>
      </c>
      <c r="L28342" s="23" t="s">
        <v>40442</v>
      </c>
      <c r="M28342" s="20">
        <v>522</v>
      </c>
      <c r="N28342" s="20">
        <v>406</v>
      </c>
      <c r="O28342" s="20">
        <v>203</v>
      </c>
      <c r="P28342" t="s">
        <v>77</v>
      </c>
      <c r="Q28342">
        <v>2013</v>
      </c>
      <c r="R28342" s="27" t="s">
        <v>40449</v>
      </c>
      <c r="S28342">
        <v>2013</v>
      </c>
      <c r="T28342" t="s">
        <v>16</v>
      </c>
      <c r="U28342" s="17" t="s">
        <v>2054</v>
      </c>
      <c r="V28342" t="s">
        <v>526</v>
      </c>
      <c r="W28342" t="s">
        <v>46</v>
      </c>
      <c r="X28342" t="s">
        <v>154</v>
      </c>
    </row>
    <row r="28343" spans="1:24" x14ac:dyDescent="0.25">
      <c r="A28343" s="16" t="s">
        <v>25591</v>
      </c>
      <c r="B28343" s="15">
        <v>41435</v>
      </c>
      <c r="C28343" s="15">
        <v>41437</v>
      </c>
      <c r="D28343">
        <v>4</v>
      </c>
      <c r="E28343" t="s">
        <v>17</v>
      </c>
      <c r="F28343" t="s">
        <v>9681</v>
      </c>
      <c r="G28343" t="s">
        <v>22</v>
      </c>
      <c r="H28343" t="s">
        <v>129</v>
      </c>
      <c r="I28343" t="s">
        <v>1915</v>
      </c>
      <c r="J28343">
        <v>5</v>
      </c>
      <c r="K28343" s="22">
        <v>0</v>
      </c>
      <c r="L28343" s="23" t="s">
        <v>40442</v>
      </c>
      <c r="M28343" s="20">
        <v>2</v>
      </c>
      <c r="N28343" s="20">
        <v>382</v>
      </c>
      <c r="O28343" s="20">
        <v>76.400000000000006</v>
      </c>
      <c r="P28343" t="s">
        <v>25</v>
      </c>
      <c r="Q28343">
        <v>2013</v>
      </c>
      <c r="R28343" s="27" t="s">
        <v>40449</v>
      </c>
      <c r="S28343">
        <v>2013</v>
      </c>
      <c r="T28343" t="s">
        <v>217</v>
      </c>
      <c r="U28343" s="17" t="s">
        <v>11789</v>
      </c>
      <c r="V28343" t="s">
        <v>11790</v>
      </c>
      <c r="W28343" t="s">
        <v>108</v>
      </c>
      <c r="X28343" t="s">
        <v>154</v>
      </c>
    </row>
    <row r="28344" spans="1:24" x14ac:dyDescent="0.25">
      <c r="A28344" s="16" t="s">
        <v>25577</v>
      </c>
      <c r="B28344" s="15">
        <v>41435</v>
      </c>
      <c r="C28344" s="15">
        <v>41437</v>
      </c>
      <c r="D28344">
        <v>2</v>
      </c>
      <c r="E28344" t="s">
        <v>66</v>
      </c>
      <c r="F28344" t="s">
        <v>11965</v>
      </c>
      <c r="G28344" t="s">
        <v>22</v>
      </c>
      <c r="H28344" t="s">
        <v>23</v>
      </c>
      <c r="I28344" t="s">
        <v>4335</v>
      </c>
      <c r="J28344">
        <v>2</v>
      </c>
      <c r="K28344" s="22">
        <v>0</v>
      </c>
      <c r="L28344" s="23" t="s">
        <v>40442</v>
      </c>
      <c r="M28344" s="20">
        <v>2166</v>
      </c>
      <c r="N28344" s="20">
        <v>382</v>
      </c>
      <c r="O28344" s="20">
        <v>191</v>
      </c>
      <c r="P28344" t="s">
        <v>41</v>
      </c>
      <c r="Q28344">
        <v>2013</v>
      </c>
      <c r="R28344" s="27" t="s">
        <v>40449</v>
      </c>
      <c r="S28344">
        <v>2013</v>
      </c>
      <c r="T28344" t="s">
        <v>35</v>
      </c>
      <c r="U28344" s="17" t="s">
        <v>58</v>
      </c>
      <c r="V28344" t="s">
        <v>59</v>
      </c>
      <c r="W28344" t="s">
        <v>59</v>
      </c>
      <c r="X28344" t="s">
        <v>59</v>
      </c>
    </row>
    <row r="28345" spans="1:24" x14ac:dyDescent="0.25">
      <c r="A28345" s="16" t="s">
        <v>25592</v>
      </c>
      <c r="B28345" s="15">
        <v>41435</v>
      </c>
      <c r="C28345" s="15">
        <v>41437</v>
      </c>
      <c r="D28345">
        <v>2</v>
      </c>
      <c r="E28345" t="s">
        <v>17</v>
      </c>
      <c r="F28345" t="s">
        <v>14101</v>
      </c>
      <c r="G28345" t="s">
        <v>52</v>
      </c>
      <c r="H28345" t="s">
        <v>53</v>
      </c>
      <c r="I28345" t="s">
        <v>7470</v>
      </c>
      <c r="J28345">
        <v>3</v>
      </c>
      <c r="K28345" s="22">
        <v>0</v>
      </c>
      <c r="L28345" s="23" t="s">
        <v>40442</v>
      </c>
      <c r="M28345" s="20">
        <v>495</v>
      </c>
      <c r="N28345" s="20">
        <v>312</v>
      </c>
      <c r="O28345" s="20">
        <v>104</v>
      </c>
      <c r="P28345" t="s">
        <v>25</v>
      </c>
      <c r="Q28345">
        <v>2013</v>
      </c>
      <c r="R28345" s="27" t="s">
        <v>40449</v>
      </c>
      <c r="S28345">
        <v>2013</v>
      </c>
      <c r="T28345" t="s">
        <v>35</v>
      </c>
      <c r="U28345" s="17" t="s">
        <v>4337</v>
      </c>
      <c r="V28345" t="s">
        <v>107</v>
      </c>
      <c r="W28345" t="s">
        <v>108</v>
      </c>
      <c r="X28345" t="s">
        <v>109</v>
      </c>
    </row>
    <row r="28346" spans="1:24" x14ac:dyDescent="0.25">
      <c r="A28346" s="16" t="s">
        <v>25576</v>
      </c>
      <c r="B28346" s="15">
        <v>41435</v>
      </c>
      <c r="C28346" s="15">
        <v>41437</v>
      </c>
      <c r="D28346">
        <v>2</v>
      </c>
      <c r="E28346" t="s">
        <v>17</v>
      </c>
      <c r="F28346" t="s">
        <v>17995</v>
      </c>
      <c r="G28346" t="s">
        <v>22</v>
      </c>
      <c r="H28346" t="s">
        <v>129</v>
      </c>
      <c r="I28346" t="s">
        <v>5154</v>
      </c>
      <c r="J28346">
        <v>1</v>
      </c>
      <c r="K28346" s="22">
        <v>0</v>
      </c>
      <c r="L28346" s="23" t="s">
        <v>40442</v>
      </c>
      <c r="M28346" s="20">
        <v>168</v>
      </c>
      <c r="N28346" s="20">
        <v>214</v>
      </c>
      <c r="O28346" s="20">
        <v>214</v>
      </c>
      <c r="P28346" t="s">
        <v>41</v>
      </c>
      <c r="Q28346">
        <v>2013</v>
      </c>
      <c r="R28346" s="27" t="s">
        <v>40449</v>
      </c>
      <c r="S28346">
        <v>2013</v>
      </c>
      <c r="T28346" t="s">
        <v>35</v>
      </c>
      <c r="U28346" s="17" t="s">
        <v>3523</v>
      </c>
      <c r="V28346" t="s">
        <v>95</v>
      </c>
      <c r="W28346" t="s">
        <v>46</v>
      </c>
      <c r="X28346" t="s">
        <v>47</v>
      </c>
    </row>
    <row r="28347" spans="1:24" x14ac:dyDescent="0.25">
      <c r="A28347" s="16" t="s">
        <v>25554</v>
      </c>
      <c r="B28347" s="15">
        <v>41435</v>
      </c>
      <c r="C28347" s="15">
        <v>41435</v>
      </c>
      <c r="D28347">
        <v>3</v>
      </c>
      <c r="E28347" t="s">
        <v>43</v>
      </c>
      <c r="F28347" t="s">
        <v>9200</v>
      </c>
      <c r="G28347" t="s">
        <v>22</v>
      </c>
      <c r="H28347" t="s">
        <v>144</v>
      </c>
      <c r="I28347" t="s">
        <v>2645</v>
      </c>
      <c r="J28347">
        <v>1</v>
      </c>
      <c r="K28347" s="22">
        <v>0</v>
      </c>
      <c r="L28347" s="23" t="s">
        <v>40442</v>
      </c>
      <c r="M28347" s="20">
        <v>537</v>
      </c>
      <c r="N28347" s="20">
        <v>179</v>
      </c>
      <c r="O28347" s="20">
        <v>179</v>
      </c>
      <c r="P28347" t="s">
        <v>70</v>
      </c>
      <c r="Q28347">
        <v>2013</v>
      </c>
      <c r="R28347" s="27" t="s">
        <v>40449</v>
      </c>
      <c r="S28347">
        <v>2013</v>
      </c>
      <c r="T28347" t="s">
        <v>65</v>
      </c>
      <c r="U28347" s="17" t="s">
        <v>1182</v>
      </c>
      <c r="V28347" t="s">
        <v>260</v>
      </c>
      <c r="W28347" t="s">
        <v>29</v>
      </c>
      <c r="X28347" t="s">
        <v>199</v>
      </c>
    </row>
    <row r="28348" spans="1:24" x14ac:dyDescent="0.25">
      <c r="A28348" s="16" t="s">
        <v>25594</v>
      </c>
      <c r="B28348" s="15">
        <v>41435</v>
      </c>
      <c r="C28348" s="15">
        <v>41438</v>
      </c>
      <c r="D28348">
        <v>4</v>
      </c>
      <c r="E28348" t="s">
        <v>66</v>
      </c>
      <c r="F28348" t="s">
        <v>8483</v>
      </c>
      <c r="G28348" t="s">
        <v>22</v>
      </c>
      <c r="H28348" t="s">
        <v>23</v>
      </c>
      <c r="I28348" t="s">
        <v>1295</v>
      </c>
      <c r="J28348">
        <v>1</v>
      </c>
      <c r="K28348" s="22">
        <v>0</v>
      </c>
      <c r="L28348" s="23" t="s">
        <v>40442</v>
      </c>
      <c r="M28348" s="20">
        <v>159</v>
      </c>
      <c r="N28348" s="20">
        <v>146</v>
      </c>
      <c r="O28348" s="20">
        <v>146</v>
      </c>
      <c r="P28348" t="s">
        <v>41</v>
      </c>
      <c r="Q28348">
        <v>2013</v>
      </c>
      <c r="R28348" s="27" t="s">
        <v>40449</v>
      </c>
      <c r="S28348">
        <v>2013</v>
      </c>
      <c r="T28348" t="s">
        <v>217</v>
      </c>
      <c r="U28348" s="17" t="s">
        <v>1043</v>
      </c>
      <c r="V28348" t="s">
        <v>450</v>
      </c>
      <c r="W28348" t="s">
        <v>20</v>
      </c>
      <c r="X28348" t="s">
        <v>20</v>
      </c>
    </row>
    <row r="28349" spans="1:24" x14ac:dyDescent="0.25">
      <c r="A28349" s="16" t="s">
        <v>25577</v>
      </c>
      <c r="B28349" s="15">
        <v>41435</v>
      </c>
      <c r="C28349" s="15">
        <v>41437</v>
      </c>
      <c r="D28349">
        <v>2</v>
      </c>
      <c r="E28349" t="s">
        <v>66</v>
      </c>
      <c r="F28349" t="s">
        <v>8953</v>
      </c>
      <c r="G28349" t="s">
        <v>22</v>
      </c>
      <c r="H28349" t="s">
        <v>23</v>
      </c>
      <c r="I28349" t="s">
        <v>3934</v>
      </c>
      <c r="J28349">
        <v>1</v>
      </c>
      <c r="K28349" s="22">
        <v>0</v>
      </c>
      <c r="L28349" s="23" t="s">
        <v>40442</v>
      </c>
      <c r="M28349" s="20">
        <v>297</v>
      </c>
      <c r="N28349" s="20">
        <v>117</v>
      </c>
      <c r="O28349" s="20">
        <v>117</v>
      </c>
      <c r="P28349" t="s">
        <v>41</v>
      </c>
      <c r="Q28349">
        <v>2013</v>
      </c>
      <c r="R28349" s="27" t="s">
        <v>40449</v>
      </c>
      <c r="S28349">
        <v>2013</v>
      </c>
      <c r="T28349" t="s">
        <v>35</v>
      </c>
      <c r="U28349" s="17" t="s">
        <v>58</v>
      </c>
      <c r="V28349" t="s">
        <v>59</v>
      </c>
      <c r="W28349" t="s">
        <v>59</v>
      </c>
      <c r="X28349" t="s">
        <v>59</v>
      </c>
    </row>
    <row r="28350" spans="1:24" x14ac:dyDescent="0.25">
      <c r="A28350" s="16" t="s">
        <v>25575</v>
      </c>
      <c r="B28350" s="15">
        <v>41435</v>
      </c>
      <c r="C28350" s="15">
        <v>41442</v>
      </c>
      <c r="D28350">
        <v>1</v>
      </c>
      <c r="E28350" t="s">
        <v>17</v>
      </c>
      <c r="F28350" t="s">
        <v>559</v>
      </c>
      <c r="G28350" t="s">
        <v>22</v>
      </c>
      <c r="H28350" t="s">
        <v>129</v>
      </c>
      <c r="I28350" t="s">
        <v>560</v>
      </c>
      <c r="J28350">
        <v>2</v>
      </c>
      <c r="K28350" s="22">
        <v>0</v>
      </c>
      <c r="L28350" s="23" t="s">
        <v>40442</v>
      </c>
      <c r="M28350" s="20">
        <v>396</v>
      </c>
      <c r="N28350" s="20">
        <v>98</v>
      </c>
      <c r="O28350" s="20">
        <v>49</v>
      </c>
      <c r="P28350" t="s">
        <v>77</v>
      </c>
      <c r="Q28350">
        <v>2013</v>
      </c>
      <c r="R28350" s="27" t="s">
        <v>40449</v>
      </c>
      <c r="S28350">
        <v>2013</v>
      </c>
      <c r="T28350" t="s">
        <v>16</v>
      </c>
      <c r="U28350" s="17" t="s">
        <v>3332</v>
      </c>
      <c r="V28350" t="s">
        <v>824</v>
      </c>
      <c r="W28350" t="s">
        <v>38</v>
      </c>
      <c r="X28350" t="s">
        <v>38</v>
      </c>
    </row>
    <row r="28351" spans="1:24" x14ac:dyDescent="0.25">
      <c r="A28351" s="16" t="s">
        <v>25595</v>
      </c>
      <c r="B28351" s="15">
        <v>41435</v>
      </c>
      <c r="C28351" s="15">
        <v>41439</v>
      </c>
      <c r="D28351">
        <v>1</v>
      </c>
      <c r="E28351" t="s">
        <v>17</v>
      </c>
      <c r="F28351" t="s">
        <v>21313</v>
      </c>
      <c r="G28351" t="s">
        <v>22</v>
      </c>
      <c r="H28351" t="s">
        <v>129</v>
      </c>
      <c r="I28351" t="s">
        <v>2982</v>
      </c>
      <c r="J28351">
        <v>1</v>
      </c>
      <c r="K28351" s="22">
        <v>0</v>
      </c>
      <c r="L28351" s="23" t="s">
        <v>40442</v>
      </c>
      <c r="M28351" s="20">
        <v>36</v>
      </c>
      <c r="N28351" s="20">
        <v>79</v>
      </c>
      <c r="O28351" s="20">
        <v>79</v>
      </c>
      <c r="P28351" t="s">
        <v>25</v>
      </c>
      <c r="Q28351">
        <v>2013</v>
      </c>
      <c r="R28351" s="27" t="s">
        <v>40449</v>
      </c>
      <c r="S28351">
        <v>2013</v>
      </c>
      <c r="T28351" t="s">
        <v>16</v>
      </c>
      <c r="U28351" s="17" t="s">
        <v>8485</v>
      </c>
      <c r="V28351" t="s">
        <v>824</v>
      </c>
      <c r="W28351" t="s">
        <v>38</v>
      </c>
      <c r="X28351" t="s">
        <v>38</v>
      </c>
    </row>
    <row r="28352" spans="1:24" x14ac:dyDescent="0.25">
      <c r="A28352" s="16" t="s">
        <v>25596</v>
      </c>
      <c r="B28352" s="15">
        <v>41435</v>
      </c>
      <c r="C28352" s="15">
        <v>41440</v>
      </c>
      <c r="D28352">
        <v>1</v>
      </c>
      <c r="E28352" t="s">
        <v>43</v>
      </c>
      <c r="F28352" t="s">
        <v>2095</v>
      </c>
      <c r="G28352" t="s">
        <v>22</v>
      </c>
      <c r="H28352" t="s">
        <v>210</v>
      </c>
      <c r="I28352" t="s">
        <v>1344</v>
      </c>
      <c r="J28352">
        <v>2</v>
      </c>
      <c r="K28352" s="22">
        <v>0</v>
      </c>
      <c r="L28352" s="23" t="s">
        <v>40442</v>
      </c>
      <c r="M28352" s="20">
        <v>84</v>
      </c>
      <c r="N28352" s="20">
        <v>66</v>
      </c>
      <c r="O28352" s="20">
        <v>33</v>
      </c>
      <c r="P28352" t="s">
        <v>25</v>
      </c>
      <c r="Q28352">
        <v>2013</v>
      </c>
      <c r="R28352" s="27" t="s">
        <v>40449</v>
      </c>
      <c r="S28352">
        <v>2013</v>
      </c>
      <c r="T28352" t="s">
        <v>16</v>
      </c>
      <c r="U28352" s="17" t="s">
        <v>9481</v>
      </c>
      <c r="V28352" t="s">
        <v>9482</v>
      </c>
      <c r="W28352" t="s">
        <v>20</v>
      </c>
      <c r="X28352" t="s">
        <v>20</v>
      </c>
    </row>
    <row r="28353" spans="1:24" x14ac:dyDescent="0.25">
      <c r="A28353" s="16" t="s">
        <v>25598</v>
      </c>
      <c r="B28353" s="15">
        <v>41436</v>
      </c>
      <c r="C28353" s="15">
        <v>41442</v>
      </c>
      <c r="D28353">
        <v>1</v>
      </c>
      <c r="E28353" t="s">
        <v>66</v>
      </c>
      <c r="F28353" t="s">
        <v>25599</v>
      </c>
      <c r="G28353" t="s">
        <v>61</v>
      </c>
      <c r="H28353" t="s">
        <v>111</v>
      </c>
      <c r="I28353" t="s">
        <v>11905</v>
      </c>
      <c r="J28353">
        <v>4</v>
      </c>
      <c r="K28353" s="22">
        <v>0</v>
      </c>
      <c r="L28353" s="23" t="s">
        <v>40442</v>
      </c>
      <c r="M28353" s="20">
        <v>36144</v>
      </c>
      <c r="N28353" s="20">
        <v>20888</v>
      </c>
      <c r="O28353" s="20">
        <v>5222</v>
      </c>
      <c r="P28353" t="s">
        <v>25</v>
      </c>
      <c r="Q28353">
        <v>2013</v>
      </c>
      <c r="R28353" s="27" t="s">
        <v>40449</v>
      </c>
      <c r="S28353">
        <v>2013</v>
      </c>
      <c r="T28353" t="s">
        <v>16</v>
      </c>
      <c r="U28353" s="17" t="s">
        <v>1091</v>
      </c>
      <c r="V28353" t="s">
        <v>494</v>
      </c>
      <c r="W28353" t="s">
        <v>29</v>
      </c>
      <c r="X28353" t="s">
        <v>495</v>
      </c>
    </row>
    <row r="28354" spans="1:24" x14ac:dyDescent="0.25">
      <c r="A28354" s="16" t="s">
        <v>25602</v>
      </c>
      <c r="B28354" s="15">
        <v>41436</v>
      </c>
      <c r="C28354" s="15">
        <v>41438</v>
      </c>
      <c r="D28354">
        <v>4</v>
      </c>
      <c r="E28354" t="s">
        <v>17</v>
      </c>
      <c r="F28354" t="s">
        <v>13038</v>
      </c>
      <c r="G28354" t="s">
        <v>52</v>
      </c>
      <c r="H28354" t="s">
        <v>97</v>
      </c>
      <c r="I28354" t="s">
        <v>7925</v>
      </c>
      <c r="J28354">
        <v>2</v>
      </c>
      <c r="K28354" s="22">
        <v>0</v>
      </c>
      <c r="L28354" s="23" t="s">
        <v>40442</v>
      </c>
      <c r="M28354" s="20">
        <v>9756</v>
      </c>
      <c r="N28354" s="20">
        <v>992</v>
      </c>
      <c r="O28354" s="20">
        <v>496</v>
      </c>
      <c r="P28354" t="s">
        <v>25</v>
      </c>
      <c r="Q28354">
        <v>2013</v>
      </c>
      <c r="R28354" s="27" t="s">
        <v>40449</v>
      </c>
      <c r="S28354">
        <v>2013</v>
      </c>
      <c r="T28354" t="s">
        <v>217</v>
      </c>
      <c r="U28354" s="17" t="s">
        <v>25603</v>
      </c>
      <c r="V28354" t="s">
        <v>11600</v>
      </c>
      <c r="W28354" t="s">
        <v>108</v>
      </c>
      <c r="X28354" t="s">
        <v>154</v>
      </c>
    </row>
    <row r="28355" spans="1:24" x14ac:dyDescent="0.25">
      <c r="A28355" s="16" t="s">
        <v>25605</v>
      </c>
      <c r="B28355" s="15">
        <v>41436</v>
      </c>
      <c r="C28355" s="15">
        <v>41442</v>
      </c>
      <c r="D28355">
        <v>1</v>
      </c>
      <c r="E28355" t="s">
        <v>66</v>
      </c>
      <c r="F28355" t="s">
        <v>951</v>
      </c>
      <c r="G28355" t="s">
        <v>52</v>
      </c>
      <c r="H28355" t="s">
        <v>82</v>
      </c>
      <c r="I28355" t="s">
        <v>952</v>
      </c>
      <c r="J28355">
        <v>4</v>
      </c>
      <c r="K28355" s="22">
        <v>0</v>
      </c>
      <c r="L28355" s="23" t="s">
        <v>40442</v>
      </c>
      <c r="M28355" s="20">
        <v>52768</v>
      </c>
      <c r="N28355" s="20">
        <v>8602</v>
      </c>
      <c r="O28355" s="20">
        <v>2150.5</v>
      </c>
      <c r="P28355" t="s">
        <v>25</v>
      </c>
      <c r="Q28355">
        <v>2013</v>
      </c>
      <c r="R28355" s="27" t="s">
        <v>40449</v>
      </c>
      <c r="S28355">
        <v>2013</v>
      </c>
      <c r="T28355" t="s">
        <v>16</v>
      </c>
      <c r="U28355" s="17" t="s">
        <v>11794</v>
      </c>
      <c r="V28355" t="s">
        <v>701</v>
      </c>
      <c r="W28355" t="s">
        <v>108</v>
      </c>
      <c r="X28355" t="s">
        <v>109</v>
      </c>
    </row>
    <row r="28356" spans="1:24" x14ac:dyDescent="0.25">
      <c r="A28356" s="16" t="s">
        <v>25606</v>
      </c>
      <c r="B28356" s="15">
        <v>41436</v>
      </c>
      <c r="C28356" s="15">
        <v>41439</v>
      </c>
      <c r="D28356">
        <v>2</v>
      </c>
      <c r="E28356" t="s">
        <v>66</v>
      </c>
      <c r="F28356" t="s">
        <v>25607</v>
      </c>
      <c r="G28356" t="s">
        <v>61</v>
      </c>
      <c r="H28356" t="s">
        <v>111</v>
      </c>
      <c r="I28356" t="s">
        <v>1771</v>
      </c>
      <c r="J28356">
        <v>4</v>
      </c>
      <c r="K28356" s="22">
        <v>0</v>
      </c>
      <c r="L28356" s="23" t="s">
        <v>40442</v>
      </c>
      <c r="M28356" s="20">
        <v>60</v>
      </c>
      <c r="N28356" s="20">
        <v>848</v>
      </c>
      <c r="O28356" s="20">
        <v>212</v>
      </c>
      <c r="P28356" t="s">
        <v>25</v>
      </c>
      <c r="Q28356">
        <v>2013</v>
      </c>
      <c r="R28356" s="27" t="s">
        <v>40449</v>
      </c>
      <c r="S28356">
        <v>2013</v>
      </c>
      <c r="T28356" t="s">
        <v>35</v>
      </c>
      <c r="U28356" s="17" t="s">
        <v>979</v>
      </c>
      <c r="V28356" t="s">
        <v>73</v>
      </c>
      <c r="W28356" t="s">
        <v>29</v>
      </c>
      <c r="X28356" t="s">
        <v>30</v>
      </c>
    </row>
    <row r="28357" spans="1:24" x14ac:dyDescent="0.25">
      <c r="A28357" s="16" t="s">
        <v>25609</v>
      </c>
      <c r="B28357" s="15">
        <v>41436</v>
      </c>
      <c r="C28357" s="15">
        <v>41441</v>
      </c>
      <c r="D28357">
        <v>1</v>
      </c>
      <c r="E28357" t="s">
        <v>17</v>
      </c>
      <c r="F28357" t="s">
        <v>13056</v>
      </c>
      <c r="G28357" t="s">
        <v>52</v>
      </c>
      <c r="H28357" t="s">
        <v>82</v>
      </c>
      <c r="I28357" t="s">
        <v>2939</v>
      </c>
      <c r="J28357">
        <v>9</v>
      </c>
      <c r="K28357" s="22">
        <v>0</v>
      </c>
      <c r="L28357" s="23" t="s">
        <v>40442</v>
      </c>
      <c r="M28357" s="20">
        <v>7092</v>
      </c>
      <c r="N28357" s="20">
        <v>7193</v>
      </c>
      <c r="O28357" s="20">
        <v>799.22222222222217</v>
      </c>
      <c r="P28357" t="s">
        <v>41</v>
      </c>
      <c r="Q28357">
        <v>2013</v>
      </c>
      <c r="R28357" s="27" t="s">
        <v>40449</v>
      </c>
      <c r="S28357">
        <v>2013</v>
      </c>
      <c r="T28357" t="s">
        <v>16</v>
      </c>
      <c r="U28357" s="17" t="s">
        <v>181</v>
      </c>
      <c r="V28357" t="s">
        <v>164</v>
      </c>
      <c r="W28357" t="s">
        <v>108</v>
      </c>
      <c r="X28357" t="s">
        <v>165</v>
      </c>
    </row>
    <row r="28358" spans="1:24" x14ac:dyDescent="0.25">
      <c r="A28358" s="16" t="s">
        <v>25602</v>
      </c>
      <c r="B28358" s="15">
        <v>41436</v>
      </c>
      <c r="C28358" s="15">
        <v>41438</v>
      </c>
      <c r="D28358">
        <v>4</v>
      </c>
      <c r="E28358" t="s">
        <v>17</v>
      </c>
      <c r="F28358" t="s">
        <v>23765</v>
      </c>
      <c r="G28358" t="s">
        <v>61</v>
      </c>
      <c r="H28358" t="s">
        <v>62</v>
      </c>
      <c r="I28358" t="s">
        <v>13256</v>
      </c>
      <c r="J28358">
        <v>5</v>
      </c>
      <c r="K28358" s="22">
        <v>0</v>
      </c>
      <c r="L28358" s="23" t="s">
        <v>40442</v>
      </c>
      <c r="M28358" s="20">
        <v>1065</v>
      </c>
      <c r="N28358" s="20">
        <v>6722</v>
      </c>
      <c r="O28358" s="20">
        <v>1344.4</v>
      </c>
      <c r="P28358" t="s">
        <v>25</v>
      </c>
      <c r="Q28358">
        <v>2013</v>
      </c>
      <c r="R28358" s="27" t="s">
        <v>40449</v>
      </c>
      <c r="S28358">
        <v>2013</v>
      </c>
      <c r="T28358" t="s">
        <v>217</v>
      </c>
      <c r="U28358" s="17" t="s">
        <v>25603</v>
      </c>
      <c r="V28358" t="s">
        <v>11600</v>
      </c>
      <c r="W28358" t="s">
        <v>108</v>
      </c>
      <c r="X28358" t="s">
        <v>154</v>
      </c>
    </row>
    <row r="28359" spans="1:24" x14ac:dyDescent="0.25">
      <c r="A28359" s="16" t="s">
        <v>25609</v>
      </c>
      <c r="B28359" s="15">
        <v>41436</v>
      </c>
      <c r="C28359" s="15">
        <v>41441</v>
      </c>
      <c r="D28359">
        <v>1</v>
      </c>
      <c r="E28359" t="s">
        <v>17</v>
      </c>
      <c r="F28359" t="s">
        <v>6510</v>
      </c>
      <c r="G28359" t="s">
        <v>22</v>
      </c>
      <c r="H28359" t="s">
        <v>23</v>
      </c>
      <c r="I28359" t="s">
        <v>6182</v>
      </c>
      <c r="J28359">
        <v>9</v>
      </c>
      <c r="K28359" s="22">
        <v>0</v>
      </c>
      <c r="L28359" s="23" t="s">
        <v>40442</v>
      </c>
      <c r="M28359" s="20">
        <v>1278</v>
      </c>
      <c r="N28359" s="20">
        <v>5517</v>
      </c>
      <c r="O28359" s="20">
        <v>613</v>
      </c>
      <c r="P28359" t="s">
        <v>41</v>
      </c>
      <c r="Q28359">
        <v>2013</v>
      </c>
      <c r="R28359" s="27" t="s">
        <v>40449</v>
      </c>
      <c r="S28359">
        <v>2013</v>
      </c>
      <c r="T28359" t="s">
        <v>16</v>
      </c>
      <c r="U28359" s="17" t="s">
        <v>181</v>
      </c>
      <c r="V28359" t="s">
        <v>164</v>
      </c>
      <c r="W28359" t="s">
        <v>108</v>
      </c>
      <c r="X28359" t="s">
        <v>165</v>
      </c>
    </row>
    <row r="28360" spans="1:24" x14ac:dyDescent="0.25">
      <c r="A28360" s="16" t="s">
        <v>25611</v>
      </c>
      <c r="B28360" s="15">
        <v>41436</v>
      </c>
      <c r="C28360" s="15">
        <v>41443</v>
      </c>
      <c r="D28360">
        <v>1</v>
      </c>
      <c r="E28360" t="s">
        <v>66</v>
      </c>
      <c r="F28360" t="s">
        <v>4158</v>
      </c>
      <c r="G28360" t="s">
        <v>61</v>
      </c>
      <c r="H28360" t="s">
        <v>111</v>
      </c>
      <c r="I28360" t="s">
        <v>2417</v>
      </c>
      <c r="J28360">
        <v>3</v>
      </c>
      <c r="K28360" s="22">
        <v>0</v>
      </c>
      <c r="L28360" s="23" t="s">
        <v>40442</v>
      </c>
      <c r="M28360" s="20">
        <v>2586</v>
      </c>
      <c r="N28360" s="20">
        <v>5488</v>
      </c>
      <c r="O28360" s="20">
        <v>1829.3333333333333</v>
      </c>
      <c r="P28360" t="s">
        <v>77</v>
      </c>
      <c r="Q28360">
        <v>2013</v>
      </c>
      <c r="R28360" s="27" t="s">
        <v>40449</v>
      </c>
      <c r="S28360">
        <v>2013</v>
      </c>
      <c r="T28360" t="s">
        <v>16</v>
      </c>
      <c r="U28360" s="17" t="s">
        <v>700</v>
      </c>
      <c r="V28360" t="s">
        <v>701</v>
      </c>
      <c r="W28360" t="s">
        <v>108</v>
      </c>
      <c r="X28360" t="s">
        <v>109</v>
      </c>
    </row>
    <row r="28361" spans="1:24" x14ac:dyDescent="0.25">
      <c r="A28361" s="16" t="s">
        <v>25609</v>
      </c>
      <c r="B28361" s="15">
        <v>41436</v>
      </c>
      <c r="C28361" s="15">
        <v>41441</v>
      </c>
      <c r="D28361">
        <v>1</v>
      </c>
      <c r="E28361" t="s">
        <v>17</v>
      </c>
      <c r="F28361" t="s">
        <v>9567</v>
      </c>
      <c r="G28361" t="s">
        <v>61</v>
      </c>
      <c r="H28361" t="s">
        <v>111</v>
      </c>
      <c r="I28361" t="s">
        <v>3191</v>
      </c>
      <c r="J28361">
        <v>4</v>
      </c>
      <c r="K28361" s="22">
        <v>0</v>
      </c>
      <c r="L28361" s="23" t="s">
        <v>40442</v>
      </c>
      <c r="M28361" s="20">
        <v>5584</v>
      </c>
      <c r="N28361" s="20">
        <v>2665</v>
      </c>
      <c r="O28361" s="20">
        <v>666.25</v>
      </c>
      <c r="P28361" t="s">
        <v>41</v>
      </c>
      <c r="Q28361">
        <v>2013</v>
      </c>
      <c r="R28361" s="27" t="s">
        <v>40449</v>
      </c>
      <c r="S28361">
        <v>2013</v>
      </c>
      <c r="T28361" t="s">
        <v>16</v>
      </c>
      <c r="U28361" s="17" t="s">
        <v>181</v>
      </c>
      <c r="V28361" t="s">
        <v>164</v>
      </c>
      <c r="W28361" t="s">
        <v>108</v>
      </c>
      <c r="X28361" t="s">
        <v>165</v>
      </c>
    </row>
    <row r="28362" spans="1:24" x14ac:dyDescent="0.25">
      <c r="A28362" s="16" t="s">
        <v>25606</v>
      </c>
      <c r="B28362" s="15">
        <v>41436</v>
      </c>
      <c r="C28362" s="15">
        <v>41439</v>
      </c>
      <c r="D28362">
        <v>2</v>
      </c>
      <c r="E28362" t="s">
        <v>66</v>
      </c>
      <c r="F28362" t="s">
        <v>25614</v>
      </c>
      <c r="G28362" t="s">
        <v>22</v>
      </c>
      <c r="H28362" t="s">
        <v>144</v>
      </c>
      <c r="I28362" t="s">
        <v>12708</v>
      </c>
      <c r="J28362">
        <v>4</v>
      </c>
      <c r="K28362" s="22">
        <v>0</v>
      </c>
      <c r="L28362" s="23" t="s">
        <v>40442</v>
      </c>
      <c r="M28362" s="20">
        <v>7344</v>
      </c>
      <c r="N28362" s="20">
        <v>2582</v>
      </c>
      <c r="O28362" s="20">
        <v>645.5</v>
      </c>
      <c r="P28362" t="s">
        <v>25</v>
      </c>
      <c r="Q28362">
        <v>2013</v>
      </c>
      <c r="R28362" s="27" t="s">
        <v>40449</v>
      </c>
      <c r="S28362">
        <v>2013</v>
      </c>
      <c r="T28362" t="s">
        <v>35</v>
      </c>
      <c r="U28362" s="17" t="s">
        <v>979</v>
      </c>
      <c r="V28362" t="s">
        <v>73</v>
      </c>
      <c r="W28362" t="s">
        <v>29</v>
      </c>
      <c r="X28362" t="s">
        <v>30</v>
      </c>
    </row>
    <row r="28363" spans="1:24" x14ac:dyDescent="0.25">
      <c r="A28363" s="16" t="s">
        <v>25616</v>
      </c>
      <c r="B28363" s="15">
        <v>41436</v>
      </c>
      <c r="C28363" s="15">
        <v>41442</v>
      </c>
      <c r="D28363">
        <v>1</v>
      </c>
      <c r="E28363" t="s">
        <v>17</v>
      </c>
      <c r="F28363" t="s">
        <v>25581</v>
      </c>
      <c r="G28363" t="s">
        <v>61</v>
      </c>
      <c r="H28363" t="s">
        <v>119</v>
      </c>
      <c r="I28363" t="s">
        <v>4501</v>
      </c>
      <c r="J28363">
        <v>2</v>
      </c>
      <c r="K28363" s="22">
        <v>0</v>
      </c>
      <c r="L28363" s="23" t="s">
        <v>40442</v>
      </c>
      <c r="M28363" s="20">
        <v>2922</v>
      </c>
      <c r="N28363" s="20">
        <v>2081</v>
      </c>
      <c r="O28363" s="20">
        <v>1040.5</v>
      </c>
      <c r="P28363" t="s">
        <v>25</v>
      </c>
      <c r="Q28363">
        <v>2013</v>
      </c>
      <c r="R28363" s="27" t="s">
        <v>40449</v>
      </c>
      <c r="S28363">
        <v>2013</v>
      </c>
      <c r="T28363" t="s">
        <v>16</v>
      </c>
      <c r="U28363" s="17" t="s">
        <v>1434</v>
      </c>
      <c r="V28363" t="s">
        <v>450</v>
      </c>
      <c r="W28363" t="s">
        <v>20</v>
      </c>
      <c r="X28363" t="s">
        <v>20</v>
      </c>
    </row>
    <row r="28364" spans="1:24" x14ac:dyDescent="0.25">
      <c r="A28364" s="16" t="s">
        <v>25617</v>
      </c>
      <c r="B28364" s="15">
        <v>41436</v>
      </c>
      <c r="C28364" s="15">
        <v>41442</v>
      </c>
      <c r="D28364">
        <v>1</v>
      </c>
      <c r="E28364" t="s">
        <v>17</v>
      </c>
      <c r="F28364" t="s">
        <v>1328</v>
      </c>
      <c r="G28364" t="s">
        <v>61</v>
      </c>
      <c r="H28364" t="s">
        <v>119</v>
      </c>
      <c r="I28364" t="s">
        <v>1329</v>
      </c>
      <c r="J28364">
        <v>8</v>
      </c>
      <c r="K28364" s="22">
        <v>0</v>
      </c>
      <c r="L28364" s="23" t="s">
        <v>40442</v>
      </c>
      <c r="M28364" s="20">
        <v>14208</v>
      </c>
      <c r="N28364" s="20">
        <v>2003</v>
      </c>
      <c r="O28364" s="20">
        <v>250.375</v>
      </c>
      <c r="P28364" t="s">
        <v>25</v>
      </c>
      <c r="Q28364">
        <v>2013</v>
      </c>
      <c r="R28364" s="27" t="s">
        <v>40449</v>
      </c>
      <c r="S28364">
        <v>2013</v>
      </c>
      <c r="T28364" t="s">
        <v>16</v>
      </c>
      <c r="U28364" s="17" t="s">
        <v>107</v>
      </c>
      <c r="V28364" t="s">
        <v>107</v>
      </c>
      <c r="W28364" t="s">
        <v>108</v>
      </c>
      <c r="X28364" t="s">
        <v>109</v>
      </c>
    </row>
    <row r="28365" spans="1:24" x14ac:dyDescent="0.25">
      <c r="A28365" s="16" t="s">
        <v>25609</v>
      </c>
      <c r="B28365" s="15">
        <v>41436</v>
      </c>
      <c r="C28365" s="15">
        <v>41441</v>
      </c>
      <c r="D28365">
        <v>1</v>
      </c>
      <c r="E28365" t="s">
        <v>17</v>
      </c>
      <c r="F28365" t="s">
        <v>11870</v>
      </c>
      <c r="G28365" t="s">
        <v>52</v>
      </c>
      <c r="H28365" t="s">
        <v>82</v>
      </c>
      <c r="I28365" t="s">
        <v>2310</v>
      </c>
      <c r="J28365">
        <v>2</v>
      </c>
      <c r="K28365" s="22">
        <v>0</v>
      </c>
      <c r="L28365" s="23" t="s">
        <v>40442</v>
      </c>
      <c r="M28365" s="20">
        <v>636</v>
      </c>
      <c r="N28365" s="20">
        <v>1915</v>
      </c>
      <c r="O28365" s="20">
        <v>957.5</v>
      </c>
      <c r="P28365" t="s">
        <v>41</v>
      </c>
      <c r="Q28365">
        <v>2013</v>
      </c>
      <c r="R28365" s="27" t="s">
        <v>40449</v>
      </c>
      <c r="S28365">
        <v>2013</v>
      </c>
      <c r="T28365" t="s">
        <v>16</v>
      </c>
      <c r="U28365" s="17" t="s">
        <v>181</v>
      </c>
      <c r="V28365" t="s">
        <v>164</v>
      </c>
      <c r="W28365" t="s">
        <v>108</v>
      </c>
      <c r="X28365" t="s">
        <v>165</v>
      </c>
    </row>
    <row r="28366" spans="1:24" x14ac:dyDescent="0.25">
      <c r="A28366" s="16" t="s">
        <v>25605</v>
      </c>
      <c r="B28366" s="15">
        <v>41436</v>
      </c>
      <c r="C28366" s="15">
        <v>41442</v>
      </c>
      <c r="D28366">
        <v>1</v>
      </c>
      <c r="E28366" t="s">
        <v>66</v>
      </c>
      <c r="F28366" t="s">
        <v>21920</v>
      </c>
      <c r="G28366" t="s">
        <v>22</v>
      </c>
      <c r="H28366" t="s">
        <v>23</v>
      </c>
      <c r="I28366" t="s">
        <v>12112</v>
      </c>
      <c r="J28366">
        <v>7</v>
      </c>
      <c r="K28366" s="22">
        <v>0</v>
      </c>
      <c r="L28366" s="23" t="s">
        <v>40442</v>
      </c>
      <c r="M28366" s="20">
        <v>1232</v>
      </c>
      <c r="N28366" s="20">
        <v>1896</v>
      </c>
      <c r="O28366" s="20">
        <v>270.85714285714283</v>
      </c>
      <c r="P28366" t="s">
        <v>25</v>
      </c>
      <c r="Q28366">
        <v>2013</v>
      </c>
      <c r="R28366" s="27" t="s">
        <v>40449</v>
      </c>
      <c r="S28366">
        <v>2013</v>
      </c>
      <c r="T28366" t="s">
        <v>16</v>
      </c>
      <c r="U28366" s="17" t="s">
        <v>11794</v>
      </c>
      <c r="V28366" t="s">
        <v>701</v>
      </c>
      <c r="W28366" t="s">
        <v>108</v>
      </c>
      <c r="X28366" t="s">
        <v>109</v>
      </c>
    </row>
    <row r="28367" spans="1:24" x14ac:dyDescent="0.25">
      <c r="A28367" s="16" t="s">
        <v>25616</v>
      </c>
      <c r="B28367" s="15">
        <v>41436</v>
      </c>
      <c r="C28367" s="15">
        <v>41442</v>
      </c>
      <c r="D28367">
        <v>1</v>
      </c>
      <c r="E28367" t="s">
        <v>17</v>
      </c>
      <c r="F28367" t="s">
        <v>4846</v>
      </c>
      <c r="G28367" t="s">
        <v>22</v>
      </c>
      <c r="H28367" t="s">
        <v>134</v>
      </c>
      <c r="I28367" t="s">
        <v>517</v>
      </c>
      <c r="J28367">
        <v>6</v>
      </c>
      <c r="K28367" s="22">
        <v>0</v>
      </c>
      <c r="L28367" s="23" t="s">
        <v>40442</v>
      </c>
      <c r="M28367" s="20">
        <v>5922</v>
      </c>
      <c r="N28367" s="20">
        <v>1891</v>
      </c>
      <c r="O28367" s="20">
        <v>315.16666666666669</v>
      </c>
      <c r="P28367" t="s">
        <v>25</v>
      </c>
      <c r="Q28367">
        <v>2013</v>
      </c>
      <c r="R28367" s="27" t="s">
        <v>40449</v>
      </c>
      <c r="S28367">
        <v>2013</v>
      </c>
      <c r="T28367" t="s">
        <v>16</v>
      </c>
      <c r="U28367" s="17" t="s">
        <v>1434</v>
      </c>
      <c r="V28367" t="s">
        <v>450</v>
      </c>
      <c r="W28367" t="s">
        <v>20</v>
      </c>
      <c r="X28367" t="s">
        <v>20</v>
      </c>
    </row>
    <row r="28368" spans="1:24" x14ac:dyDescent="0.25">
      <c r="A28368" s="16" t="s">
        <v>25615</v>
      </c>
      <c r="B28368" s="15">
        <v>41436</v>
      </c>
      <c r="C28368" s="15">
        <v>41440</v>
      </c>
      <c r="D28368">
        <v>1</v>
      </c>
      <c r="E28368" t="s">
        <v>17</v>
      </c>
      <c r="F28368" t="s">
        <v>3524</v>
      </c>
      <c r="G28368" t="s">
        <v>22</v>
      </c>
      <c r="H28368" t="s">
        <v>134</v>
      </c>
      <c r="I28368" t="s">
        <v>3525</v>
      </c>
      <c r="J28368">
        <v>5</v>
      </c>
      <c r="K28368" s="22">
        <v>0</v>
      </c>
      <c r="L28368" s="23" t="s">
        <v>40442</v>
      </c>
      <c r="M28368" s="20">
        <v>342</v>
      </c>
      <c r="N28368" s="20">
        <v>1865</v>
      </c>
      <c r="O28368" s="20">
        <v>373</v>
      </c>
      <c r="P28368" t="s">
        <v>41</v>
      </c>
      <c r="Q28368">
        <v>2013</v>
      </c>
      <c r="R28368" s="27" t="s">
        <v>40449</v>
      </c>
      <c r="S28368">
        <v>2013</v>
      </c>
      <c r="T28368" t="s">
        <v>16</v>
      </c>
      <c r="U28368" s="17" t="s">
        <v>94</v>
      </c>
      <c r="V28368" t="s">
        <v>95</v>
      </c>
      <c r="W28368" t="s">
        <v>46</v>
      </c>
      <c r="X28368" t="s">
        <v>47</v>
      </c>
    </row>
    <row r="28369" spans="1:24" x14ac:dyDescent="0.25">
      <c r="A28369" s="16" t="s">
        <v>25615</v>
      </c>
      <c r="B28369" s="15">
        <v>41436</v>
      </c>
      <c r="C28369" s="15">
        <v>41440</v>
      </c>
      <c r="D28369">
        <v>1</v>
      </c>
      <c r="E28369" t="s">
        <v>17</v>
      </c>
      <c r="F28369" t="s">
        <v>22677</v>
      </c>
      <c r="G28369" t="s">
        <v>22</v>
      </c>
      <c r="H28369" t="s">
        <v>49</v>
      </c>
      <c r="I28369" t="s">
        <v>7022</v>
      </c>
      <c r="J28369">
        <v>5</v>
      </c>
      <c r="K28369" s="22">
        <v>0</v>
      </c>
      <c r="L28369" s="23" t="s">
        <v>40442</v>
      </c>
      <c r="M28369" s="20">
        <v>426</v>
      </c>
      <c r="N28369" s="20">
        <v>1595</v>
      </c>
      <c r="O28369" s="20">
        <v>319</v>
      </c>
      <c r="P28369" t="s">
        <v>41</v>
      </c>
      <c r="Q28369">
        <v>2013</v>
      </c>
      <c r="R28369" s="27" t="s">
        <v>40449</v>
      </c>
      <c r="S28369">
        <v>2013</v>
      </c>
      <c r="T28369" t="s">
        <v>16</v>
      </c>
      <c r="U28369" s="17" t="s">
        <v>94</v>
      </c>
      <c r="V28369" t="s">
        <v>95</v>
      </c>
      <c r="W28369" t="s">
        <v>46</v>
      </c>
      <c r="X28369" t="s">
        <v>47</v>
      </c>
    </row>
    <row r="28370" spans="1:24" x14ac:dyDescent="0.25">
      <c r="A28370" s="16" t="s">
        <v>25609</v>
      </c>
      <c r="B28370" s="15">
        <v>41436</v>
      </c>
      <c r="C28370" s="15">
        <v>41441</v>
      </c>
      <c r="D28370">
        <v>1</v>
      </c>
      <c r="E28370" t="s">
        <v>17</v>
      </c>
      <c r="F28370" t="s">
        <v>16678</v>
      </c>
      <c r="G28370" t="s">
        <v>22</v>
      </c>
      <c r="H28370" t="s">
        <v>32</v>
      </c>
      <c r="I28370" t="s">
        <v>6457</v>
      </c>
      <c r="J28370">
        <v>4</v>
      </c>
      <c r="K28370" s="22">
        <v>0</v>
      </c>
      <c r="L28370" s="23" t="s">
        <v>40442</v>
      </c>
      <c r="M28370" s="20">
        <v>40</v>
      </c>
      <c r="N28370" s="20">
        <v>1589</v>
      </c>
      <c r="O28370" s="20">
        <v>397.25</v>
      </c>
      <c r="P28370" t="s">
        <v>41</v>
      </c>
      <c r="Q28370">
        <v>2013</v>
      </c>
      <c r="R28370" s="27" t="s">
        <v>40449</v>
      </c>
      <c r="S28370">
        <v>2013</v>
      </c>
      <c r="T28370" t="s">
        <v>16</v>
      </c>
      <c r="U28370" s="17" t="s">
        <v>181</v>
      </c>
      <c r="V28370" t="s">
        <v>164</v>
      </c>
      <c r="W28370" t="s">
        <v>108</v>
      </c>
      <c r="X28370" t="s">
        <v>165</v>
      </c>
    </row>
    <row r="28371" spans="1:24" x14ac:dyDescent="0.25">
      <c r="A28371" s="16" t="s">
        <v>25618</v>
      </c>
      <c r="B28371" s="15">
        <v>41436</v>
      </c>
      <c r="C28371" s="15">
        <v>41440</v>
      </c>
      <c r="D28371">
        <v>1</v>
      </c>
      <c r="E28371" t="s">
        <v>17</v>
      </c>
      <c r="F28371" t="s">
        <v>10538</v>
      </c>
      <c r="G28371" t="s">
        <v>22</v>
      </c>
      <c r="H28371" t="s">
        <v>32</v>
      </c>
      <c r="I28371" t="s">
        <v>1920</v>
      </c>
      <c r="J28371">
        <v>7</v>
      </c>
      <c r="K28371" s="22">
        <v>0</v>
      </c>
      <c r="L28371" s="23" t="s">
        <v>40442</v>
      </c>
      <c r="M28371" s="20">
        <v>1638</v>
      </c>
      <c r="N28371" s="20">
        <v>1518</v>
      </c>
      <c r="O28371" s="20">
        <v>216.85714285714286</v>
      </c>
      <c r="P28371" t="s">
        <v>25</v>
      </c>
      <c r="Q28371">
        <v>2013</v>
      </c>
      <c r="R28371" s="27" t="s">
        <v>40449</v>
      </c>
      <c r="S28371">
        <v>2013</v>
      </c>
      <c r="T28371" t="s">
        <v>16</v>
      </c>
      <c r="U28371" s="17" t="s">
        <v>666</v>
      </c>
      <c r="V28371" t="s">
        <v>170</v>
      </c>
      <c r="W28371" t="s">
        <v>46</v>
      </c>
      <c r="X28371" t="s">
        <v>109</v>
      </c>
    </row>
    <row r="28372" spans="1:24" x14ac:dyDescent="0.25">
      <c r="A28372" s="16" t="s">
        <v>25619</v>
      </c>
      <c r="B28372" s="15">
        <v>41436</v>
      </c>
      <c r="C28372" s="15">
        <v>41440</v>
      </c>
      <c r="D28372">
        <v>1</v>
      </c>
      <c r="E28372" t="s">
        <v>43</v>
      </c>
      <c r="F28372" t="s">
        <v>22706</v>
      </c>
      <c r="G28372" t="s">
        <v>61</v>
      </c>
      <c r="H28372" t="s">
        <v>111</v>
      </c>
      <c r="I28372" t="s">
        <v>375</v>
      </c>
      <c r="J28372">
        <v>1</v>
      </c>
      <c r="K28372" s="22">
        <v>0</v>
      </c>
      <c r="L28372" s="23" t="s">
        <v>40442</v>
      </c>
      <c r="M28372" s="20">
        <v>231</v>
      </c>
      <c r="N28372" s="20">
        <v>1382</v>
      </c>
      <c r="O28372" s="20">
        <v>1382</v>
      </c>
      <c r="P28372" t="s">
        <v>25</v>
      </c>
      <c r="Q28372">
        <v>2013</v>
      </c>
      <c r="R28372" s="27" t="s">
        <v>40449</v>
      </c>
      <c r="S28372">
        <v>2013</v>
      </c>
      <c r="T28372" t="s">
        <v>16</v>
      </c>
      <c r="U28372" s="17" t="s">
        <v>1175</v>
      </c>
      <c r="V28372" t="s">
        <v>1072</v>
      </c>
      <c r="W28372" t="s">
        <v>20</v>
      </c>
      <c r="X28372" t="s">
        <v>20</v>
      </c>
    </row>
    <row r="28373" spans="1:24" x14ac:dyDescent="0.25">
      <c r="A28373" s="16" t="s">
        <v>25618</v>
      </c>
      <c r="B28373" s="15">
        <v>41436</v>
      </c>
      <c r="C28373" s="15">
        <v>41440</v>
      </c>
      <c r="D28373">
        <v>1</v>
      </c>
      <c r="E28373" t="s">
        <v>17</v>
      </c>
      <c r="F28373" t="s">
        <v>25590</v>
      </c>
      <c r="G28373" t="s">
        <v>22</v>
      </c>
      <c r="H28373" t="s">
        <v>49</v>
      </c>
      <c r="I28373" t="s">
        <v>4301</v>
      </c>
      <c r="J28373">
        <v>8</v>
      </c>
      <c r="K28373" s="22">
        <v>0</v>
      </c>
      <c r="L28373" s="23" t="s">
        <v>40442</v>
      </c>
      <c r="M28373" s="20">
        <v>5016</v>
      </c>
      <c r="N28373" s="20">
        <v>1253</v>
      </c>
      <c r="O28373" s="20">
        <v>156.625</v>
      </c>
      <c r="P28373" t="s">
        <v>25</v>
      </c>
      <c r="Q28373">
        <v>2013</v>
      </c>
      <c r="R28373" s="27" t="s">
        <v>40449</v>
      </c>
      <c r="S28373">
        <v>2013</v>
      </c>
      <c r="T28373" t="s">
        <v>16</v>
      </c>
      <c r="U28373" s="17" t="s">
        <v>666</v>
      </c>
      <c r="V28373" t="s">
        <v>170</v>
      </c>
      <c r="W28373" t="s">
        <v>46</v>
      </c>
      <c r="X28373" t="s">
        <v>109</v>
      </c>
    </row>
    <row r="28374" spans="1:24" x14ac:dyDescent="0.25">
      <c r="A28374" s="16" t="s">
        <v>25609</v>
      </c>
      <c r="B28374" s="15">
        <v>41436</v>
      </c>
      <c r="C28374" s="15">
        <v>41441</v>
      </c>
      <c r="D28374">
        <v>1</v>
      </c>
      <c r="E28374" t="s">
        <v>17</v>
      </c>
      <c r="F28374" t="s">
        <v>3419</v>
      </c>
      <c r="G28374" t="s">
        <v>22</v>
      </c>
      <c r="H28374" t="s">
        <v>23</v>
      </c>
      <c r="I28374" t="s">
        <v>1562</v>
      </c>
      <c r="J28374">
        <v>3</v>
      </c>
      <c r="K28374" s="22">
        <v>0</v>
      </c>
      <c r="L28374" s="23" t="s">
        <v>40442</v>
      </c>
      <c r="M28374" s="20">
        <v>1944</v>
      </c>
      <c r="N28374" s="20">
        <v>121</v>
      </c>
      <c r="O28374" s="20">
        <v>40.333333333333336</v>
      </c>
      <c r="P28374" t="s">
        <v>41</v>
      </c>
      <c r="Q28374">
        <v>2013</v>
      </c>
      <c r="R28374" s="27" t="s">
        <v>40449</v>
      </c>
      <c r="S28374">
        <v>2013</v>
      </c>
      <c r="T28374" t="s">
        <v>16</v>
      </c>
      <c r="U28374" s="17" t="s">
        <v>181</v>
      </c>
      <c r="V28374" t="s">
        <v>164</v>
      </c>
      <c r="W28374" t="s">
        <v>108</v>
      </c>
      <c r="X28374" t="s">
        <v>165</v>
      </c>
    </row>
    <row r="28375" spans="1:24" x14ac:dyDescent="0.25">
      <c r="A28375" s="16" t="s">
        <v>25606</v>
      </c>
      <c r="B28375" s="15">
        <v>41436</v>
      </c>
      <c r="C28375" s="15">
        <v>41439</v>
      </c>
      <c r="D28375">
        <v>2</v>
      </c>
      <c r="E28375" t="s">
        <v>66</v>
      </c>
      <c r="F28375" t="s">
        <v>25620</v>
      </c>
      <c r="G28375" t="s">
        <v>22</v>
      </c>
      <c r="H28375" t="s">
        <v>210</v>
      </c>
      <c r="I28375" t="s">
        <v>2862</v>
      </c>
      <c r="J28375">
        <v>2</v>
      </c>
      <c r="K28375" s="22">
        <v>0</v>
      </c>
      <c r="L28375" s="23" t="s">
        <v>40442</v>
      </c>
      <c r="M28375" s="20">
        <v>1362</v>
      </c>
      <c r="N28375" s="20">
        <v>1036</v>
      </c>
      <c r="O28375" s="20">
        <v>518</v>
      </c>
      <c r="P28375" t="s">
        <v>25</v>
      </c>
      <c r="Q28375">
        <v>2013</v>
      </c>
      <c r="R28375" s="27" t="s">
        <v>40449</v>
      </c>
      <c r="S28375">
        <v>2013</v>
      </c>
      <c r="T28375" t="s">
        <v>35</v>
      </c>
      <c r="U28375" s="17" t="s">
        <v>979</v>
      </c>
      <c r="V28375" t="s">
        <v>73</v>
      </c>
      <c r="W28375" t="s">
        <v>29</v>
      </c>
      <c r="X28375" t="s">
        <v>30</v>
      </c>
    </row>
    <row r="28376" spans="1:24" x14ac:dyDescent="0.25">
      <c r="A28376" s="16" t="s">
        <v>25621</v>
      </c>
      <c r="B28376" s="15">
        <v>41436</v>
      </c>
      <c r="C28376" s="15">
        <v>41440</v>
      </c>
      <c r="D28376">
        <v>1</v>
      </c>
      <c r="E28376" t="s">
        <v>66</v>
      </c>
      <c r="F28376" t="s">
        <v>13631</v>
      </c>
      <c r="G28376" t="s">
        <v>61</v>
      </c>
      <c r="H28376" t="s">
        <v>119</v>
      </c>
      <c r="I28376" t="s">
        <v>9149</v>
      </c>
      <c r="J28376">
        <v>2</v>
      </c>
      <c r="K28376" s="22">
        <v>0</v>
      </c>
      <c r="L28376" s="23" t="s">
        <v>40442</v>
      </c>
      <c r="M28376" s="20">
        <v>177</v>
      </c>
      <c r="N28376" s="20">
        <v>847</v>
      </c>
      <c r="O28376" s="20">
        <v>423.5</v>
      </c>
      <c r="P28376" t="s">
        <v>25</v>
      </c>
      <c r="Q28376">
        <v>2013</v>
      </c>
      <c r="R28376" s="27" t="s">
        <v>40449</v>
      </c>
      <c r="S28376">
        <v>2013</v>
      </c>
      <c r="T28376" t="s">
        <v>16</v>
      </c>
      <c r="U28376" s="17" t="s">
        <v>6818</v>
      </c>
      <c r="V28376" t="s">
        <v>19</v>
      </c>
      <c r="W28376" t="s">
        <v>20</v>
      </c>
      <c r="X28376" t="s">
        <v>20</v>
      </c>
    </row>
    <row r="28377" spans="1:24" x14ac:dyDescent="0.25">
      <c r="A28377" s="16" t="s">
        <v>25602</v>
      </c>
      <c r="B28377" s="15">
        <v>41436</v>
      </c>
      <c r="C28377" s="15">
        <v>41438</v>
      </c>
      <c r="D28377">
        <v>4</v>
      </c>
      <c r="E28377" t="s">
        <v>17</v>
      </c>
      <c r="F28377" t="s">
        <v>6290</v>
      </c>
      <c r="G28377" t="s">
        <v>22</v>
      </c>
      <c r="H28377" t="s">
        <v>210</v>
      </c>
      <c r="I28377" t="s">
        <v>6179</v>
      </c>
      <c r="J28377">
        <v>7</v>
      </c>
      <c r="K28377" s="22">
        <v>0</v>
      </c>
      <c r="L28377" s="23" t="s">
        <v>40442</v>
      </c>
      <c r="M28377" s="20">
        <v>112</v>
      </c>
      <c r="N28377" s="20">
        <v>824</v>
      </c>
      <c r="O28377" s="20">
        <v>117.71428571428571</v>
      </c>
      <c r="P28377" t="s">
        <v>25</v>
      </c>
      <c r="Q28377">
        <v>2013</v>
      </c>
      <c r="R28377" s="27" t="s">
        <v>40449</v>
      </c>
      <c r="S28377">
        <v>2013</v>
      </c>
      <c r="T28377" t="s">
        <v>217</v>
      </c>
      <c r="U28377" s="17" t="s">
        <v>25603</v>
      </c>
      <c r="V28377" t="s">
        <v>11600</v>
      </c>
      <c r="W28377" t="s">
        <v>108</v>
      </c>
      <c r="X28377" t="s">
        <v>154</v>
      </c>
    </row>
    <row r="28378" spans="1:24" x14ac:dyDescent="0.25">
      <c r="A28378" s="16" t="s">
        <v>25622</v>
      </c>
      <c r="B28378" s="15">
        <v>41436</v>
      </c>
      <c r="C28378" s="15">
        <v>41442</v>
      </c>
      <c r="D28378">
        <v>1</v>
      </c>
      <c r="E28378" t="s">
        <v>66</v>
      </c>
      <c r="F28378" t="s">
        <v>25623</v>
      </c>
      <c r="G28378" t="s">
        <v>61</v>
      </c>
      <c r="H28378" t="s">
        <v>62</v>
      </c>
      <c r="I28378" t="s">
        <v>16399</v>
      </c>
      <c r="J28378">
        <v>1</v>
      </c>
      <c r="K28378" s="22">
        <v>0</v>
      </c>
      <c r="L28378" s="23" t="s">
        <v>40442</v>
      </c>
      <c r="M28378" s="20">
        <v>594</v>
      </c>
      <c r="N28378" s="20">
        <v>785</v>
      </c>
      <c r="O28378" s="20">
        <v>785</v>
      </c>
      <c r="P28378" t="s">
        <v>25</v>
      </c>
      <c r="Q28378">
        <v>2013</v>
      </c>
      <c r="R28378" s="27" t="s">
        <v>40449</v>
      </c>
      <c r="S28378">
        <v>2013</v>
      </c>
      <c r="T28378" t="s">
        <v>16</v>
      </c>
      <c r="U28378" s="17" t="s">
        <v>1434</v>
      </c>
      <c r="V28378" t="s">
        <v>450</v>
      </c>
      <c r="W28378" t="s">
        <v>20</v>
      </c>
      <c r="X28378" t="s">
        <v>20</v>
      </c>
    </row>
    <row r="28379" spans="1:24" x14ac:dyDescent="0.25">
      <c r="A28379" s="16" t="s">
        <v>25618</v>
      </c>
      <c r="B28379" s="15">
        <v>41436</v>
      </c>
      <c r="C28379" s="15">
        <v>41440</v>
      </c>
      <c r="D28379">
        <v>1</v>
      </c>
      <c r="E28379" t="s">
        <v>17</v>
      </c>
      <c r="F28379" t="s">
        <v>758</v>
      </c>
      <c r="G28379" t="s">
        <v>22</v>
      </c>
      <c r="H28379" t="s">
        <v>210</v>
      </c>
      <c r="I28379" t="s">
        <v>759</v>
      </c>
      <c r="J28379">
        <v>7</v>
      </c>
      <c r="K28379" s="22">
        <v>0</v>
      </c>
      <c r="L28379" s="23" t="s">
        <v>40442</v>
      </c>
      <c r="M28379" s="20">
        <v>10164</v>
      </c>
      <c r="N28379" s="20">
        <v>755</v>
      </c>
      <c r="O28379" s="20">
        <v>107.85714285714286</v>
      </c>
      <c r="P28379" t="s">
        <v>25</v>
      </c>
      <c r="Q28379">
        <v>2013</v>
      </c>
      <c r="R28379" s="27" t="s">
        <v>40449</v>
      </c>
      <c r="S28379">
        <v>2013</v>
      </c>
      <c r="T28379" t="s">
        <v>16</v>
      </c>
      <c r="U28379" s="17" t="s">
        <v>666</v>
      </c>
      <c r="V28379" t="s">
        <v>170</v>
      </c>
      <c r="W28379" t="s">
        <v>46</v>
      </c>
      <c r="X28379" t="s">
        <v>109</v>
      </c>
    </row>
    <row r="28380" spans="1:24" x14ac:dyDescent="0.25">
      <c r="A28380" s="16" t="s">
        <v>25602</v>
      </c>
      <c r="B28380" s="15">
        <v>41436</v>
      </c>
      <c r="C28380" s="15">
        <v>41438</v>
      </c>
      <c r="D28380">
        <v>4</v>
      </c>
      <c r="E28380" t="s">
        <v>17</v>
      </c>
      <c r="F28380" t="s">
        <v>13181</v>
      </c>
      <c r="G28380" t="s">
        <v>22</v>
      </c>
      <c r="H28380" t="s">
        <v>144</v>
      </c>
      <c r="I28380" t="s">
        <v>3642</v>
      </c>
      <c r="J28380">
        <v>3</v>
      </c>
      <c r="K28380" s="22">
        <v>0</v>
      </c>
      <c r="L28380" s="23" t="s">
        <v>40442</v>
      </c>
      <c r="M28380" s="20">
        <v>1224</v>
      </c>
      <c r="N28380" s="20">
        <v>749</v>
      </c>
      <c r="O28380" s="20">
        <v>249.66666666666666</v>
      </c>
      <c r="P28380" t="s">
        <v>25</v>
      </c>
      <c r="Q28380">
        <v>2013</v>
      </c>
      <c r="R28380" s="27" t="s">
        <v>40449</v>
      </c>
      <c r="S28380">
        <v>2013</v>
      </c>
      <c r="T28380" t="s">
        <v>217</v>
      </c>
      <c r="U28380" s="17" t="s">
        <v>25603</v>
      </c>
      <c r="V28380" t="s">
        <v>11600</v>
      </c>
      <c r="W28380" t="s">
        <v>108</v>
      </c>
      <c r="X28380" t="s">
        <v>154</v>
      </c>
    </row>
    <row r="28381" spans="1:24" x14ac:dyDescent="0.25">
      <c r="A28381" s="16" t="s">
        <v>25606</v>
      </c>
      <c r="B28381" s="15">
        <v>41436</v>
      </c>
      <c r="C28381" s="15">
        <v>41439</v>
      </c>
      <c r="D28381">
        <v>2</v>
      </c>
      <c r="E28381" t="s">
        <v>66</v>
      </c>
      <c r="F28381" t="s">
        <v>25624</v>
      </c>
      <c r="G28381" t="s">
        <v>22</v>
      </c>
      <c r="H28381" t="s">
        <v>129</v>
      </c>
      <c r="I28381" t="s">
        <v>17795</v>
      </c>
      <c r="J28381">
        <v>6</v>
      </c>
      <c r="K28381" s="22">
        <v>0</v>
      </c>
      <c r="L28381" s="23" t="s">
        <v>40442</v>
      </c>
      <c r="M28381" s="20">
        <v>2214</v>
      </c>
      <c r="N28381" s="20">
        <v>707</v>
      </c>
      <c r="O28381" s="20">
        <v>117.83333333333333</v>
      </c>
      <c r="P28381" t="s">
        <v>25</v>
      </c>
      <c r="Q28381">
        <v>2013</v>
      </c>
      <c r="R28381" s="27" t="s">
        <v>40449</v>
      </c>
      <c r="S28381">
        <v>2013</v>
      </c>
      <c r="T28381" t="s">
        <v>35</v>
      </c>
      <c r="U28381" s="17" t="s">
        <v>979</v>
      </c>
      <c r="V28381" t="s">
        <v>73</v>
      </c>
      <c r="W28381" t="s">
        <v>29</v>
      </c>
      <c r="X28381" t="s">
        <v>30</v>
      </c>
    </row>
    <row r="28382" spans="1:24" x14ac:dyDescent="0.25">
      <c r="A28382" s="16" t="s">
        <v>25625</v>
      </c>
      <c r="B28382" s="15">
        <v>41436</v>
      </c>
      <c r="C28382" s="15">
        <v>41441</v>
      </c>
      <c r="D28382">
        <v>1</v>
      </c>
      <c r="E28382" t="s">
        <v>17</v>
      </c>
      <c r="F28382" t="s">
        <v>9641</v>
      </c>
      <c r="G28382" t="s">
        <v>22</v>
      </c>
      <c r="H28382" t="s">
        <v>23</v>
      </c>
      <c r="I28382" t="s">
        <v>5355</v>
      </c>
      <c r="J28382">
        <v>1</v>
      </c>
      <c r="K28382" s="22">
        <v>0</v>
      </c>
      <c r="L28382" s="23" t="s">
        <v>40442</v>
      </c>
      <c r="M28382" s="20">
        <v>2586</v>
      </c>
      <c r="N28382" s="20">
        <v>697</v>
      </c>
      <c r="O28382" s="20">
        <v>697</v>
      </c>
      <c r="P28382" t="s">
        <v>25</v>
      </c>
      <c r="Q28382">
        <v>2013</v>
      </c>
      <c r="R28382" s="27" t="s">
        <v>40449</v>
      </c>
      <c r="S28382">
        <v>2013</v>
      </c>
      <c r="T28382" t="s">
        <v>16</v>
      </c>
      <c r="U28382" s="17" t="s">
        <v>700</v>
      </c>
      <c r="V28382" t="s">
        <v>701</v>
      </c>
      <c r="W28382" t="s">
        <v>108</v>
      </c>
      <c r="X28382" t="s">
        <v>109</v>
      </c>
    </row>
    <row r="28383" spans="1:24" x14ac:dyDescent="0.25">
      <c r="A28383" s="16" t="s">
        <v>25619</v>
      </c>
      <c r="B28383" s="15">
        <v>41436</v>
      </c>
      <c r="C28383" s="15">
        <v>41440</v>
      </c>
      <c r="D28383">
        <v>1</v>
      </c>
      <c r="E28383" t="s">
        <v>43</v>
      </c>
      <c r="F28383" t="s">
        <v>18485</v>
      </c>
      <c r="G28383" t="s">
        <v>61</v>
      </c>
      <c r="H28383" t="s">
        <v>111</v>
      </c>
      <c r="I28383" t="s">
        <v>1843</v>
      </c>
      <c r="J28383">
        <v>1</v>
      </c>
      <c r="K28383" s="22">
        <v>0</v>
      </c>
      <c r="L28383" s="23" t="s">
        <v>40442</v>
      </c>
      <c r="M28383" s="20">
        <v>4935</v>
      </c>
      <c r="N28383" s="20">
        <v>684</v>
      </c>
      <c r="O28383" s="20">
        <v>684</v>
      </c>
      <c r="P28383" t="s">
        <v>25</v>
      </c>
      <c r="Q28383">
        <v>2013</v>
      </c>
      <c r="R28383" s="27" t="s">
        <v>40449</v>
      </c>
      <c r="S28383">
        <v>2013</v>
      </c>
      <c r="T28383" t="s">
        <v>16</v>
      </c>
      <c r="U28383" s="17" t="s">
        <v>1175</v>
      </c>
      <c r="V28383" t="s">
        <v>1072</v>
      </c>
      <c r="W28383" t="s">
        <v>20</v>
      </c>
      <c r="X28383" t="s">
        <v>20</v>
      </c>
    </row>
    <row r="28384" spans="1:24" x14ac:dyDescent="0.25">
      <c r="A28384" s="16" t="s">
        <v>25626</v>
      </c>
      <c r="B28384" s="15">
        <v>41436</v>
      </c>
      <c r="C28384" s="15">
        <v>41438</v>
      </c>
      <c r="D28384">
        <v>4</v>
      </c>
      <c r="E28384" t="s">
        <v>43</v>
      </c>
      <c r="F28384" t="s">
        <v>4611</v>
      </c>
      <c r="G28384" t="s">
        <v>22</v>
      </c>
      <c r="H28384" t="s">
        <v>129</v>
      </c>
      <c r="I28384" t="s">
        <v>4612</v>
      </c>
      <c r="J28384">
        <v>8</v>
      </c>
      <c r="K28384" s="22">
        <v>0</v>
      </c>
      <c r="L28384" s="23" t="s">
        <v>40442</v>
      </c>
      <c r="M28384" s="20">
        <v>216</v>
      </c>
      <c r="N28384" s="20">
        <v>578</v>
      </c>
      <c r="O28384" s="20">
        <v>72.25</v>
      </c>
      <c r="P28384" t="s">
        <v>25</v>
      </c>
      <c r="Q28384">
        <v>2013</v>
      </c>
      <c r="R28384" s="27" t="s">
        <v>40449</v>
      </c>
      <c r="S28384">
        <v>2013</v>
      </c>
      <c r="T28384" t="s">
        <v>217</v>
      </c>
      <c r="U28384" s="17" t="s">
        <v>1359</v>
      </c>
      <c r="V28384" t="s">
        <v>485</v>
      </c>
      <c r="W28384" t="s">
        <v>46</v>
      </c>
      <c r="X28384" t="s">
        <v>154</v>
      </c>
    </row>
    <row r="28385" spans="1:24" x14ac:dyDescent="0.25">
      <c r="A28385" s="16" t="s">
        <v>25616</v>
      </c>
      <c r="B28385" s="15">
        <v>41436</v>
      </c>
      <c r="C28385" s="15">
        <v>41442</v>
      </c>
      <c r="D28385">
        <v>1</v>
      </c>
      <c r="E28385" t="s">
        <v>17</v>
      </c>
      <c r="F28385" t="s">
        <v>11784</v>
      </c>
      <c r="G28385" t="s">
        <v>61</v>
      </c>
      <c r="H28385" t="s">
        <v>119</v>
      </c>
      <c r="I28385" t="s">
        <v>6000</v>
      </c>
      <c r="J28385">
        <v>1</v>
      </c>
      <c r="K28385" s="22">
        <v>0</v>
      </c>
      <c r="L28385" s="23" t="s">
        <v>40442</v>
      </c>
      <c r="M28385" s="20">
        <v>5271</v>
      </c>
      <c r="N28385" s="20">
        <v>493</v>
      </c>
      <c r="O28385" s="20">
        <v>493</v>
      </c>
      <c r="P28385" t="s">
        <v>25</v>
      </c>
      <c r="Q28385">
        <v>2013</v>
      </c>
      <c r="R28385" s="27" t="s">
        <v>40449</v>
      </c>
      <c r="S28385">
        <v>2013</v>
      </c>
      <c r="T28385" t="s">
        <v>16</v>
      </c>
      <c r="U28385" s="17" t="s">
        <v>1434</v>
      </c>
      <c r="V28385" t="s">
        <v>450</v>
      </c>
      <c r="W28385" t="s">
        <v>20</v>
      </c>
      <c r="X28385" t="s">
        <v>20</v>
      </c>
    </row>
    <row r="28386" spans="1:24" x14ac:dyDescent="0.25">
      <c r="A28386" s="16" t="s">
        <v>25627</v>
      </c>
      <c r="B28386" s="15">
        <v>41436</v>
      </c>
      <c r="C28386" s="15">
        <v>41443</v>
      </c>
      <c r="D28386">
        <v>1</v>
      </c>
      <c r="E28386" t="s">
        <v>43</v>
      </c>
      <c r="F28386" t="s">
        <v>1628</v>
      </c>
      <c r="G28386" t="s">
        <v>22</v>
      </c>
      <c r="H28386" t="s">
        <v>210</v>
      </c>
      <c r="I28386" t="s">
        <v>447</v>
      </c>
      <c r="J28386">
        <v>6</v>
      </c>
      <c r="K28386" s="22">
        <v>0</v>
      </c>
      <c r="L28386" s="23" t="s">
        <v>40442</v>
      </c>
      <c r="M28386" s="20">
        <v>144</v>
      </c>
      <c r="N28386" s="20">
        <v>486</v>
      </c>
      <c r="O28386" s="20">
        <v>81</v>
      </c>
      <c r="P28386" t="s">
        <v>25</v>
      </c>
      <c r="Q28386">
        <v>2013</v>
      </c>
      <c r="R28386" s="27" t="s">
        <v>40449</v>
      </c>
      <c r="S28386">
        <v>2013</v>
      </c>
      <c r="T28386" t="s">
        <v>16</v>
      </c>
      <c r="U28386" s="17" t="s">
        <v>287</v>
      </c>
      <c r="V28386" t="s">
        <v>170</v>
      </c>
      <c r="W28386" t="s">
        <v>46</v>
      </c>
      <c r="X28386" t="s">
        <v>109</v>
      </c>
    </row>
    <row r="28387" spans="1:24" x14ac:dyDescent="0.25">
      <c r="A28387" s="16" t="s">
        <v>25628</v>
      </c>
      <c r="B28387" s="15">
        <v>41436</v>
      </c>
      <c r="C28387" s="15">
        <v>41442</v>
      </c>
      <c r="D28387">
        <v>1</v>
      </c>
      <c r="E28387" t="s">
        <v>66</v>
      </c>
      <c r="F28387" t="s">
        <v>4118</v>
      </c>
      <c r="G28387" t="s">
        <v>22</v>
      </c>
      <c r="H28387" t="s">
        <v>134</v>
      </c>
      <c r="I28387" t="s">
        <v>2227</v>
      </c>
      <c r="J28387">
        <v>1</v>
      </c>
      <c r="K28387" s="22">
        <v>0</v>
      </c>
      <c r="L28387" s="23" t="s">
        <v>40442</v>
      </c>
      <c r="M28387" s="20">
        <v>873</v>
      </c>
      <c r="N28387" s="20">
        <v>468</v>
      </c>
      <c r="O28387" s="20">
        <v>468</v>
      </c>
      <c r="P28387" t="s">
        <v>25</v>
      </c>
      <c r="Q28387">
        <v>2013</v>
      </c>
      <c r="R28387" s="27" t="s">
        <v>40449</v>
      </c>
      <c r="S28387">
        <v>2013</v>
      </c>
      <c r="T28387" t="s">
        <v>16</v>
      </c>
      <c r="U28387" s="17" t="s">
        <v>9249</v>
      </c>
      <c r="V28387" t="s">
        <v>115</v>
      </c>
      <c r="W28387" t="s">
        <v>38</v>
      </c>
      <c r="X28387" t="s">
        <v>38</v>
      </c>
    </row>
    <row r="28388" spans="1:24" x14ac:dyDescent="0.25">
      <c r="A28388" s="16" t="s">
        <v>25630</v>
      </c>
      <c r="B28388" s="15">
        <v>41436</v>
      </c>
      <c r="C28388" s="15">
        <v>41440</v>
      </c>
      <c r="D28388">
        <v>2</v>
      </c>
      <c r="E28388" t="s">
        <v>17</v>
      </c>
      <c r="F28388" t="s">
        <v>5429</v>
      </c>
      <c r="G28388" t="s">
        <v>22</v>
      </c>
      <c r="H28388" t="s">
        <v>32</v>
      </c>
      <c r="I28388" t="s">
        <v>5430</v>
      </c>
      <c r="J28388">
        <v>2</v>
      </c>
      <c r="K28388" s="22">
        <v>0</v>
      </c>
      <c r="L28388" s="23" t="s">
        <v>40442</v>
      </c>
      <c r="M28388" s="20">
        <v>652</v>
      </c>
      <c r="N28388" s="20">
        <v>384</v>
      </c>
      <c r="O28388" s="20">
        <v>192</v>
      </c>
      <c r="P28388" t="s">
        <v>25</v>
      </c>
      <c r="Q28388">
        <v>2013</v>
      </c>
      <c r="R28388" s="27" t="s">
        <v>40449</v>
      </c>
      <c r="S28388">
        <v>2013</v>
      </c>
      <c r="T28388" t="s">
        <v>35</v>
      </c>
      <c r="U28388" s="17" t="s">
        <v>13271</v>
      </c>
      <c r="V28388" t="s">
        <v>1524</v>
      </c>
      <c r="W28388" t="s">
        <v>108</v>
      </c>
      <c r="X28388" t="s">
        <v>154</v>
      </c>
    </row>
    <row r="28389" spans="1:24" x14ac:dyDescent="0.25">
      <c r="A28389" s="16" t="s">
        <v>25618</v>
      </c>
      <c r="B28389" s="15">
        <v>41436</v>
      </c>
      <c r="C28389" s="15">
        <v>41440</v>
      </c>
      <c r="D28389">
        <v>1</v>
      </c>
      <c r="E28389" t="s">
        <v>17</v>
      </c>
      <c r="F28389" t="s">
        <v>11430</v>
      </c>
      <c r="G28389" t="s">
        <v>22</v>
      </c>
      <c r="H28389" t="s">
        <v>32</v>
      </c>
      <c r="I28389" t="s">
        <v>10105</v>
      </c>
      <c r="J28389">
        <v>2</v>
      </c>
      <c r="K28389" s="22">
        <v>0</v>
      </c>
      <c r="L28389" s="23" t="s">
        <v>40442</v>
      </c>
      <c r="M28389" s="20">
        <v>864</v>
      </c>
      <c r="N28389" s="20">
        <v>381</v>
      </c>
      <c r="O28389" s="20">
        <v>190.5</v>
      </c>
      <c r="P28389" t="s">
        <v>25</v>
      </c>
      <c r="Q28389">
        <v>2013</v>
      </c>
      <c r="R28389" s="27" t="s">
        <v>40449</v>
      </c>
      <c r="S28389">
        <v>2013</v>
      </c>
      <c r="T28389" t="s">
        <v>16</v>
      </c>
      <c r="U28389" s="17" t="s">
        <v>666</v>
      </c>
      <c r="V28389" t="s">
        <v>170</v>
      </c>
      <c r="W28389" t="s">
        <v>46</v>
      </c>
      <c r="X28389" t="s">
        <v>109</v>
      </c>
    </row>
    <row r="28390" spans="1:24" x14ac:dyDescent="0.25">
      <c r="A28390" s="16" t="s">
        <v>25616</v>
      </c>
      <c r="B28390" s="15">
        <v>41436</v>
      </c>
      <c r="C28390" s="15">
        <v>41442</v>
      </c>
      <c r="D28390">
        <v>1</v>
      </c>
      <c r="E28390" t="s">
        <v>17</v>
      </c>
      <c r="F28390" t="s">
        <v>20203</v>
      </c>
      <c r="G28390" t="s">
        <v>22</v>
      </c>
      <c r="H28390" t="s">
        <v>32</v>
      </c>
      <c r="I28390" t="s">
        <v>9526</v>
      </c>
      <c r="J28390">
        <v>1</v>
      </c>
      <c r="K28390" s="22">
        <v>0</v>
      </c>
      <c r="L28390" s="23" t="s">
        <v>40442</v>
      </c>
      <c r="M28390" s="20">
        <v>57</v>
      </c>
      <c r="N28390" s="20">
        <v>318</v>
      </c>
      <c r="O28390" s="20">
        <v>318</v>
      </c>
      <c r="P28390" t="s">
        <v>25</v>
      </c>
      <c r="Q28390">
        <v>2013</v>
      </c>
      <c r="R28390" s="27" t="s">
        <v>40449</v>
      </c>
      <c r="S28390">
        <v>2013</v>
      </c>
      <c r="T28390" t="s">
        <v>16</v>
      </c>
      <c r="U28390" s="17" t="s">
        <v>1434</v>
      </c>
      <c r="V28390" t="s">
        <v>450</v>
      </c>
      <c r="W28390" t="s">
        <v>20</v>
      </c>
      <c r="X28390" t="s">
        <v>20</v>
      </c>
    </row>
    <row r="28391" spans="1:24" x14ac:dyDescent="0.25">
      <c r="A28391" s="16" t="s">
        <v>25616</v>
      </c>
      <c r="B28391" s="15">
        <v>41436</v>
      </c>
      <c r="C28391" s="15">
        <v>41442</v>
      </c>
      <c r="D28391">
        <v>1</v>
      </c>
      <c r="E28391" t="s">
        <v>17</v>
      </c>
      <c r="F28391" t="s">
        <v>10585</v>
      </c>
      <c r="G28391" t="s">
        <v>22</v>
      </c>
      <c r="H28391" t="s">
        <v>210</v>
      </c>
      <c r="I28391" t="s">
        <v>9649</v>
      </c>
      <c r="J28391">
        <v>1</v>
      </c>
      <c r="K28391" s="22">
        <v>0</v>
      </c>
      <c r="L28391" s="23" t="s">
        <v>40442</v>
      </c>
      <c r="M28391" s="20">
        <v>2115</v>
      </c>
      <c r="N28391" s="20">
        <v>315</v>
      </c>
      <c r="O28391" s="20">
        <v>315</v>
      </c>
      <c r="P28391" t="s">
        <v>25</v>
      </c>
      <c r="Q28391">
        <v>2013</v>
      </c>
      <c r="R28391" s="27" t="s">
        <v>40449</v>
      </c>
      <c r="S28391">
        <v>2013</v>
      </c>
      <c r="T28391" t="s">
        <v>16</v>
      </c>
      <c r="U28391" s="17" t="s">
        <v>1434</v>
      </c>
      <c r="V28391" t="s">
        <v>450</v>
      </c>
      <c r="W28391" t="s">
        <v>20</v>
      </c>
      <c r="X28391" t="s">
        <v>20</v>
      </c>
    </row>
    <row r="28392" spans="1:24" x14ac:dyDescent="0.25">
      <c r="A28392" s="16" t="s">
        <v>25598</v>
      </c>
      <c r="B28392" s="15">
        <v>41436</v>
      </c>
      <c r="C28392" s="15">
        <v>41442</v>
      </c>
      <c r="D28392">
        <v>1</v>
      </c>
      <c r="E28392" t="s">
        <v>66</v>
      </c>
      <c r="F28392" t="s">
        <v>10130</v>
      </c>
      <c r="G28392" t="s">
        <v>22</v>
      </c>
      <c r="H28392" t="s">
        <v>49</v>
      </c>
      <c r="I28392" t="s">
        <v>4375</v>
      </c>
      <c r="J28392">
        <v>4</v>
      </c>
      <c r="K28392" s="22">
        <v>0</v>
      </c>
      <c r="L28392" s="23" t="s">
        <v>40442</v>
      </c>
      <c r="M28392" s="20">
        <v>2292</v>
      </c>
      <c r="N28392" s="20">
        <v>245</v>
      </c>
      <c r="O28392" s="20">
        <v>61.25</v>
      </c>
      <c r="P28392" t="s">
        <v>25</v>
      </c>
      <c r="Q28392">
        <v>2013</v>
      </c>
      <c r="R28392" s="27" t="s">
        <v>40449</v>
      </c>
      <c r="S28392">
        <v>2013</v>
      </c>
      <c r="T28392" t="s">
        <v>16</v>
      </c>
      <c r="U28392" s="17" t="s">
        <v>1091</v>
      </c>
      <c r="V28392" t="s">
        <v>494</v>
      </c>
      <c r="W28392" t="s">
        <v>29</v>
      </c>
      <c r="X28392" t="s">
        <v>495</v>
      </c>
    </row>
    <row r="28393" spans="1:24" x14ac:dyDescent="0.25">
      <c r="A28393" s="16" t="s">
        <v>25618</v>
      </c>
      <c r="B28393" s="15">
        <v>41436</v>
      </c>
      <c r="C28393" s="15">
        <v>41440</v>
      </c>
      <c r="D28393">
        <v>1</v>
      </c>
      <c r="E28393" t="s">
        <v>17</v>
      </c>
      <c r="F28393" t="s">
        <v>22555</v>
      </c>
      <c r="G28393" t="s">
        <v>22</v>
      </c>
      <c r="H28393" t="s">
        <v>144</v>
      </c>
      <c r="I28393" t="s">
        <v>4946</v>
      </c>
      <c r="J28393">
        <v>3</v>
      </c>
      <c r="K28393" s="22">
        <v>0</v>
      </c>
      <c r="L28393" s="23" t="s">
        <v>40442</v>
      </c>
      <c r="M28393" s="20">
        <v>2907</v>
      </c>
      <c r="N28393" s="20">
        <v>231</v>
      </c>
      <c r="O28393" s="20">
        <v>77</v>
      </c>
      <c r="P28393" t="s">
        <v>25</v>
      </c>
      <c r="Q28393">
        <v>2013</v>
      </c>
      <c r="R28393" s="27" t="s">
        <v>40449</v>
      </c>
      <c r="S28393">
        <v>2013</v>
      </c>
      <c r="T28393" t="s">
        <v>16</v>
      </c>
      <c r="U28393" s="17" t="s">
        <v>666</v>
      </c>
      <c r="V28393" t="s">
        <v>170</v>
      </c>
      <c r="W28393" t="s">
        <v>46</v>
      </c>
      <c r="X28393" t="s">
        <v>109</v>
      </c>
    </row>
    <row r="28394" spans="1:24" x14ac:dyDescent="0.25">
      <c r="A28394" s="16" t="s">
        <v>25610</v>
      </c>
      <c r="B28394" s="15">
        <v>41436</v>
      </c>
      <c r="C28394" s="15">
        <v>41441</v>
      </c>
      <c r="D28394">
        <v>1</v>
      </c>
      <c r="E28394" t="s">
        <v>17</v>
      </c>
      <c r="F28394" t="s">
        <v>3700</v>
      </c>
      <c r="G28394" t="s">
        <v>22</v>
      </c>
      <c r="H28394" t="s">
        <v>49</v>
      </c>
      <c r="I28394" t="s">
        <v>3701</v>
      </c>
      <c r="J28394">
        <v>5</v>
      </c>
      <c r="K28394" s="22">
        <v>0</v>
      </c>
      <c r="L28394" s="23" t="s">
        <v>40442</v>
      </c>
      <c r="M28394" s="20">
        <v>15552</v>
      </c>
      <c r="N28394" s="20">
        <v>191</v>
      </c>
      <c r="O28394" s="20">
        <v>38.200000000000003</v>
      </c>
      <c r="P28394" t="s">
        <v>25</v>
      </c>
      <c r="Q28394">
        <v>2013</v>
      </c>
      <c r="R28394" s="27" t="s">
        <v>40449</v>
      </c>
      <c r="S28394">
        <v>2013</v>
      </c>
      <c r="T28394" t="s">
        <v>16</v>
      </c>
      <c r="U28394" s="17" t="s">
        <v>306</v>
      </c>
      <c r="V28394" t="s">
        <v>192</v>
      </c>
      <c r="W28394" t="s">
        <v>193</v>
      </c>
      <c r="X28394" t="s">
        <v>307</v>
      </c>
    </row>
    <row r="28395" spans="1:24" x14ac:dyDescent="0.25">
      <c r="A28395" s="16" t="s">
        <v>25602</v>
      </c>
      <c r="B28395" s="15">
        <v>41436</v>
      </c>
      <c r="C28395" s="15">
        <v>41438</v>
      </c>
      <c r="D28395">
        <v>4</v>
      </c>
      <c r="E28395" t="s">
        <v>17</v>
      </c>
      <c r="F28395" t="s">
        <v>25633</v>
      </c>
      <c r="G28395" t="s">
        <v>22</v>
      </c>
      <c r="H28395" t="s">
        <v>210</v>
      </c>
      <c r="I28395" t="s">
        <v>12138</v>
      </c>
      <c r="J28395">
        <v>2</v>
      </c>
      <c r="K28395" s="22">
        <v>0</v>
      </c>
      <c r="L28395" s="23" t="s">
        <v>40442</v>
      </c>
      <c r="M28395" s="20">
        <v>268</v>
      </c>
      <c r="N28395" s="20">
        <v>169</v>
      </c>
      <c r="O28395" s="20">
        <v>84.5</v>
      </c>
      <c r="P28395" t="s">
        <v>25</v>
      </c>
      <c r="Q28395">
        <v>2013</v>
      </c>
      <c r="R28395" s="27" t="s">
        <v>40449</v>
      </c>
      <c r="S28395">
        <v>2013</v>
      </c>
      <c r="T28395" t="s">
        <v>217</v>
      </c>
      <c r="U28395" s="17" t="s">
        <v>25603</v>
      </c>
      <c r="V28395" t="s">
        <v>11600</v>
      </c>
      <c r="W28395" t="s">
        <v>108</v>
      </c>
      <c r="X28395" t="s">
        <v>154</v>
      </c>
    </row>
    <row r="28396" spans="1:24" x14ac:dyDescent="0.25">
      <c r="A28396" s="16" t="s">
        <v>25609</v>
      </c>
      <c r="B28396" s="15">
        <v>41436</v>
      </c>
      <c r="C28396" s="15">
        <v>41441</v>
      </c>
      <c r="D28396">
        <v>1</v>
      </c>
      <c r="E28396" t="s">
        <v>17</v>
      </c>
      <c r="F28396" t="s">
        <v>7251</v>
      </c>
      <c r="G28396" t="s">
        <v>22</v>
      </c>
      <c r="H28396" t="s">
        <v>129</v>
      </c>
      <c r="I28396" t="s">
        <v>1974</v>
      </c>
      <c r="J28396">
        <v>3</v>
      </c>
      <c r="K28396" s="22">
        <v>0</v>
      </c>
      <c r="L28396" s="23" t="s">
        <v>40442</v>
      </c>
      <c r="M28396" s="20">
        <v>492</v>
      </c>
      <c r="N28396" s="20">
        <v>167</v>
      </c>
      <c r="O28396" s="20">
        <v>55.666666666666664</v>
      </c>
      <c r="P28396" t="s">
        <v>41</v>
      </c>
      <c r="Q28396">
        <v>2013</v>
      </c>
      <c r="R28396" s="27" t="s">
        <v>40449</v>
      </c>
      <c r="S28396">
        <v>2013</v>
      </c>
      <c r="T28396" t="s">
        <v>16</v>
      </c>
      <c r="U28396" s="17" t="s">
        <v>181</v>
      </c>
      <c r="V28396" t="s">
        <v>164</v>
      </c>
      <c r="W28396" t="s">
        <v>108</v>
      </c>
      <c r="X28396" t="s">
        <v>165</v>
      </c>
    </row>
    <row r="28397" spans="1:24" x14ac:dyDescent="0.25">
      <c r="A28397" s="16" t="s">
        <v>25615</v>
      </c>
      <c r="B28397" s="15">
        <v>41436</v>
      </c>
      <c r="C28397" s="15">
        <v>41440</v>
      </c>
      <c r="D28397">
        <v>1</v>
      </c>
      <c r="E28397" t="s">
        <v>17</v>
      </c>
      <c r="F28397" t="s">
        <v>4041</v>
      </c>
      <c r="G28397" t="s">
        <v>22</v>
      </c>
      <c r="H28397" t="s">
        <v>210</v>
      </c>
      <c r="I28397" t="s">
        <v>4042</v>
      </c>
      <c r="J28397">
        <v>2</v>
      </c>
      <c r="K28397" s="22">
        <v>0</v>
      </c>
      <c r="L28397" s="23" t="s">
        <v>40442</v>
      </c>
      <c r="M28397" s="20">
        <v>48</v>
      </c>
      <c r="N28397" s="20">
        <v>144</v>
      </c>
      <c r="O28397" s="20">
        <v>72</v>
      </c>
      <c r="P28397" t="s">
        <v>41</v>
      </c>
      <c r="Q28397">
        <v>2013</v>
      </c>
      <c r="R28397" s="27" t="s">
        <v>40449</v>
      </c>
      <c r="S28397">
        <v>2013</v>
      </c>
      <c r="T28397" t="s">
        <v>16</v>
      </c>
      <c r="U28397" s="17" t="s">
        <v>94</v>
      </c>
      <c r="V28397" t="s">
        <v>95</v>
      </c>
      <c r="W28397" t="s">
        <v>46</v>
      </c>
      <c r="X28397" t="s">
        <v>47</v>
      </c>
    </row>
    <row r="28398" spans="1:24" x14ac:dyDescent="0.25">
      <c r="A28398" s="16" t="s">
        <v>25605</v>
      </c>
      <c r="B28398" s="15">
        <v>41436</v>
      </c>
      <c r="C28398" s="15">
        <v>41442</v>
      </c>
      <c r="D28398">
        <v>1</v>
      </c>
      <c r="E28398" t="s">
        <v>66</v>
      </c>
      <c r="F28398" t="s">
        <v>3428</v>
      </c>
      <c r="G28398" t="s">
        <v>22</v>
      </c>
      <c r="H28398" t="s">
        <v>210</v>
      </c>
      <c r="I28398" t="s">
        <v>1196</v>
      </c>
      <c r="J28398">
        <v>4</v>
      </c>
      <c r="K28398" s="22">
        <v>0</v>
      </c>
      <c r="L28398" s="23" t="s">
        <v>40442</v>
      </c>
      <c r="M28398" s="20">
        <v>4</v>
      </c>
      <c r="N28398" s="20">
        <v>119</v>
      </c>
      <c r="O28398" s="20">
        <v>29.75</v>
      </c>
      <c r="P28398" t="s">
        <v>25</v>
      </c>
      <c r="Q28398">
        <v>2013</v>
      </c>
      <c r="R28398" s="27" t="s">
        <v>40449</v>
      </c>
      <c r="S28398">
        <v>2013</v>
      </c>
      <c r="T28398" t="s">
        <v>16</v>
      </c>
      <c r="U28398" s="17" t="s">
        <v>11794</v>
      </c>
      <c r="V28398" t="s">
        <v>701</v>
      </c>
      <c r="W28398" t="s">
        <v>108</v>
      </c>
      <c r="X28398" t="s">
        <v>109</v>
      </c>
    </row>
    <row r="28399" spans="1:24" x14ac:dyDescent="0.25">
      <c r="A28399" s="16" t="s">
        <v>25605</v>
      </c>
      <c r="B28399" s="15">
        <v>41436</v>
      </c>
      <c r="C28399" s="15">
        <v>41442</v>
      </c>
      <c r="D28399">
        <v>1</v>
      </c>
      <c r="E28399" t="s">
        <v>66</v>
      </c>
      <c r="F28399" t="s">
        <v>13740</v>
      </c>
      <c r="G28399" t="s">
        <v>22</v>
      </c>
      <c r="H28399" t="s">
        <v>147</v>
      </c>
      <c r="I28399" t="s">
        <v>13741</v>
      </c>
      <c r="J28399">
        <v>3</v>
      </c>
      <c r="K28399" s="22">
        <v>0</v>
      </c>
      <c r="L28399" s="23" t="s">
        <v>40442</v>
      </c>
      <c r="M28399" s="20">
        <v>81</v>
      </c>
      <c r="N28399" s="20">
        <v>118</v>
      </c>
      <c r="O28399" s="20">
        <v>39.333333333333336</v>
      </c>
      <c r="P28399" t="s">
        <v>25</v>
      </c>
      <c r="Q28399">
        <v>2013</v>
      </c>
      <c r="R28399" s="27" t="s">
        <v>40449</v>
      </c>
      <c r="S28399">
        <v>2013</v>
      </c>
      <c r="T28399" t="s">
        <v>16</v>
      </c>
      <c r="U28399" s="17" t="s">
        <v>11794</v>
      </c>
      <c r="V28399" t="s">
        <v>701</v>
      </c>
      <c r="W28399" t="s">
        <v>108</v>
      </c>
      <c r="X28399" t="s">
        <v>109</v>
      </c>
    </row>
    <row r="28400" spans="1:24" x14ac:dyDescent="0.25">
      <c r="A28400" s="16" t="s">
        <v>25622</v>
      </c>
      <c r="B28400" s="15">
        <v>41436</v>
      </c>
      <c r="C28400" s="15">
        <v>41442</v>
      </c>
      <c r="D28400">
        <v>1</v>
      </c>
      <c r="E28400" t="s">
        <v>66</v>
      </c>
      <c r="F28400" t="s">
        <v>9765</v>
      </c>
      <c r="G28400" t="s">
        <v>22</v>
      </c>
      <c r="H28400" t="s">
        <v>144</v>
      </c>
      <c r="I28400" t="s">
        <v>1184</v>
      </c>
      <c r="J28400">
        <v>1</v>
      </c>
      <c r="K28400" s="22">
        <v>0</v>
      </c>
      <c r="L28400" s="23" t="s">
        <v>40442</v>
      </c>
      <c r="M28400" s="20">
        <v>957</v>
      </c>
      <c r="N28400" s="20">
        <v>111</v>
      </c>
      <c r="O28400" s="20">
        <v>111</v>
      </c>
      <c r="P28400" t="s">
        <v>25</v>
      </c>
      <c r="Q28400">
        <v>2013</v>
      </c>
      <c r="R28400" s="27" t="s">
        <v>40449</v>
      </c>
      <c r="S28400">
        <v>2013</v>
      </c>
      <c r="T28400" t="s">
        <v>16</v>
      </c>
      <c r="U28400" s="17" t="s">
        <v>1434</v>
      </c>
      <c r="V28400" t="s">
        <v>450</v>
      </c>
      <c r="W28400" t="s">
        <v>20</v>
      </c>
      <c r="X28400" t="s">
        <v>20</v>
      </c>
    </row>
    <row r="28401" spans="1:24" x14ac:dyDescent="0.25">
      <c r="A28401" s="16" t="s">
        <v>25634</v>
      </c>
      <c r="B28401" s="15">
        <v>41436</v>
      </c>
      <c r="C28401" s="15">
        <v>41441</v>
      </c>
      <c r="D28401">
        <v>1</v>
      </c>
      <c r="E28401" t="s">
        <v>17</v>
      </c>
      <c r="F28401" t="s">
        <v>16220</v>
      </c>
      <c r="G28401" t="s">
        <v>22</v>
      </c>
      <c r="H28401" t="s">
        <v>144</v>
      </c>
      <c r="I28401" t="s">
        <v>3383</v>
      </c>
      <c r="J28401">
        <v>1</v>
      </c>
      <c r="K28401" s="22">
        <v>0</v>
      </c>
      <c r="L28401" s="23" t="s">
        <v>40442</v>
      </c>
      <c r="M28401" s="20">
        <v>21</v>
      </c>
      <c r="N28401" s="20">
        <v>1</v>
      </c>
      <c r="O28401" s="20">
        <v>1</v>
      </c>
      <c r="P28401" t="s">
        <v>25</v>
      </c>
      <c r="Q28401">
        <v>2013</v>
      </c>
      <c r="R28401" s="27" t="s">
        <v>40449</v>
      </c>
      <c r="S28401">
        <v>2013</v>
      </c>
      <c r="T28401" t="s">
        <v>16</v>
      </c>
      <c r="U28401" s="17" t="s">
        <v>8507</v>
      </c>
      <c r="V28401" t="s">
        <v>80</v>
      </c>
      <c r="W28401" t="s">
        <v>38</v>
      </c>
      <c r="X28401" t="s">
        <v>38</v>
      </c>
    </row>
    <row r="28402" spans="1:24" x14ac:dyDescent="0.25">
      <c r="A28402" s="16" t="s">
        <v>25610</v>
      </c>
      <c r="B28402" s="15">
        <v>41436</v>
      </c>
      <c r="C28402" s="15">
        <v>41441</v>
      </c>
      <c r="D28402">
        <v>1</v>
      </c>
      <c r="E28402" t="s">
        <v>17</v>
      </c>
      <c r="F28402" t="s">
        <v>24142</v>
      </c>
      <c r="G28402" t="s">
        <v>22</v>
      </c>
      <c r="H28402" t="s">
        <v>129</v>
      </c>
      <c r="I28402" t="s">
        <v>24143</v>
      </c>
      <c r="J28402">
        <v>2</v>
      </c>
      <c r="K28402" s="22">
        <v>0</v>
      </c>
      <c r="L28402" s="23" t="s">
        <v>40442</v>
      </c>
      <c r="M28402" s="20">
        <v>9936</v>
      </c>
      <c r="N28402" s="20">
        <v>9</v>
      </c>
      <c r="O28402" s="20">
        <v>4.5</v>
      </c>
      <c r="P28402" t="s">
        <v>25</v>
      </c>
      <c r="Q28402">
        <v>2013</v>
      </c>
      <c r="R28402" s="27" t="s">
        <v>40449</v>
      </c>
      <c r="S28402">
        <v>2013</v>
      </c>
      <c r="T28402" t="s">
        <v>16</v>
      </c>
      <c r="U28402" s="17" t="s">
        <v>306</v>
      </c>
      <c r="V28402" t="s">
        <v>192</v>
      </c>
      <c r="W28402" t="s">
        <v>193</v>
      </c>
      <c r="X28402" t="s">
        <v>307</v>
      </c>
    </row>
    <row r="28403" spans="1:24" x14ac:dyDescent="0.25">
      <c r="A28403" s="16" t="s">
        <v>25616</v>
      </c>
      <c r="B28403" s="15">
        <v>41436</v>
      </c>
      <c r="C28403" s="15">
        <v>41442</v>
      </c>
      <c r="D28403">
        <v>1</v>
      </c>
      <c r="E28403" t="s">
        <v>17</v>
      </c>
      <c r="F28403" t="s">
        <v>25635</v>
      </c>
      <c r="G28403" t="s">
        <v>22</v>
      </c>
      <c r="H28403" t="s">
        <v>147</v>
      </c>
      <c r="I28403" t="s">
        <v>4944</v>
      </c>
      <c r="J28403">
        <v>1</v>
      </c>
      <c r="K28403" s="22">
        <v>0</v>
      </c>
      <c r="L28403" s="23" t="s">
        <v>40442</v>
      </c>
      <c r="M28403" s="20">
        <v>39</v>
      </c>
      <c r="N28403" s="20">
        <v>9</v>
      </c>
      <c r="O28403" s="20">
        <v>9</v>
      </c>
      <c r="P28403" t="s">
        <v>25</v>
      </c>
      <c r="Q28403">
        <v>2013</v>
      </c>
      <c r="R28403" s="27" t="s">
        <v>40449</v>
      </c>
      <c r="S28403">
        <v>2013</v>
      </c>
      <c r="T28403" t="s">
        <v>16</v>
      </c>
      <c r="U28403" s="17" t="s">
        <v>1434</v>
      </c>
      <c r="V28403" t="s">
        <v>450</v>
      </c>
      <c r="W28403" t="s">
        <v>20</v>
      </c>
      <c r="X28403" t="s">
        <v>20</v>
      </c>
    </row>
    <row r="28404" spans="1:24" x14ac:dyDescent="0.25">
      <c r="A28404" s="16" t="s">
        <v>25611</v>
      </c>
      <c r="B28404" s="15">
        <v>41436</v>
      </c>
      <c r="C28404" s="15">
        <v>41443</v>
      </c>
      <c r="D28404">
        <v>1</v>
      </c>
      <c r="E28404" t="s">
        <v>66</v>
      </c>
      <c r="F28404" t="s">
        <v>5031</v>
      </c>
      <c r="G28404" t="s">
        <v>22</v>
      </c>
      <c r="H28404" t="s">
        <v>147</v>
      </c>
      <c r="I28404" t="s">
        <v>3613</v>
      </c>
      <c r="J28404">
        <v>2</v>
      </c>
      <c r="K28404" s="22">
        <v>0</v>
      </c>
      <c r="L28404" s="23" t="s">
        <v>40442</v>
      </c>
      <c r="M28404" s="20">
        <v>2</v>
      </c>
      <c r="N28404" s="20">
        <v>86</v>
      </c>
      <c r="O28404" s="20">
        <v>43</v>
      </c>
      <c r="P28404" t="s">
        <v>77</v>
      </c>
      <c r="Q28404">
        <v>2013</v>
      </c>
      <c r="R28404" s="27" t="s">
        <v>40449</v>
      </c>
      <c r="S28404">
        <v>2013</v>
      </c>
      <c r="T28404" t="s">
        <v>16</v>
      </c>
      <c r="U28404" s="17" t="s">
        <v>700</v>
      </c>
      <c r="V28404" t="s">
        <v>701</v>
      </c>
      <c r="W28404" t="s">
        <v>108</v>
      </c>
      <c r="X28404" t="s">
        <v>109</v>
      </c>
    </row>
    <row r="28405" spans="1:24" x14ac:dyDescent="0.25">
      <c r="A28405" s="16" t="s">
        <v>25616</v>
      </c>
      <c r="B28405" s="15">
        <v>41436</v>
      </c>
      <c r="C28405" s="15">
        <v>41442</v>
      </c>
      <c r="D28405">
        <v>1</v>
      </c>
      <c r="E28405" t="s">
        <v>17</v>
      </c>
      <c r="F28405" t="s">
        <v>5102</v>
      </c>
      <c r="G28405" t="s">
        <v>61</v>
      </c>
      <c r="H28405" t="s">
        <v>62</v>
      </c>
      <c r="I28405" t="s">
        <v>5103</v>
      </c>
      <c r="J28405">
        <v>1</v>
      </c>
      <c r="K28405" s="22">
        <v>0</v>
      </c>
      <c r="L28405" s="23" t="s">
        <v>40442</v>
      </c>
      <c r="M28405" s="20">
        <v>75</v>
      </c>
      <c r="N28405" s="20">
        <v>73</v>
      </c>
      <c r="O28405" s="20">
        <v>73</v>
      </c>
      <c r="P28405" t="s">
        <v>25</v>
      </c>
      <c r="Q28405">
        <v>2013</v>
      </c>
      <c r="R28405" s="27" t="s">
        <v>40449</v>
      </c>
      <c r="S28405">
        <v>2013</v>
      </c>
      <c r="T28405" t="s">
        <v>16</v>
      </c>
      <c r="U28405" s="17" t="s">
        <v>1434</v>
      </c>
      <c r="V28405" t="s">
        <v>450</v>
      </c>
      <c r="W28405" t="s">
        <v>20</v>
      </c>
      <c r="X28405" t="s">
        <v>20</v>
      </c>
    </row>
    <row r="28406" spans="1:24" x14ac:dyDescent="0.25">
      <c r="A28406" s="16" t="s">
        <v>25636</v>
      </c>
      <c r="B28406" s="15">
        <v>41437</v>
      </c>
      <c r="C28406" s="15">
        <v>41442</v>
      </c>
      <c r="D28406">
        <v>1</v>
      </c>
      <c r="E28406" t="s">
        <v>17</v>
      </c>
      <c r="F28406" t="s">
        <v>13340</v>
      </c>
      <c r="G28406" t="s">
        <v>61</v>
      </c>
      <c r="H28406" t="s">
        <v>111</v>
      </c>
      <c r="I28406" t="s">
        <v>13601</v>
      </c>
      <c r="J28406">
        <v>9</v>
      </c>
      <c r="K28406" s="22">
        <v>0</v>
      </c>
      <c r="L28406" s="23" t="s">
        <v>40442</v>
      </c>
      <c r="M28406" s="20">
        <v>281799</v>
      </c>
      <c r="N28406" s="20">
        <v>35385</v>
      </c>
      <c r="O28406" s="20">
        <v>3931.6666666666665</v>
      </c>
      <c r="P28406" t="s">
        <v>25</v>
      </c>
      <c r="Q28406">
        <v>2013</v>
      </c>
      <c r="R28406" s="27" t="s">
        <v>40449</v>
      </c>
      <c r="S28406">
        <v>2013</v>
      </c>
      <c r="T28406" t="s">
        <v>16</v>
      </c>
      <c r="U28406" s="17" t="s">
        <v>12428</v>
      </c>
      <c r="V28406" t="s">
        <v>494</v>
      </c>
      <c r="W28406" t="s">
        <v>29</v>
      </c>
      <c r="X28406" t="s">
        <v>495</v>
      </c>
    </row>
    <row r="28407" spans="1:24" x14ac:dyDescent="0.25">
      <c r="A28407" s="16" t="s">
        <v>25641</v>
      </c>
      <c r="B28407" s="15">
        <v>41437</v>
      </c>
      <c r="C28407" s="15">
        <v>41439</v>
      </c>
      <c r="D28407">
        <v>2</v>
      </c>
      <c r="E28407" t="s">
        <v>17</v>
      </c>
      <c r="F28407" t="s">
        <v>15742</v>
      </c>
      <c r="G28407" t="s">
        <v>61</v>
      </c>
      <c r="H28407" t="s">
        <v>119</v>
      </c>
      <c r="I28407" t="s">
        <v>15743</v>
      </c>
      <c r="J28407">
        <v>3</v>
      </c>
      <c r="K28407" s="22">
        <v>0</v>
      </c>
      <c r="L28407" s="23" t="s">
        <v>40442</v>
      </c>
      <c r="M28407" s="20">
        <v>71991</v>
      </c>
      <c r="N28407" s="20">
        <v>7971</v>
      </c>
      <c r="O28407" s="20">
        <v>2657</v>
      </c>
      <c r="P28407" t="s">
        <v>70</v>
      </c>
      <c r="Q28407">
        <v>2013</v>
      </c>
      <c r="R28407" s="27" t="s">
        <v>40449</v>
      </c>
      <c r="S28407">
        <v>2013</v>
      </c>
      <c r="T28407" t="s">
        <v>35</v>
      </c>
      <c r="U28407" s="17" t="s">
        <v>1229</v>
      </c>
      <c r="V28407" t="s">
        <v>192</v>
      </c>
      <c r="W28407" t="s">
        <v>193</v>
      </c>
      <c r="X28407" t="s">
        <v>265</v>
      </c>
    </row>
    <row r="28408" spans="1:24" x14ac:dyDescent="0.25">
      <c r="A28408" s="16" t="s">
        <v>25642</v>
      </c>
      <c r="B28408" s="15">
        <v>41437</v>
      </c>
      <c r="C28408" s="15">
        <v>41441</v>
      </c>
      <c r="D28408">
        <v>1</v>
      </c>
      <c r="E28408" t="s">
        <v>17</v>
      </c>
      <c r="F28408" t="s">
        <v>7220</v>
      </c>
      <c r="G28408" t="s">
        <v>61</v>
      </c>
      <c r="H28408" t="s">
        <v>75</v>
      </c>
      <c r="I28408" t="s">
        <v>1496</v>
      </c>
      <c r="J28408">
        <v>2</v>
      </c>
      <c r="K28408" s="22">
        <v>0</v>
      </c>
      <c r="L28408" s="23" t="s">
        <v>40442</v>
      </c>
      <c r="M28408" s="20">
        <v>7704</v>
      </c>
      <c r="N28408" s="20">
        <v>667</v>
      </c>
      <c r="O28408" s="20">
        <v>333.5</v>
      </c>
      <c r="P28408" t="s">
        <v>41</v>
      </c>
      <c r="Q28408">
        <v>2013</v>
      </c>
      <c r="R28408" s="27" t="s">
        <v>40449</v>
      </c>
      <c r="S28408">
        <v>2013</v>
      </c>
      <c r="T28408" t="s">
        <v>16</v>
      </c>
      <c r="U28408" s="17" t="s">
        <v>3172</v>
      </c>
      <c r="V28408" t="s">
        <v>101</v>
      </c>
      <c r="W28408" t="s">
        <v>29</v>
      </c>
      <c r="X28408" t="s">
        <v>87</v>
      </c>
    </row>
    <row r="28409" spans="1:24" x14ac:dyDescent="0.25">
      <c r="A28409" s="16" t="s">
        <v>25642</v>
      </c>
      <c r="B28409" s="15">
        <v>41437</v>
      </c>
      <c r="C28409" s="15">
        <v>41441</v>
      </c>
      <c r="D28409">
        <v>1</v>
      </c>
      <c r="E28409" t="s">
        <v>17</v>
      </c>
      <c r="F28409" t="s">
        <v>17019</v>
      </c>
      <c r="G28409" t="s">
        <v>52</v>
      </c>
      <c r="H28409" t="s">
        <v>97</v>
      </c>
      <c r="I28409" t="s">
        <v>625</v>
      </c>
      <c r="J28409">
        <v>3</v>
      </c>
      <c r="K28409" s="22">
        <v>0</v>
      </c>
      <c r="L28409" s="23" t="s">
        <v>40442</v>
      </c>
      <c r="M28409" s="20">
        <v>29511</v>
      </c>
      <c r="N28409" s="20">
        <v>6577</v>
      </c>
      <c r="O28409" s="20">
        <v>2192.3333333333335</v>
      </c>
      <c r="P28409" t="s">
        <v>41</v>
      </c>
      <c r="Q28409">
        <v>2013</v>
      </c>
      <c r="R28409" s="27" t="s">
        <v>40449</v>
      </c>
      <c r="S28409">
        <v>2013</v>
      </c>
      <c r="T28409" t="s">
        <v>16</v>
      </c>
      <c r="U28409" s="17" t="s">
        <v>3172</v>
      </c>
      <c r="V28409" t="s">
        <v>101</v>
      </c>
      <c r="W28409" t="s">
        <v>29</v>
      </c>
      <c r="X28409" t="s">
        <v>87</v>
      </c>
    </row>
    <row r="28410" spans="1:24" x14ac:dyDescent="0.25">
      <c r="A28410" s="16" t="s">
        <v>25643</v>
      </c>
      <c r="B28410" s="15">
        <v>41437</v>
      </c>
      <c r="C28410" s="15">
        <v>41439</v>
      </c>
      <c r="D28410">
        <v>2</v>
      </c>
      <c r="E28410" t="s">
        <v>66</v>
      </c>
      <c r="F28410" t="s">
        <v>16592</v>
      </c>
      <c r="G28410" t="s">
        <v>61</v>
      </c>
      <c r="H28410" t="s">
        <v>111</v>
      </c>
      <c r="I28410" t="s">
        <v>7353</v>
      </c>
      <c r="J28410">
        <v>4</v>
      </c>
      <c r="K28410" s="22">
        <v>0</v>
      </c>
      <c r="L28410" s="23" t="s">
        <v>40442</v>
      </c>
      <c r="M28410" s="20">
        <v>7984</v>
      </c>
      <c r="N28410" s="20">
        <v>6184</v>
      </c>
      <c r="O28410" s="20">
        <v>1546</v>
      </c>
      <c r="P28410" t="s">
        <v>41</v>
      </c>
      <c r="Q28410">
        <v>2013</v>
      </c>
      <c r="R28410" s="27" t="s">
        <v>40449</v>
      </c>
      <c r="S28410">
        <v>2013</v>
      </c>
      <c r="T28410" t="s">
        <v>35</v>
      </c>
      <c r="U28410" s="17" t="s">
        <v>700</v>
      </c>
      <c r="V28410" t="s">
        <v>701</v>
      </c>
      <c r="W28410" t="s">
        <v>108</v>
      </c>
      <c r="X28410" t="s">
        <v>109</v>
      </c>
    </row>
    <row r="28411" spans="1:24" x14ac:dyDescent="0.25">
      <c r="A28411" s="16" t="s">
        <v>25645</v>
      </c>
      <c r="B28411" s="15">
        <v>41437</v>
      </c>
      <c r="C28411" s="15">
        <v>41439</v>
      </c>
      <c r="D28411">
        <v>4</v>
      </c>
      <c r="E28411" t="s">
        <v>66</v>
      </c>
      <c r="F28411" t="s">
        <v>25646</v>
      </c>
      <c r="G28411" t="s">
        <v>61</v>
      </c>
      <c r="H28411" t="s">
        <v>62</v>
      </c>
      <c r="I28411" t="s">
        <v>14980</v>
      </c>
      <c r="J28411">
        <v>1</v>
      </c>
      <c r="K28411" s="22">
        <v>0</v>
      </c>
      <c r="L28411" s="23" t="s">
        <v>40442</v>
      </c>
      <c r="M28411" s="20">
        <v>14355</v>
      </c>
      <c r="N28411" s="20">
        <v>559</v>
      </c>
      <c r="O28411" s="20">
        <v>559</v>
      </c>
      <c r="P28411" t="s">
        <v>41</v>
      </c>
      <c r="Q28411">
        <v>2013</v>
      </c>
      <c r="R28411" s="27" t="s">
        <v>40449</v>
      </c>
      <c r="S28411">
        <v>2013</v>
      </c>
      <c r="T28411" t="s">
        <v>217</v>
      </c>
      <c r="U28411" s="17" t="s">
        <v>594</v>
      </c>
      <c r="V28411" t="s">
        <v>28</v>
      </c>
      <c r="W28411" t="s">
        <v>29</v>
      </c>
      <c r="X28411" t="s">
        <v>30</v>
      </c>
    </row>
    <row r="28412" spans="1:24" x14ac:dyDescent="0.25">
      <c r="A28412" s="16" t="s">
        <v>25642</v>
      </c>
      <c r="B28412" s="15">
        <v>41437</v>
      </c>
      <c r="C28412" s="15">
        <v>41441</v>
      </c>
      <c r="D28412">
        <v>1</v>
      </c>
      <c r="E28412" t="s">
        <v>17</v>
      </c>
      <c r="F28412" t="s">
        <v>4688</v>
      </c>
      <c r="G28412" t="s">
        <v>52</v>
      </c>
      <c r="H28412" t="s">
        <v>97</v>
      </c>
      <c r="I28412" t="s">
        <v>4689</v>
      </c>
      <c r="J28412">
        <v>2</v>
      </c>
      <c r="K28412" s="22">
        <v>0</v>
      </c>
      <c r="L28412" s="23" t="s">
        <v>40442</v>
      </c>
      <c r="M28412" s="20">
        <v>1065</v>
      </c>
      <c r="N28412" s="20">
        <v>3453</v>
      </c>
      <c r="O28412" s="20">
        <v>1726.5</v>
      </c>
      <c r="P28412" t="s">
        <v>41</v>
      </c>
      <c r="Q28412">
        <v>2013</v>
      </c>
      <c r="R28412" s="27" t="s">
        <v>40449</v>
      </c>
      <c r="S28412">
        <v>2013</v>
      </c>
      <c r="T28412" t="s">
        <v>16</v>
      </c>
      <c r="U28412" s="17" t="s">
        <v>3172</v>
      </c>
      <c r="V28412" t="s">
        <v>101</v>
      </c>
      <c r="W28412" t="s">
        <v>29</v>
      </c>
      <c r="X28412" t="s">
        <v>87</v>
      </c>
    </row>
    <row r="28413" spans="1:24" x14ac:dyDescent="0.25">
      <c r="A28413" s="16" t="s">
        <v>25647</v>
      </c>
      <c r="B28413" s="15">
        <v>41437</v>
      </c>
      <c r="C28413" s="15">
        <v>41441</v>
      </c>
      <c r="D28413">
        <v>1</v>
      </c>
      <c r="E28413" t="s">
        <v>17</v>
      </c>
      <c r="F28413" t="s">
        <v>16804</v>
      </c>
      <c r="G28413" t="s">
        <v>61</v>
      </c>
      <c r="H28413" t="s">
        <v>119</v>
      </c>
      <c r="I28413" t="s">
        <v>16805</v>
      </c>
      <c r="J28413">
        <v>3</v>
      </c>
      <c r="K28413" s="22">
        <v>0</v>
      </c>
      <c r="L28413" s="23" t="s">
        <v>40442</v>
      </c>
      <c r="M28413" s="20">
        <v>1325898</v>
      </c>
      <c r="N28413" s="20">
        <v>221</v>
      </c>
      <c r="O28413" s="20">
        <v>73.666666666666671</v>
      </c>
      <c r="P28413" t="s">
        <v>25</v>
      </c>
      <c r="Q28413">
        <v>2013</v>
      </c>
      <c r="R28413" s="27" t="s">
        <v>40449</v>
      </c>
      <c r="S28413">
        <v>2013</v>
      </c>
      <c r="T28413" t="s">
        <v>16</v>
      </c>
      <c r="U28413" s="17" t="s">
        <v>1441</v>
      </c>
      <c r="V28413" t="s">
        <v>192</v>
      </c>
      <c r="W28413" t="s">
        <v>193</v>
      </c>
      <c r="X28413" t="s">
        <v>307</v>
      </c>
    </row>
    <row r="28414" spans="1:24" x14ac:dyDescent="0.25">
      <c r="A28414" s="16" t="s">
        <v>25648</v>
      </c>
      <c r="B28414" s="15">
        <v>41437</v>
      </c>
      <c r="C28414" s="15">
        <v>41442</v>
      </c>
      <c r="D28414">
        <v>1</v>
      </c>
      <c r="E28414" t="s">
        <v>17</v>
      </c>
      <c r="F28414" t="s">
        <v>155</v>
      </c>
      <c r="G28414" t="s">
        <v>52</v>
      </c>
      <c r="H28414" t="s">
        <v>97</v>
      </c>
      <c r="I28414" t="s">
        <v>156</v>
      </c>
      <c r="J28414">
        <v>1</v>
      </c>
      <c r="K28414" s="22">
        <v>0</v>
      </c>
      <c r="L28414" s="23" t="s">
        <v>40442</v>
      </c>
      <c r="M28414" s="20">
        <v>10164</v>
      </c>
      <c r="N28414" s="20">
        <v>2111</v>
      </c>
      <c r="O28414" s="20">
        <v>2111</v>
      </c>
      <c r="P28414" t="s">
        <v>25</v>
      </c>
      <c r="Q28414">
        <v>2013</v>
      </c>
      <c r="R28414" s="27" t="s">
        <v>40449</v>
      </c>
      <c r="S28414">
        <v>2013</v>
      </c>
      <c r="T28414" t="s">
        <v>16</v>
      </c>
      <c r="U28414" s="17" t="s">
        <v>4702</v>
      </c>
      <c r="V28414" t="s">
        <v>623</v>
      </c>
      <c r="W28414" t="s">
        <v>108</v>
      </c>
      <c r="X28414" t="s">
        <v>109</v>
      </c>
    </row>
    <row r="28415" spans="1:24" x14ac:dyDescent="0.25">
      <c r="A28415" s="16" t="s">
        <v>25648</v>
      </c>
      <c r="B28415" s="15">
        <v>41437</v>
      </c>
      <c r="C28415" s="15">
        <v>41442</v>
      </c>
      <c r="D28415">
        <v>1</v>
      </c>
      <c r="E28415" t="s">
        <v>17</v>
      </c>
      <c r="F28415" t="s">
        <v>3500</v>
      </c>
      <c r="G28415" t="s">
        <v>52</v>
      </c>
      <c r="H28415" t="s">
        <v>82</v>
      </c>
      <c r="I28415" t="s">
        <v>3048</v>
      </c>
      <c r="J28415">
        <v>2</v>
      </c>
      <c r="K28415" s="22">
        <v>0</v>
      </c>
      <c r="L28415" s="23" t="s">
        <v>40442</v>
      </c>
      <c r="M28415" s="20">
        <v>8204</v>
      </c>
      <c r="N28415" s="20">
        <v>1436</v>
      </c>
      <c r="O28415" s="20">
        <v>718</v>
      </c>
      <c r="P28415" t="s">
        <v>25</v>
      </c>
      <c r="Q28415">
        <v>2013</v>
      </c>
      <c r="R28415" s="27" t="s">
        <v>40449</v>
      </c>
      <c r="S28415">
        <v>2013</v>
      </c>
      <c r="T28415" t="s">
        <v>16</v>
      </c>
      <c r="U28415" s="17" t="s">
        <v>4702</v>
      </c>
      <c r="V28415" t="s">
        <v>623</v>
      </c>
      <c r="W28415" t="s">
        <v>108</v>
      </c>
      <c r="X28415" t="s">
        <v>109</v>
      </c>
    </row>
    <row r="28416" spans="1:24" x14ac:dyDescent="0.25">
      <c r="A28416" s="16" t="s">
        <v>25653</v>
      </c>
      <c r="B28416" s="15">
        <v>41437</v>
      </c>
      <c r="C28416" s="15">
        <v>41439</v>
      </c>
      <c r="D28416">
        <v>4</v>
      </c>
      <c r="E28416" t="s">
        <v>17</v>
      </c>
      <c r="F28416" t="s">
        <v>5978</v>
      </c>
      <c r="G28416" t="s">
        <v>22</v>
      </c>
      <c r="H28416" t="s">
        <v>144</v>
      </c>
      <c r="I28416" t="s">
        <v>5979</v>
      </c>
      <c r="J28416">
        <v>4</v>
      </c>
      <c r="K28416" s="22">
        <v>0</v>
      </c>
      <c r="L28416" s="23" t="s">
        <v>40442</v>
      </c>
      <c r="M28416" s="20">
        <v>4368</v>
      </c>
      <c r="N28416" s="20">
        <v>1415</v>
      </c>
      <c r="O28416" s="20">
        <v>353.75</v>
      </c>
      <c r="P28416" t="s">
        <v>25</v>
      </c>
      <c r="Q28416">
        <v>2013</v>
      </c>
      <c r="R28416" s="27" t="s">
        <v>40449</v>
      </c>
      <c r="S28416">
        <v>2013</v>
      </c>
      <c r="T28416" t="s">
        <v>217</v>
      </c>
      <c r="U28416" s="17" t="s">
        <v>6361</v>
      </c>
      <c r="V28416" t="s">
        <v>159</v>
      </c>
      <c r="W28416" t="s">
        <v>108</v>
      </c>
      <c r="X28416" t="s">
        <v>47</v>
      </c>
    </row>
    <row r="28417" spans="1:24" x14ac:dyDescent="0.25">
      <c r="A28417" s="16" t="s">
        <v>25654</v>
      </c>
      <c r="B28417" s="15">
        <v>41437</v>
      </c>
      <c r="C28417" s="15">
        <v>41442</v>
      </c>
      <c r="D28417">
        <v>2</v>
      </c>
      <c r="E28417" t="s">
        <v>17</v>
      </c>
      <c r="F28417" t="s">
        <v>25655</v>
      </c>
      <c r="G28417" t="s">
        <v>22</v>
      </c>
      <c r="H28417" t="s">
        <v>144</v>
      </c>
      <c r="I28417" t="s">
        <v>9140</v>
      </c>
      <c r="J28417">
        <v>3</v>
      </c>
      <c r="K28417" s="22">
        <v>0</v>
      </c>
      <c r="L28417" s="23" t="s">
        <v>40442</v>
      </c>
      <c r="M28417" s="20">
        <v>5922</v>
      </c>
      <c r="N28417" s="20">
        <v>1369</v>
      </c>
      <c r="O28417" s="20">
        <v>456.33333333333331</v>
      </c>
      <c r="P28417" t="s">
        <v>25</v>
      </c>
      <c r="Q28417">
        <v>2013</v>
      </c>
      <c r="R28417" s="27" t="s">
        <v>40449</v>
      </c>
      <c r="S28417">
        <v>2013</v>
      </c>
      <c r="T28417" t="s">
        <v>35</v>
      </c>
      <c r="U28417" s="17" t="s">
        <v>1362</v>
      </c>
      <c r="V28417" t="s">
        <v>539</v>
      </c>
      <c r="W28417" t="s">
        <v>46</v>
      </c>
      <c r="X28417" t="s">
        <v>109</v>
      </c>
    </row>
    <row r="28418" spans="1:24" x14ac:dyDescent="0.25">
      <c r="A28418" s="16" t="s">
        <v>25656</v>
      </c>
      <c r="B28418" s="15">
        <v>41437</v>
      </c>
      <c r="C28418" s="15">
        <v>41444</v>
      </c>
      <c r="D28418">
        <v>1</v>
      </c>
      <c r="E28418" t="s">
        <v>43</v>
      </c>
      <c r="F28418" t="s">
        <v>11172</v>
      </c>
      <c r="G28418" t="s">
        <v>52</v>
      </c>
      <c r="H28418" t="s">
        <v>82</v>
      </c>
      <c r="I28418" t="s">
        <v>4213</v>
      </c>
      <c r="J28418">
        <v>4</v>
      </c>
      <c r="K28418" s="22">
        <v>0</v>
      </c>
      <c r="L28418" s="23" t="s">
        <v>40442</v>
      </c>
      <c r="M28418" s="20">
        <v>2632</v>
      </c>
      <c r="N28418" s="20">
        <v>1252</v>
      </c>
      <c r="O28418" s="20">
        <v>313</v>
      </c>
      <c r="P28418" t="s">
        <v>77</v>
      </c>
      <c r="Q28418">
        <v>2013</v>
      </c>
      <c r="R28418" s="27" t="s">
        <v>40449</v>
      </c>
      <c r="S28418">
        <v>2013</v>
      </c>
      <c r="T28418" t="s">
        <v>16</v>
      </c>
      <c r="U28418" s="17" t="s">
        <v>9022</v>
      </c>
      <c r="V28418" t="s">
        <v>623</v>
      </c>
      <c r="W28418" t="s">
        <v>108</v>
      </c>
      <c r="X28418" t="s">
        <v>109</v>
      </c>
    </row>
    <row r="28419" spans="1:24" x14ac:dyDescent="0.25">
      <c r="A28419" s="16" t="s">
        <v>25657</v>
      </c>
      <c r="B28419" s="15">
        <v>41437</v>
      </c>
      <c r="C28419" s="15">
        <v>41437</v>
      </c>
      <c r="D28419">
        <v>3</v>
      </c>
      <c r="E28419" t="s">
        <v>66</v>
      </c>
      <c r="F28419" t="s">
        <v>8375</v>
      </c>
      <c r="G28419" t="s">
        <v>22</v>
      </c>
      <c r="H28419" t="s">
        <v>147</v>
      </c>
      <c r="I28419" t="s">
        <v>1518</v>
      </c>
      <c r="J28419">
        <v>4</v>
      </c>
      <c r="K28419" s="22">
        <v>0</v>
      </c>
      <c r="L28419" s="23" t="s">
        <v>40442</v>
      </c>
      <c r="M28419" s="20">
        <v>3576</v>
      </c>
      <c r="N28419" s="20">
        <v>1213</v>
      </c>
      <c r="O28419" s="20">
        <v>303.25</v>
      </c>
      <c r="P28419" t="s">
        <v>41</v>
      </c>
      <c r="Q28419">
        <v>2013</v>
      </c>
      <c r="R28419" s="27" t="s">
        <v>40449</v>
      </c>
      <c r="S28419">
        <v>2013</v>
      </c>
      <c r="T28419" t="s">
        <v>65</v>
      </c>
      <c r="U28419" s="17" t="s">
        <v>9249</v>
      </c>
      <c r="V28419" t="s">
        <v>115</v>
      </c>
      <c r="W28419" t="s">
        <v>38</v>
      </c>
      <c r="X28419" t="s">
        <v>38</v>
      </c>
    </row>
    <row r="28420" spans="1:24" x14ac:dyDescent="0.25">
      <c r="A28420" s="16" t="s">
        <v>25658</v>
      </c>
      <c r="B28420" s="15">
        <v>41437</v>
      </c>
      <c r="C28420" s="15">
        <v>41441</v>
      </c>
      <c r="D28420">
        <v>1</v>
      </c>
      <c r="E28420" t="s">
        <v>43</v>
      </c>
      <c r="F28420" t="s">
        <v>13926</v>
      </c>
      <c r="G28420" t="s">
        <v>61</v>
      </c>
      <c r="H28420" t="s">
        <v>111</v>
      </c>
      <c r="I28420" t="s">
        <v>10654</v>
      </c>
      <c r="J28420">
        <v>1</v>
      </c>
      <c r="K28420" s="22">
        <v>0</v>
      </c>
      <c r="L28420" s="23" t="s">
        <v>40442</v>
      </c>
      <c r="M28420" s="20">
        <v>2502</v>
      </c>
      <c r="N28420" s="20">
        <v>926</v>
      </c>
      <c r="O28420" s="20">
        <v>926</v>
      </c>
      <c r="P28420" t="s">
        <v>25</v>
      </c>
      <c r="Q28420">
        <v>2013</v>
      </c>
      <c r="R28420" s="27" t="s">
        <v>40449</v>
      </c>
      <c r="S28420">
        <v>2013</v>
      </c>
      <c r="T28420" t="s">
        <v>16</v>
      </c>
      <c r="U28420" s="17" t="s">
        <v>5692</v>
      </c>
      <c r="V28420" t="s">
        <v>2204</v>
      </c>
      <c r="W28420" t="s">
        <v>38</v>
      </c>
      <c r="X28420" t="s">
        <v>38</v>
      </c>
    </row>
    <row r="28421" spans="1:24" x14ac:dyDescent="0.25">
      <c r="A28421" s="16" t="s">
        <v>25658</v>
      </c>
      <c r="B28421" s="15">
        <v>41437</v>
      </c>
      <c r="C28421" s="15">
        <v>41441</v>
      </c>
      <c r="D28421">
        <v>1</v>
      </c>
      <c r="E28421" t="s">
        <v>43</v>
      </c>
      <c r="F28421" t="s">
        <v>12168</v>
      </c>
      <c r="G28421" t="s">
        <v>22</v>
      </c>
      <c r="H28421" t="s">
        <v>49</v>
      </c>
      <c r="I28421" t="s">
        <v>4446</v>
      </c>
      <c r="J28421">
        <v>4</v>
      </c>
      <c r="K28421" s="22">
        <v>0</v>
      </c>
      <c r="L28421" s="23" t="s">
        <v>40442</v>
      </c>
      <c r="M28421" s="20">
        <v>2472</v>
      </c>
      <c r="N28421" s="20">
        <v>891</v>
      </c>
      <c r="O28421" s="20">
        <v>222.75</v>
      </c>
      <c r="P28421" t="s">
        <v>25</v>
      </c>
      <c r="Q28421">
        <v>2013</v>
      </c>
      <c r="R28421" s="27" t="s">
        <v>40449</v>
      </c>
      <c r="S28421">
        <v>2013</v>
      </c>
      <c r="T28421" t="s">
        <v>16</v>
      </c>
      <c r="U28421" s="17" t="s">
        <v>5692</v>
      </c>
      <c r="V28421" t="s">
        <v>2204</v>
      </c>
      <c r="W28421" t="s">
        <v>38</v>
      </c>
      <c r="X28421" t="s">
        <v>38</v>
      </c>
    </row>
    <row r="28422" spans="1:24" x14ac:dyDescent="0.25">
      <c r="A28422" s="16" t="s">
        <v>25659</v>
      </c>
      <c r="B28422" s="15">
        <v>41437</v>
      </c>
      <c r="C28422" s="15">
        <v>41439</v>
      </c>
      <c r="D28422">
        <v>2</v>
      </c>
      <c r="E28422" t="s">
        <v>17</v>
      </c>
      <c r="F28422" t="s">
        <v>8355</v>
      </c>
      <c r="G28422" t="s">
        <v>52</v>
      </c>
      <c r="H28422" t="s">
        <v>53</v>
      </c>
      <c r="I28422" t="s">
        <v>7802</v>
      </c>
      <c r="J28422">
        <v>2</v>
      </c>
      <c r="K28422" s="22">
        <v>0</v>
      </c>
      <c r="L28422" s="23" t="s">
        <v>40442</v>
      </c>
      <c r="M28422" s="20">
        <v>3996</v>
      </c>
      <c r="N28422" s="20">
        <v>825</v>
      </c>
      <c r="O28422" s="20">
        <v>412.5</v>
      </c>
      <c r="P28422" t="s">
        <v>41</v>
      </c>
      <c r="Q28422">
        <v>2013</v>
      </c>
      <c r="R28422" s="27" t="s">
        <v>40449</v>
      </c>
      <c r="S28422">
        <v>2013</v>
      </c>
      <c r="T28422" t="s">
        <v>35</v>
      </c>
      <c r="U28422" s="17" t="s">
        <v>1892</v>
      </c>
      <c r="V28422" t="s">
        <v>494</v>
      </c>
      <c r="W28422" t="s">
        <v>29</v>
      </c>
      <c r="X28422" t="s">
        <v>495</v>
      </c>
    </row>
    <row r="28423" spans="1:24" x14ac:dyDescent="0.25">
      <c r="A28423" s="16" t="s">
        <v>25660</v>
      </c>
      <c r="B28423" s="15">
        <v>41437</v>
      </c>
      <c r="C28423" s="15">
        <v>41444</v>
      </c>
      <c r="D28423">
        <v>1</v>
      </c>
      <c r="E28423" t="s">
        <v>17</v>
      </c>
      <c r="F28423" t="s">
        <v>21684</v>
      </c>
      <c r="G28423" t="s">
        <v>52</v>
      </c>
      <c r="H28423" t="s">
        <v>53</v>
      </c>
      <c r="I28423" t="s">
        <v>3863</v>
      </c>
      <c r="J28423">
        <v>2</v>
      </c>
      <c r="K28423" s="22">
        <v>0</v>
      </c>
      <c r="L28423" s="23" t="s">
        <v>40442</v>
      </c>
      <c r="M28423" s="20">
        <v>8778</v>
      </c>
      <c r="N28423" s="20">
        <v>805</v>
      </c>
      <c r="O28423" s="20">
        <v>402.5</v>
      </c>
      <c r="P28423" t="s">
        <v>25</v>
      </c>
      <c r="Q28423">
        <v>2013</v>
      </c>
      <c r="R28423" s="27" t="s">
        <v>40449</v>
      </c>
      <c r="S28423">
        <v>2013</v>
      </c>
      <c r="T28423" t="s">
        <v>16</v>
      </c>
      <c r="U28423" s="17" t="s">
        <v>352</v>
      </c>
      <c r="V28423" t="s">
        <v>170</v>
      </c>
      <c r="W28423" t="s">
        <v>46</v>
      </c>
      <c r="X28423" t="s">
        <v>109</v>
      </c>
    </row>
    <row r="28424" spans="1:24" x14ac:dyDescent="0.25">
      <c r="A28424" s="16" t="s">
        <v>25661</v>
      </c>
      <c r="B28424" s="15">
        <v>41437</v>
      </c>
      <c r="C28424" s="15">
        <v>41440</v>
      </c>
      <c r="D28424">
        <v>2</v>
      </c>
      <c r="E28424" t="s">
        <v>66</v>
      </c>
      <c r="F28424" t="s">
        <v>1416</v>
      </c>
      <c r="G28424" t="s">
        <v>61</v>
      </c>
      <c r="H28424" t="s">
        <v>119</v>
      </c>
      <c r="I28424" t="s">
        <v>1417</v>
      </c>
      <c r="J28424">
        <v>2</v>
      </c>
      <c r="K28424" s="22">
        <v>0</v>
      </c>
      <c r="L28424" s="23" t="s">
        <v>40442</v>
      </c>
      <c r="M28424" s="20">
        <v>7302</v>
      </c>
      <c r="N28424" s="20">
        <v>734</v>
      </c>
      <c r="O28424" s="20">
        <v>367</v>
      </c>
      <c r="P28424" t="s">
        <v>25</v>
      </c>
      <c r="Q28424">
        <v>2013</v>
      </c>
      <c r="R28424" s="27" t="s">
        <v>40449</v>
      </c>
      <c r="S28424">
        <v>2013</v>
      </c>
      <c r="T28424" t="s">
        <v>35</v>
      </c>
      <c r="U28424" s="17" t="s">
        <v>25662</v>
      </c>
      <c r="V28424" t="s">
        <v>25663</v>
      </c>
      <c r="W28424" t="s">
        <v>20</v>
      </c>
      <c r="X28424" t="s">
        <v>20</v>
      </c>
    </row>
    <row r="28425" spans="1:24" x14ac:dyDescent="0.25">
      <c r="A28425" s="16" t="s">
        <v>25660</v>
      </c>
      <c r="B28425" s="15">
        <v>41437</v>
      </c>
      <c r="C28425" s="15">
        <v>41444</v>
      </c>
      <c r="D28425">
        <v>1</v>
      </c>
      <c r="E28425" t="s">
        <v>17</v>
      </c>
      <c r="F28425" t="s">
        <v>12346</v>
      </c>
      <c r="G28425" t="s">
        <v>22</v>
      </c>
      <c r="H28425" t="s">
        <v>134</v>
      </c>
      <c r="I28425" t="s">
        <v>1797</v>
      </c>
      <c r="J28425">
        <v>3</v>
      </c>
      <c r="K28425" s="22">
        <v>0</v>
      </c>
      <c r="L28425" s="23" t="s">
        <v>40442</v>
      </c>
      <c r="M28425" s="20">
        <v>324</v>
      </c>
      <c r="N28425" s="20">
        <v>653</v>
      </c>
      <c r="O28425" s="20">
        <v>217.66666666666666</v>
      </c>
      <c r="P28425" t="s">
        <v>25</v>
      </c>
      <c r="Q28425">
        <v>2013</v>
      </c>
      <c r="R28425" s="27" t="s">
        <v>40449</v>
      </c>
      <c r="S28425">
        <v>2013</v>
      </c>
      <c r="T28425" t="s">
        <v>16</v>
      </c>
      <c r="U28425" s="17" t="s">
        <v>352</v>
      </c>
      <c r="V28425" t="s">
        <v>170</v>
      </c>
      <c r="W28425" t="s">
        <v>46</v>
      </c>
      <c r="X28425" t="s">
        <v>109</v>
      </c>
    </row>
    <row r="28426" spans="1:24" x14ac:dyDescent="0.25">
      <c r="A28426" s="16" t="s">
        <v>25660</v>
      </c>
      <c r="B28426" s="15">
        <v>41437</v>
      </c>
      <c r="C28426" s="15">
        <v>41444</v>
      </c>
      <c r="D28426">
        <v>1</v>
      </c>
      <c r="E28426" t="s">
        <v>17</v>
      </c>
      <c r="F28426" t="s">
        <v>1754</v>
      </c>
      <c r="G28426" t="s">
        <v>22</v>
      </c>
      <c r="H28426" t="s">
        <v>134</v>
      </c>
      <c r="I28426" t="s">
        <v>1755</v>
      </c>
      <c r="J28426">
        <v>5</v>
      </c>
      <c r="K28426" s="22">
        <v>0</v>
      </c>
      <c r="L28426" s="23" t="s">
        <v>40442</v>
      </c>
      <c r="M28426" s="20">
        <v>255</v>
      </c>
      <c r="N28426" s="20">
        <v>562</v>
      </c>
      <c r="O28426" s="20">
        <v>112.4</v>
      </c>
      <c r="P28426" t="s">
        <v>25</v>
      </c>
      <c r="Q28426">
        <v>2013</v>
      </c>
      <c r="R28426" s="27" t="s">
        <v>40449</v>
      </c>
      <c r="S28426">
        <v>2013</v>
      </c>
      <c r="T28426" t="s">
        <v>16</v>
      </c>
      <c r="U28426" s="17" t="s">
        <v>352</v>
      </c>
      <c r="V28426" t="s">
        <v>170</v>
      </c>
      <c r="W28426" t="s">
        <v>46</v>
      </c>
      <c r="X28426" t="s">
        <v>109</v>
      </c>
    </row>
    <row r="28427" spans="1:24" x14ac:dyDescent="0.25">
      <c r="A28427" s="16" t="s">
        <v>25654</v>
      </c>
      <c r="B28427" s="15">
        <v>41437</v>
      </c>
      <c r="C28427" s="15">
        <v>41442</v>
      </c>
      <c r="D28427">
        <v>2</v>
      </c>
      <c r="E28427" t="s">
        <v>17</v>
      </c>
      <c r="F28427" t="s">
        <v>13321</v>
      </c>
      <c r="G28427" t="s">
        <v>52</v>
      </c>
      <c r="H28427" t="s">
        <v>53</v>
      </c>
      <c r="I28427" t="s">
        <v>6248</v>
      </c>
      <c r="J28427">
        <v>2</v>
      </c>
      <c r="K28427" s="22">
        <v>0</v>
      </c>
      <c r="L28427" s="23" t="s">
        <v>40442</v>
      </c>
      <c r="M28427" s="20">
        <v>1914</v>
      </c>
      <c r="N28427" s="20">
        <v>45</v>
      </c>
      <c r="O28427" s="20">
        <v>22.5</v>
      </c>
      <c r="P28427" t="s">
        <v>25</v>
      </c>
      <c r="Q28427">
        <v>2013</v>
      </c>
      <c r="R28427" s="27" t="s">
        <v>40449</v>
      </c>
      <c r="S28427">
        <v>2013</v>
      </c>
      <c r="T28427" t="s">
        <v>35</v>
      </c>
      <c r="U28427" s="17" t="s">
        <v>1362</v>
      </c>
      <c r="V28427" t="s">
        <v>539</v>
      </c>
      <c r="W28427" t="s">
        <v>46</v>
      </c>
      <c r="X28427" t="s">
        <v>109</v>
      </c>
    </row>
    <row r="28428" spans="1:24" x14ac:dyDescent="0.25">
      <c r="A28428" s="16" t="s">
        <v>25665</v>
      </c>
      <c r="B28428" s="15">
        <v>41437</v>
      </c>
      <c r="C28428" s="15">
        <v>41441</v>
      </c>
      <c r="D28428">
        <v>1</v>
      </c>
      <c r="E28428" t="s">
        <v>17</v>
      </c>
      <c r="F28428" t="s">
        <v>19821</v>
      </c>
      <c r="G28428" t="s">
        <v>22</v>
      </c>
      <c r="H28428" t="s">
        <v>49</v>
      </c>
      <c r="I28428" t="s">
        <v>11575</v>
      </c>
      <c r="J28428">
        <v>2</v>
      </c>
      <c r="K28428" s="22">
        <v>0</v>
      </c>
      <c r="L28428" s="23" t="s">
        <v>40442</v>
      </c>
      <c r="M28428" s="20">
        <v>255</v>
      </c>
      <c r="N28428" s="20">
        <v>37</v>
      </c>
      <c r="O28428" s="20">
        <v>18.5</v>
      </c>
      <c r="P28428" t="s">
        <v>25</v>
      </c>
      <c r="Q28428">
        <v>2013</v>
      </c>
      <c r="R28428" s="27" t="s">
        <v>40449</v>
      </c>
      <c r="S28428">
        <v>2013</v>
      </c>
      <c r="T28428" t="s">
        <v>16</v>
      </c>
      <c r="U28428" s="17" t="s">
        <v>8293</v>
      </c>
      <c r="V28428" t="s">
        <v>494</v>
      </c>
      <c r="W28428" t="s">
        <v>29</v>
      </c>
      <c r="X28428" t="s">
        <v>495</v>
      </c>
    </row>
    <row r="28429" spans="1:24" x14ac:dyDescent="0.25">
      <c r="A28429" s="16" t="s">
        <v>25656</v>
      </c>
      <c r="B28429" s="15">
        <v>41437</v>
      </c>
      <c r="C28429" s="15">
        <v>41444</v>
      </c>
      <c r="D28429">
        <v>1</v>
      </c>
      <c r="E28429" t="s">
        <v>43</v>
      </c>
      <c r="F28429" t="s">
        <v>7035</v>
      </c>
      <c r="G28429" t="s">
        <v>22</v>
      </c>
      <c r="H28429" t="s">
        <v>129</v>
      </c>
      <c r="I28429" t="s">
        <v>438</v>
      </c>
      <c r="J28429">
        <v>4</v>
      </c>
      <c r="K28429" s="22">
        <v>0</v>
      </c>
      <c r="L28429" s="23" t="s">
        <v>40442</v>
      </c>
      <c r="M28429" s="20">
        <v>496</v>
      </c>
      <c r="N28429" s="20">
        <v>31</v>
      </c>
      <c r="O28429" s="20">
        <v>7.75</v>
      </c>
      <c r="P28429" t="s">
        <v>77</v>
      </c>
      <c r="Q28429">
        <v>2013</v>
      </c>
      <c r="R28429" s="27" t="s">
        <v>40449</v>
      </c>
      <c r="S28429">
        <v>2013</v>
      </c>
      <c r="T28429" t="s">
        <v>16</v>
      </c>
      <c r="U28429" s="17" t="s">
        <v>9022</v>
      </c>
      <c r="V28429" t="s">
        <v>623</v>
      </c>
      <c r="W28429" t="s">
        <v>108</v>
      </c>
      <c r="X28429" t="s">
        <v>109</v>
      </c>
    </row>
    <row r="28430" spans="1:24" x14ac:dyDescent="0.25">
      <c r="A28430" s="16" t="s">
        <v>25648</v>
      </c>
      <c r="B28430" s="15">
        <v>41437</v>
      </c>
      <c r="C28430" s="15">
        <v>41442</v>
      </c>
      <c r="D28430">
        <v>1</v>
      </c>
      <c r="E28430" t="s">
        <v>17</v>
      </c>
      <c r="F28430" t="s">
        <v>7035</v>
      </c>
      <c r="G28430" t="s">
        <v>22</v>
      </c>
      <c r="H28430" t="s">
        <v>129</v>
      </c>
      <c r="I28430" t="s">
        <v>438</v>
      </c>
      <c r="J28430">
        <v>6</v>
      </c>
      <c r="K28430" s="22">
        <v>0</v>
      </c>
      <c r="L28430" s="23" t="s">
        <v>40442</v>
      </c>
      <c r="M28430" s="20">
        <v>744</v>
      </c>
      <c r="N28430" s="20">
        <v>282</v>
      </c>
      <c r="O28430" s="20">
        <v>47</v>
      </c>
      <c r="P28430" t="s">
        <v>25</v>
      </c>
      <c r="Q28430">
        <v>2013</v>
      </c>
      <c r="R28430" s="27" t="s">
        <v>40449</v>
      </c>
      <c r="S28430">
        <v>2013</v>
      </c>
      <c r="T28430" t="s">
        <v>16</v>
      </c>
      <c r="U28430" s="17" t="s">
        <v>4702</v>
      </c>
      <c r="V28430" t="s">
        <v>623</v>
      </c>
      <c r="W28430" t="s">
        <v>108</v>
      </c>
      <c r="X28430" t="s">
        <v>109</v>
      </c>
    </row>
    <row r="28431" spans="1:24" x14ac:dyDescent="0.25">
      <c r="A28431" s="16" t="s">
        <v>25668</v>
      </c>
      <c r="B28431" s="15">
        <v>41437</v>
      </c>
      <c r="C28431" s="15">
        <v>41442</v>
      </c>
      <c r="D28431">
        <v>1</v>
      </c>
      <c r="E28431" t="s">
        <v>66</v>
      </c>
      <c r="F28431" t="s">
        <v>10690</v>
      </c>
      <c r="G28431" t="s">
        <v>22</v>
      </c>
      <c r="H28431" t="s">
        <v>49</v>
      </c>
      <c r="I28431" t="s">
        <v>2269</v>
      </c>
      <c r="J28431">
        <v>3</v>
      </c>
      <c r="K28431" s="22">
        <v>0</v>
      </c>
      <c r="L28431" s="23" t="s">
        <v>40442</v>
      </c>
      <c r="M28431" s="20">
        <v>528</v>
      </c>
      <c r="N28431" s="20">
        <v>26</v>
      </c>
      <c r="O28431" s="20">
        <v>8.6666666666666661</v>
      </c>
      <c r="P28431" t="s">
        <v>25</v>
      </c>
      <c r="Q28431">
        <v>2013</v>
      </c>
      <c r="R28431" s="27" t="s">
        <v>40449</v>
      </c>
      <c r="S28431">
        <v>2013</v>
      </c>
      <c r="T28431" t="s">
        <v>16</v>
      </c>
      <c r="U28431" s="17" t="s">
        <v>3963</v>
      </c>
      <c r="V28431" t="s">
        <v>159</v>
      </c>
      <c r="W28431" t="s">
        <v>108</v>
      </c>
      <c r="X28431" t="s">
        <v>47</v>
      </c>
    </row>
    <row r="28432" spans="1:24" x14ac:dyDescent="0.25">
      <c r="A28432" s="16" t="s">
        <v>25665</v>
      </c>
      <c r="B28432" s="15">
        <v>41437</v>
      </c>
      <c r="C28432" s="15">
        <v>41441</v>
      </c>
      <c r="D28432">
        <v>1</v>
      </c>
      <c r="E28432" t="s">
        <v>17</v>
      </c>
      <c r="F28432" t="s">
        <v>12835</v>
      </c>
      <c r="G28432" t="s">
        <v>22</v>
      </c>
      <c r="H28432" t="s">
        <v>23</v>
      </c>
      <c r="I28432" t="s">
        <v>3211</v>
      </c>
      <c r="J28432">
        <v>2</v>
      </c>
      <c r="K28432" s="22">
        <v>0</v>
      </c>
      <c r="L28432" s="23" t="s">
        <v>40442</v>
      </c>
      <c r="M28432" s="20">
        <v>684</v>
      </c>
      <c r="N28432" s="20">
        <v>246</v>
      </c>
      <c r="O28432" s="20">
        <v>123</v>
      </c>
      <c r="P28432" t="s">
        <v>25</v>
      </c>
      <c r="Q28432">
        <v>2013</v>
      </c>
      <c r="R28432" s="27" t="s">
        <v>40449</v>
      </c>
      <c r="S28432">
        <v>2013</v>
      </c>
      <c r="T28432" t="s">
        <v>16</v>
      </c>
      <c r="U28432" s="17" t="s">
        <v>8293</v>
      </c>
      <c r="V28432" t="s">
        <v>494</v>
      </c>
      <c r="W28432" t="s">
        <v>29</v>
      </c>
      <c r="X28432" t="s">
        <v>495</v>
      </c>
    </row>
    <row r="28433" spans="1:24" x14ac:dyDescent="0.25">
      <c r="A28433" s="16" t="s">
        <v>25654</v>
      </c>
      <c r="B28433" s="15">
        <v>41437</v>
      </c>
      <c r="C28433" s="15">
        <v>41442</v>
      </c>
      <c r="D28433">
        <v>2</v>
      </c>
      <c r="E28433" t="s">
        <v>17</v>
      </c>
      <c r="F28433" t="s">
        <v>7070</v>
      </c>
      <c r="G28433" t="s">
        <v>22</v>
      </c>
      <c r="H28433" t="s">
        <v>134</v>
      </c>
      <c r="I28433" t="s">
        <v>6782</v>
      </c>
      <c r="J28433">
        <v>4</v>
      </c>
      <c r="K28433" s="22">
        <v>0</v>
      </c>
      <c r="L28433" s="23" t="s">
        <v>40442</v>
      </c>
      <c r="M28433" s="20">
        <v>1764</v>
      </c>
      <c r="N28433" s="20">
        <v>237</v>
      </c>
      <c r="O28433" s="20">
        <v>59.25</v>
      </c>
      <c r="P28433" t="s">
        <v>25</v>
      </c>
      <c r="Q28433">
        <v>2013</v>
      </c>
      <c r="R28433" s="27" t="s">
        <v>40449</v>
      </c>
      <c r="S28433">
        <v>2013</v>
      </c>
      <c r="T28433" t="s">
        <v>35</v>
      </c>
      <c r="U28433" s="17" t="s">
        <v>1362</v>
      </c>
      <c r="V28433" t="s">
        <v>539</v>
      </c>
      <c r="W28433" t="s">
        <v>46</v>
      </c>
      <c r="X28433" t="s">
        <v>109</v>
      </c>
    </row>
    <row r="28434" spans="1:24" x14ac:dyDescent="0.25">
      <c r="A28434" s="16" t="s">
        <v>25661</v>
      </c>
      <c r="B28434" s="15">
        <v>41437</v>
      </c>
      <c r="C28434" s="15">
        <v>41440</v>
      </c>
      <c r="D28434">
        <v>2</v>
      </c>
      <c r="E28434" t="s">
        <v>66</v>
      </c>
      <c r="F28434" t="s">
        <v>963</v>
      </c>
      <c r="G28434" t="s">
        <v>22</v>
      </c>
      <c r="H28434" t="s">
        <v>210</v>
      </c>
      <c r="I28434" t="s">
        <v>555</v>
      </c>
      <c r="J28434">
        <v>2</v>
      </c>
      <c r="K28434" s="22">
        <v>0</v>
      </c>
      <c r="L28434" s="23" t="s">
        <v>40442</v>
      </c>
      <c r="M28434" s="20">
        <v>318</v>
      </c>
      <c r="N28434" s="20">
        <v>121</v>
      </c>
      <c r="O28434" s="20">
        <v>60.5</v>
      </c>
      <c r="P28434" t="s">
        <v>25</v>
      </c>
      <c r="Q28434">
        <v>2013</v>
      </c>
      <c r="R28434" s="27" t="s">
        <v>40449</v>
      </c>
      <c r="S28434">
        <v>2013</v>
      </c>
      <c r="T28434" t="s">
        <v>35</v>
      </c>
      <c r="U28434" s="17" t="s">
        <v>25662</v>
      </c>
      <c r="V28434" t="s">
        <v>25663</v>
      </c>
      <c r="W28434" t="s">
        <v>20</v>
      </c>
      <c r="X28434" t="s">
        <v>20</v>
      </c>
    </row>
    <row r="28435" spans="1:24" x14ac:dyDescent="0.25">
      <c r="A28435" s="16" t="s">
        <v>25665</v>
      </c>
      <c r="B28435" s="15">
        <v>41437</v>
      </c>
      <c r="C28435" s="15">
        <v>41441</v>
      </c>
      <c r="D28435">
        <v>1</v>
      </c>
      <c r="E28435" t="s">
        <v>17</v>
      </c>
      <c r="F28435" t="s">
        <v>9988</v>
      </c>
      <c r="G28435" t="s">
        <v>22</v>
      </c>
      <c r="H28435" t="s">
        <v>49</v>
      </c>
      <c r="I28435" t="s">
        <v>5542</v>
      </c>
      <c r="J28435">
        <v>1</v>
      </c>
      <c r="K28435" s="22">
        <v>0</v>
      </c>
      <c r="L28435" s="23" t="s">
        <v>40442</v>
      </c>
      <c r="M28435" s="20">
        <v>93</v>
      </c>
      <c r="N28435" s="20">
        <v>86</v>
      </c>
      <c r="O28435" s="20">
        <v>86</v>
      </c>
      <c r="P28435" t="s">
        <v>25</v>
      </c>
      <c r="Q28435">
        <v>2013</v>
      </c>
      <c r="R28435" s="27" t="s">
        <v>40449</v>
      </c>
      <c r="S28435">
        <v>2013</v>
      </c>
      <c r="T28435" t="s">
        <v>16</v>
      </c>
      <c r="U28435" s="17" t="s">
        <v>8293</v>
      </c>
      <c r="V28435" t="s">
        <v>494</v>
      </c>
      <c r="W28435" t="s">
        <v>29</v>
      </c>
      <c r="X28435" t="s">
        <v>495</v>
      </c>
    </row>
    <row r="28436" spans="1:24" x14ac:dyDescent="0.25">
      <c r="A28436" s="16" t="s">
        <v>25647</v>
      </c>
      <c r="B28436" s="15">
        <v>41437</v>
      </c>
      <c r="C28436" s="15">
        <v>41441</v>
      </c>
      <c r="D28436">
        <v>1</v>
      </c>
      <c r="E28436" t="s">
        <v>17</v>
      </c>
      <c r="F28436" t="s">
        <v>15994</v>
      </c>
      <c r="G28436" t="s">
        <v>22</v>
      </c>
      <c r="H28436" t="s">
        <v>129</v>
      </c>
      <c r="I28436" t="s">
        <v>15995</v>
      </c>
      <c r="J28436">
        <v>2</v>
      </c>
      <c r="K28436" s="22">
        <v>0</v>
      </c>
      <c r="L28436" s="23" t="s">
        <v>40442</v>
      </c>
      <c r="M28436" s="20">
        <v>68714</v>
      </c>
      <c r="N28436" s="20">
        <v>62</v>
      </c>
      <c r="O28436" s="20">
        <v>31</v>
      </c>
      <c r="P28436" t="s">
        <v>25</v>
      </c>
      <c r="Q28436">
        <v>2013</v>
      </c>
      <c r="R28436" s="27" t="s">
        <v>40449</v>
      </c>
      <c r="S28436">
        <v>2013</v>
      </c>
      <c r="T28436" t="s">
        <v>16</v>
      </c>
      <c r="U28436" s="17" t="s">
        <v>1441</v>
      </c>
      <c r="V28436" t="s">
        <v>192</v>
      </c>
      <c r="W28436" t="s">
        <v>193</v>
      </c>
      <c r="X28436" t="s">
        <v>307</v>
      </c>
    </row>
    <row r="28437" spans="1:24" x14ac:dyDescent="0.25">
      <c r="A28437" s="16" t="s">
        <v>25653</v>
      </c>
      <c r="B28437" s="15">
        <v>41437</v>
      </c>
      <c r="C28437" s="15">
        <v>41439</v>
      </c>
      <c r="D28437">
        <v>4</v>
      </c>
      <c r="E28437" t="s">
        <v>17</v>
      </c>
      <c r="F28437" t="s">
        <v>887</v>
      </c>
      <c r="G28437" t="s">
        <v>22</v>
      </c>
      <c r="H28437" t="s">
        <v>210</v>
      </c>
      <c r="I28437" t="s">
        <v>888</v>
      </c>
      <c r="J28437">
        <v>2</v>
      </c>
      <c r="K28437" s="22">
        <v>0</v>
      </c>
      <c r="L28437" s="23" t="s">
        <v>40442</v>
      </c>
      <c r="M28437" s="20">
        <v>156</v>
      </c>
      <c r="N28437" s="20">
        <v>55</v>
      </c>
      <c r="O28437" s="20">
        <v>27.5</v>
      </c>
      <c r="P28437" t="s">
        <v>25</v>
      </c>
      <c r="Q28437">
        <v>2013</v>
      </c>
      <c r="R28437" s="27" t="s">
        <v>40449</v>
      </c>
      <c r="S28437">
        <v>2013</v>
      </c>
      <c r="T28437" t="s">
        <v>217</v>
      </c>
      <c r="U28437" s="17" t="s">
        <v>6361</v>
      </c>
      <c r="V28437" t="s">
        <v>159</v>
      </c>
      <c r="W28437" t="s">
        <v>108</v>
      </c>
      <c r="X28437" t="s">
        <v>47</v>
      </c>
    </row>
    <row r="28438" spans="1:24" x14ac:dyDescent="0.25">
      <c r="A28438" s="16" t="s">
        <v>25678</v>
      </c>
      <c r="B28438" s="15">
        <v>41438</v>
      </c>
      <c r="C28438" s="15">
        <v>41444</v>
      </c>
      <c r="D28438">
        <v>1</v>
      </c>
      <c r="E28438" t="s">
        <v>43</v>
      </c>
      <c r="F28438" t="s">
        <v>534</v>
      </c>
      <c r="G28438" t="s">
        <v>61</v>
      </c>
      <c r="H28438" t="s">
        <v>119</v>
      </c>
      <c r="I28438" t="s">
        <v>535</v>
      </c>
      <c r="J28438">
        <v>5</v>
      </c>
      <c r="K28438" s="22">
        <v>0</v>
      </c>
      <c r="L28438" s="23" t="s">
        <v>40442</v>
      </c>
      <c r="M28438" s="20">
        <v>297</v>
      </c>
      <c r="N28438" s="20">
        <v>12363</v>
      </c>
      <c r="O28438" s="20">
        <v>2472.6</v>
      </c>
      <c r="P28438" t="s">
        <v>25</v>
      </c>
      <c r="Q28438">
        <v>2013</v>
      </c>
      <c r="R28438" s="27" t="s">
        <v>40449</v>
      </c>
      <c r="S28438">
        <v>2013</v>
      </c>
      <c r="T28438" t="s">
        <v>16</v>
      </c>
      <c r="U28438" s="17" t="s">
        <v>700</v>
      </c>
      <c r="V28438" t="s">
        <v>701</v>
      </c>
      <c r="W28438" t="s">
        <v>108</v>
      </c>
      <c r="X28438" t="s">
        <v>109</v>
      </c>
    </row>
    <row r="28439" spans="1:24" x14ac:dyDescent="0.25">
      <c r="A28439" s="16" t="s">
        <v>25685</v>
      </c>
      <c r="B28439" s="15">
        <v>41438</v>
      </c>
      <c r="C28439" s="15">
        <v>41442</v>
      </c>
      <c r="D28439">
        <v>1</v>
      </c>
      <c r="E28439" t="s">
        <v>17</v>
      </c>
      <c r="F28439" t="s">
        <v>25686</v>
      </c>
      <c r="G28439" t="s">
        <v>61</v>
      </c>
      <c r="H28439" t="s">
        <v>111</v>
      </c>
      <c r="I28439" t="s">
        <v>10045</v>
      </c>
      <c r="J28439">
        <v>6</v>
      </c>
      <c r="K28439" s="22">
        <v>0</v>
      </c>
      <c r="L28439" s="23" t="s">
        <v>40442</v>
      </c>
      <c r="M28439" s="20">
        <v>18468</v>
      </c>
      <c r="N28439" s="20">
        <v>4695</v>
      </c>
      <c r="O28439" s="20">
        <v>782.5</v>
      </c>
      <c r="P28439" t="s">
        <v>41</v>
      </c>
      <c r="Q28439">
        <v>2013</v>
      </c>
      <c r="R28439" s="27" t="s">
        <v>40449</v>
      </c>
      <c r="S28439">
        <v>2013</v>
      </c>
      <c r="T28439" t="s">
        <v>16</v>
      </c>
      <c r="U28439" s="17" t="s">
        <v>8485</v>
      </c>
      <c r="V28439" t="s">
        <v>824</v>
      </c>
      <c r="W28439" t="s">
        <v>38</v>
      </c>
      <c r="X28439" t="s">
        <v>38</v>
      </c>
    </row>
    <row r="28440" spans="1:24" x14ac:dyDescent="0.25">
      <c r="A28440" s="16" t="s">
        <v>25687</v>
      </c>
      <c r="B28440" s="15">
        <v>41438</v>
      </c>
      <c r="C28440" s="15">
        <v>41441</v>
      </c>
      <c r="D28440">
        <v>4</v>
      </c>
      <c r="E28440" t="s">
        <v>66</v>
      </c>
      <c r="F28440" t="s">
        <v>5259</v>
      </c>
      <c r="G28440" t="s">
        <v>22</v>
      </c>
      <c r="H28440" t="s">
        <v>68</v>
      </c>
      <c r="I28440" t="s">
        <v>5260</v>
      </c>
      <c r="J28440">
        <v>1</v>
      </c>
      <c r="K28440" s="22">
        <v>0</v>
      </c>
      <c r="L28440" s="23" t="s">
        <v>40442</v>
      </c>
      <c r="M28440" s="20">
        <v>562032</v>
      </c>
      <c r="N28440" s="20">
        <v>4681</v>
      </c>
      <c r="O28440" s="20">
        <v>4681</v>
      </c>
      <c r="P28440" t="s">
        <v>70</v>
      </c>
      <c r="Q28440">
        <v>2013</v>
      </c>
      <c r="R28440" s="27" t="s">
        <v>40449</v>
      </c>
      <c r="S28440">
        <v>2013</v>
      </c>
      <c r="T28440" t="s">
        <v>217</v>
      </c>
      <c r="U28440" s="17" t="s">
        <v>3712</v>
      </c>
      <c r="V28440" t="s">
        <v>192</v>
      </c>
      <c r="W28440" t="s">
        <v>193</v>
      </c>
      <c r="X28440" t="s">
        <v>154</v>
      </c>
    </row>
    <row r="28441" spans="1:24" x14ac:dyDescent="0.25">
      <c r="A28441" s="16" t="s">
        <v>25685</v>
      </c>
      <c r="B28441" s="15">
        <v>41438</v>
      </c>
      <c r="C28441" s="15">
        <v>41442</v>
      </c>
      <c r="D28441">
        <v>1</v>
      </c>
      <c r="E28441" t="s">
        <v>17</v>
      </c>
      <c r="F28441" t="s">
        <v>10585</v>
      </c>
      <c r="G28441" t="s">
        <v>22</v>
      </c>
      <c r="H28441" t="s">
        <v>210</v>
      </c>
      <c r="I28441" t="s">
        <v>9649</v>
      </c>
      <c r="J28441">
        <v>6</v>
      </c>
      <c r="K28441" s="22">
        <v>0</v>
      </c>
      <c r="L28441" s="23" t="s">
        <v>40442</v>
      </c>
      <c r="M28441" s="20">
        <v>1269</v>
      </c>
      <c r="N28441" s="20">
        <v>4127</v>
      </c>
      <c r="O28441" s="20">
        <v>687.83333333333337</v>
      </c>
      <c r="P28441" t="s">
        <v>41</v>
      </c>
      <c r="Q28441">
        <v>2013</v>
      </c>
      <c r="R28441" s="27" t="s">
        <v>40449</v>
      </c>
      <c r="S28441">
        <v>2013</v>
      </c>
      <c r="T28441" t="s">
        <v>16</v>
      </c>
      <c r="U28441" s="17" t="s">
        <v>8485</v>
      </c>
      <c r="V28441" t="s">
        <v>824</v>
      </c>
      <c r="W28441" t="s">
        <v>38</v>
      </c>
      <c r="X28441" t="s">
        <v>38</v>
      </c>
    </row>
    <row r="28442" spans="1:24" x14ac:dyDescent="0.25">
      <c r="A28442" s="16" t="s">
        <v>25691</v>
      </c>
      <c r="B28442" s="15">
        <v>41438</v>
      </c>
      <c r="C28442" s="15">
        <v>41441</v>
      </c>
      <c r="D28442">
        <v>4</v>
      </c>
      <c r="E28442" t="s">
        <v>17</v>
      </c>
      <c r="F28442" t="s">
        <v>13011</v>
      </c>
      <c r="G28442" t="s">
        <v>22</v>
      </c>
      <c r="H28442" t="s">
        <v>23</v>
      </c>
      <c r="I28442" t="s">
        <v>13012</v>
      </c>
      <c r="J28442">
        <v>6</v>
      </c>
      <c r="K28442" s="22">
        <v>0</v>
      </c>
      <c r="L28442" s="23" t="s">
        <v>40442</v>
      </c>
      <c r="M28442" s="20">
        <v>634368</v>
      </c>
      <c r="N28442" s="20">
        <v>4025</v>
      </c>
      <c r="O28442" s="20">
        <v>670.83333333333337</v>
      </c>
      <c r="P28442" t="s">
        <v>70</v>
      </c>
      <c r="Q28442">
        <v>2013</v>
      </c>
      <c r="R28442" s="27" t="s">
        <v>40449</v>
      </c>
      <c r="S28442">
        <v>2013</v>
      </c>
      <c r="T28442" t="s">
        <v>217</v>
      </c>
      <c r="U28442" s="17" t="s">
        <v>551</v>
      </c>
      <c r="V28442" t="s">
        <v>192</v>
      </c>
      <c r="W28442" t="s">
        <v>193</v>
      </c>
      <c r="X28442" t="s">
        <v>265</v>
      </c>
    </row>
    <row r="28443" spans="1:24" x14ac:dyDescent="0.25">
      <c r="A28443" s="16" t="s">
        <v>25691</v>
      </c>
      <c r="B28443" s="15">
        <v>41438</v>
      </c>
      <c r="C28443" s="15">
        <v>41441</v>
      </c>
      <c r="D28443">
        <v>4</v>
      </c>
      <c r="E28443" t="s">
        <v>17</v>
      </c>
      <c r="F28443" t="s">
        <v>8150</v>
      </c>
      <c r="G28443" t="s">
        <v>22</v>
      </c>
      <c r="H28443" t="s">
        <v>144</v>
      </c>
      <c r="I28443" t="s">
        <v>8151</v>
      </c>
      <c r="J28443">
        <v>9</v>
      </c>
      <c r="K28443" s="22">
        <v>0</v>
      </c>
      <c r="L28443" s="23" t="s">
        <v>40442</v>
      </c>
      <c r="M28443" s="20">
        <v>51759</v>
      </c>
      <c r="N28443" s="20">
        <v>3399</v>
      </c>
      <c r="O28443" s="20">
        <v>377.66666666666669</v>
      </c>
      <c r="P28443" t="s">
        <v>70</v>
      </c>
      <c r="Q28443">
        <v>2013</v>
      </c>
      <c r="R28443" s="27" t="s">
        <v>40449</v>
      </c>
      <c r="S28443">
        <v>2013</v>
      </c>
      <c r="T28443" t="s">
        <v>217</v>
      </c>
      <c r="U28443" s="17" t="s">
        <v>551</v>
      </c>
      <c r="V28443" t="s">
        <v>192</v>
      </c>
      <c r="W28443" t="s">
        <v>193</v>
      </c>
      <c r="X28443" t="s">
        <v>265</v>
      </c>
    </row>
    <row r="28444" spans="1:24" x14ac:dyDescent="0.25">
      <c r="A28444" s="16" t="s">
        <v>25693</v>
      </c>
      <c r="B28444" s="15">
        <v>41438</v>
      </c>
      <c r="C28444" s="15">
        <v>41440</v>
      </c>
      <c r="D28444">
        <v>4</v>
      </c>
      <c r="E28444" t="s">
        <v>43</v>
      </c>
      <c r="F28444" t="s">
        <v>16503</v>
      </c>
      <c r="G28444" t="s">
        <v>22</v>
      </c>
      <c r="H28444" t="s">
        <v>49</v>
      </c>
      <c r="I28444" t="s">
        <v>1943</v>
      </c>
      <c r="J28444">
        <v>2</v>
      </c>
      <c r="K28444" s="22">
        <v>0</v>
      </c>
      <c r="L28444" s="23" t="s">
        <v>40442</v>
      </c>
      <c r="M28444" s="20">
        <v>189</v>
      </c>
      <c r="N28444" s="20">
        <v>2984</v>
      </c>
      <c r="O28444" s="20">
        <v>1492</v>
      </c>
      <c r="P28444" t="s">
        <v>70</v>
      </c>
      <c r="Q28444">
        <v>2013</v>
      </c>
      <c r="R28444" s="27" t="s">
        <v>40449</v>
      </c>
      <c r="S28444">
        <v>2013</v>
      </c>
      <c r="T28444" t="s">
        <v>217</v>
      </c>
      <c r="U28444" s="17" t="s">
        <v>4435</v>
      </c>
      <c r="V28444" t="s">
        <v>909</v>
      </c>
      <c r="W28444" t="s">
        <v>46</v>
      </c>
      <c r="X28444" t="s">
        <v>109</v>
      </c>
    </row>
    <row r="28445" spans="1:24" x14ac:dyDescent="0.25">
      <c r="A28445" s="16" t="s">
        <v>25696</v>
      </c>
      <c r="B28445" s="15">
        <v>41438</v>
      </c>
      <c r="C28445" s="15">
        <v>41442</v>
      </c>
      <c r="D28445">
        <v>1</v>
      </c>
      <c r="E28445" t="s">
        <v>66</v>
      </c>
      <c r="F28445" t="s">
        <v>25697</v>
      </c>
      <c r="G28445" t="s">
        <v>22</v>
      </c>
      <c r="H28445" t="s">
        <v>49</v>
      </c>
      <c r="I28445" t="s">
        <v>25698</v>
      </c>
      <c r="J28445">
        <v>6</v>
      </c>
      <c r="K28445" s="22">
        <v>0</v>
      </c>
      <c r="L28445" s="23" t="s">
        <v>40442</v>
      </c>
      <c r="M28445" s="20">
        <v>83646</v>
      </c>
      <c r="N28445" s="20">
        <v>2581</v>
      </c>
      <c r="O28445" s="20">
        <v>430.16666666666669</v>
      </c>
      <c r="P28445" t="s">
        <v>41</v>
      </c>
      <c r="Q28445">
        <v>2013</v>
      </c>
      <c r="R28445" s="27" t="s">
        <v>40449</v>
      </c>
      <c r="S28445">
        <v>2013</v>
      </c>
      <c r="T28445" t="s">
        <v>16</v>
      </c>
      <c r="U28445" s="17" t="s">
        <v>306</v>
      </c>
      <c r="V28445" t="s">
        <v>192</v>
      </c>
      <c r="W28445" t="s">
        <v>193</v>
      </c>
      <c r="X28445" t="s">
        <v>307</v>
      </c>
    </row>
    <row r="28446" spans="1:24" x14ac:dyDescent="0.25">
      <c r="A28446" s="16" t="s">
        <v>25700</v>
      </c>
      <c r="B28446" s="15">
        <v>41438</v>
      </c>
      <c r="C28446" s="15">
        <v>41441</v>
      </c>
      <c r="D28446">
        <v>4</v>
      </c>
      <c r="E28446" t="s">
        <v>43</v>
      </c>
      <c r="F28446" t="s">
        <v>25701</v>
      </c>
      <c r="G28446" t="s">
        <v>22</v>
      </c>
      <c r="H28446" t="s">
        <v>32</v>
      </c>
      <c r="I28446" t="s">
        <v>14929</v>
      </c>
      <c r="J28446">
        <v>5</v>
      </c>
      <c r="K28446" s="22">
        <v>0</v>
      </c>
      <c r="L28446" s="23" t="s">
        <v>40442</v>
      </c>
      <c r="M28446" s="20">
        <v>555</v>
      </c>
      <c r="N28446" s="20">
        <v>2527</v>
      </c>
      <c r="O28446" s="20">
        <v>505.4</v>
      </c>
      <c r="P28446" t="s">
        <v>41</v>
      </c>
      <c r="Q28446">
        <v>2013</v>
      </c>
      <c r="R28446" s="27" t="s">
        <v>40449</v>
      </c>
      <c r="S28446">
        <v>2013</v>
      </c>
      <c r="T28446" t="s">
        <v>217</v>
      </c>
      <c r="U28446" s="17" t="s">
        <v>94</v>
      </c>
      <c r="V28446" t="s">
        <v>95</v>
      </c>
      <c r="W28446" t="s">
        <v>46</v>
      </c>
      <c r="X28446" t="s">
        <v>47</v>
      </c>
    </row>
    <row r="28447" spans="1:24" x14ac:dyDescent="0.25">
      <c r="A28447" s="16" t="s">
        <v>25685</v>
      </c>
      <c r="B28447" s="15">
        <v>41438</v>
      </c>
      <c r="C28447" s="15">
        <v>41442</v>
      </c>
      <c r="D28447">
        <v>1</v>
      </c>
      <c r="E28447" t="s">
        <v>17</v>
      </c>
      <c r="F28447" t="s">
        <v>5119</v>
      </c>
      <c r="G28447" t="s">
        <v>22</v>
      </c>
      <c r="H28447" t="s">
        <v>23</v>
      </c>
      <c r="I28447" t="s">
        <v>5120</v>
      </c>
      <c r="J28447">
        <v>4</v>
      </c>
      <c r="K28447" s="22">
        <v>0</v>
      </c>
      <c r="L28447" s="23" t="s">
        <v>40442</v>
      </c>
      <c r="M28447" s="20">
        <v>5868</v>
      </c>
      <c r="N28447" s="20">
        <v>2376</v>
      </c>
      <c r="O28447" s="20">
        <v>594</v>
      </c>
      <c r="P28447" t="s">
        <v>41</v>
      </c>
      <c r="Q28447">
        <v>2013</v>
      </c>
      <c r="R28447" s="27" t="s">
        <v>40449</v>
      </c>
      <c r="S28447">
        <v>2013</v>
      </c>
      <c r="T28447" t="s">
        <v>16</v>
      </c>
      <c r="U28447" s="17" t="s">
        <v>8485</v>
      </c>
      <c r="V28447" t="s">
        <v>824</v>
      </c>
      <c r="W28447" t="s">
        <v>38</v>
      </c>
      <c r="X28447" t="s">
        <v>38</v>
      </c>
    </row>
    <row r="28448" spans="1:24" x14ac:dyDescent="0.25">
      <c r="A28448" s="16" t="s">
        <v>25695</v>
      </c>
      <c r="B28448" s="15">
        <v>41438</v>
      </c>
      <c r="C28448" s="15">
        <v>41443</v>
      </c>
      <c r="D28448">
        <v>2</v>
      </c>
      <c r="E28448" t="s">
        <v>17</v>
      </c>
      <c r="F28448" t="s">
        <v>15315</v>
      </c>
      <c r="G28448" t="s">
        <v>22</v>
      </c>
      <c r="H28448" t="s">
        <v>49</v>
      </c>
      <c r="I28448" t="s">
        <v>3997</v>
      </c>
      <c r="J28448">
        <v>6</v>
      </c>
      <c r="K28448" s="22">
        <v>0</v>
      </c>
      <c r="L28448" s="23" t="s">
        <v>40442</v>
      </c>
      <c r="M28448" s="20">
        <v>2772</v>
      </c>
      <c r="N28448" s="20">
        <v>2221</v>
      </c>
      <c r="O28448" s="20">
        <v>370.16666666666669</v>
      </c>
      <c r="P28448" t="s">
        <v>25</v>
      </c>
      <c r="Q28448">
        <v>2013</v>
      </c>
      <c r="R28448" s="27" t="s">
        <v>40449</v>
      </c>
      <c r="S28448">
        <v>2013</v>
      </c>
      <c r="T28448" t="s">
        <v>35</v>
      </c>
      <c r="U28448" s="17" t="s">
        <v>2386</v>
      </c>
      <c r="V28448" t="s">
        <v>170</v>
      </c>
      <c r="W28448" t="s">
        <v>46</v>
      </c>
      <c r="X28448" t="s">
        <v>109</v>
      </c>
    </row>
    <row r="28449" spans="1:24" x14ac:dyDescent="0.25">
      <c r="A28449" s="16" t="s">
        <v>25702</v>
      </c>
      <c r="B28449" s="15">
        <v>41438</v>
      </c>
      <c r="C28449" s="15">
        <v>41445</v>
      </c>
      <c r="D28449">
        <v>1</v>
      </c>
      <c r="E28449" t="s">
        <v>66</v>
      </c>
      <c r="F28449" t="s">
        <v>11835</v>
      </c>
      <c r="G28449" t="s">
        <v>52</v>
      </c>
      <c r="H28449" t="s">
        <v>82</v>
      </c>
      <c r="I28449" t="s">
        <v>2939</v>
      </c>
      <c r="J28449">
        <v>4</v>
      </c>
      <c r="K28449" s="22">
        <v>0</v>
      </c>
      <c r="L28449" s="23" t="s">
        <v>40442</v>
      </c>
      <c r="M28449" s="20">
        <v>5832</v>
      </c>
      <c r="N28449" s="20">
        <v>1989</v>
      </c>
      <c r="O28449" s="20">
        <v>497.25</v>
      </c>
      <c r="P28449" t="s">
        <v>25</v>
      </c>
      <c r="Q28449">
        <v>2013</v>
      </c>
      <c r="R28449" s="27" t="s">
        <v>40449</v>
      </c>
      <c r="S28449">
        <v>2013</v>
      </c>
      <c r="T28449" t="s">
        <v>16</v>
      </c>
      <c r="U28449" s="17" t="s">
        <v>94</v>
      </c>
      <c r="V28449" t="s">
        <v>95</v>
      </c>
      <c r="W28449" t="s">
        <v>46</v>
      </c>
      <c r="X28449" t="s">
        <v>47</v>
      </c>
    </row>
    <row r="28450" spans="1:24" x14ac:dyDescent="0.25">
      <c r="A28450" s="16" t="s">
        <v>25691</v>
      </c>
      <c r="B28450" s="15">
        <v>41438</v>
      </c>
      <c r="C28450" s="15">
        <v>41441</v>
      </c>
      <c r="D28450">
        <v>4</v>
      </c>
      <c r="E28450" t="s">
        <v>17</v>
      </c>
      <c r="F28450" t="s">
        <v>18615</v>
      </c>
      <c r="G28450" t="s">
        <v>52</v>
      </c>
      <c r="H28450" t="s">
        <v>53</v>
      </c>
      <c r="I28450" t="s">
        <v>18616</v>
      </c>
      <c r="J28450">
        <v>3</v>
      </c>
      <c r="K28450" s="22">
        <v>0</v>
      </c>
      <c r="L28450" s="23" t="s">
        <v>40442</v>
      </c>
      <c r="M28450" s="20">
        <v>183456</v>
      </c>
      <c r="N28450" s="20">
        <v>1737</v>
      </c>
      <c r="O28450" s="20">
        <v>579</v>
      </c>
      <c r="P28450" t="s">
        <v>70</v>
      </c>
      <c r="Q28450">
        <v>2013</v>
      </c>
      <c r="R28450" s="27" t="s">
        <v>40449</v>
      </c>
      <c r="S28450">
        <v>2013</v>
      </c>
      <c r="T28450" t="s">
        <v>217</v>
      </c>
      <c r="U28450" s="17" t="s">
        <v>551</v>
      </c>
      <c r="V28450" t="s">
        <v>192</v>
      </c>
      <c r="W28450" t="s">
        <v>193</v>
      </c>
      <c r="X28450" t="s">
        <v>265</v>
      </c>
    </row>
    <row r="28451" spans="1:24" x14ac:dyDescent="0.25">
      <c r="A28451" s="16" t="s">
        <v>25708</v>
      </c>
      <c r="B28451" s="15">
        <v>41438</v>
      </c>
      <c r="C28451" s="15">
        <v>41438</v>
      </c>
      <c r="D28451">
        <v>3</v>
      </c>
      <c r="E28451" t="s">
        <v>17</v>
      </c>
      <c r="F28451" t="s">
        <v>3832</v>
      </c>
      <c r="G28451" t="s">
        <v>22</v>
      </c>
      <c r="H28451" t="s">
        <v>134</v>
      </c>
      <c r="I28451" t="s">
        <v>3833</v>
      </c>
      <c r="J28451">
        <v>2</v>
      </c>
      <c r="K28451" s="22">
        <v>0</v>
      </c>
      <c r="L28451" s="23" t="s">
        <v>40442</v>
      </c>
      <c r="M28451" s="20">
        <v>282</v>
      </c>
      <c r="N28451" s="20">
        <v>1474</v>
      </c>
      <c r="O28451" s="20">
        <v>737</v>
      </c>
      <c r="P28451" t="s">
        <v>70</v>
      </c>
      <c r="Q28451">
        <v>2013</v>
      </c>
      <c r="R28451" s="27" t="s">
        <v>40449</v>
      </c>
      <c r="S28451">
        <v>2013</v>
      </c>
      <c r="T28451" t="s">
        <v>65</v>
      </c>
      <c r="U28451" s="17" t="s">
        <v>1118</v>
      </c>
      <c r="V28451" t="s">
        <v>485</v>
      </c>
      <c r="W28451" t="s">
        <v>46</v>
      </c>
      <c r="X28451" t="s">
        <v>154</v>
      </c>
    </row>
    <row r="28452" spans="1:24" x14ac:dyDescent="0.25">
      <c r="A28452" s="16" t="s">
        <v>25710</v>
      </c>
      <c r="B28452" s="15">
        <v>41438</v>
      </c>
      <c r="C28452" s="15">
        <v>41442</v>
      </c>
      <c r="D28452">
        <v>1</v>
      </c>
      <c r="E28452" t="s">
        <v>17</v>
      </c>
      <c r="F28452" t="s">
        <v>25711</v>
      </c>
      <c r="G28452" t="s">
        <v>22</v>
      </c>
      <c r="H28452" t="s">
        <v>32</v>
      </c>
      <c r="I28452" t="s">
        <v>2787</v>
      </c>
      <c r="J28452">
        <v>5</v>
      </c>
      <c r="K28452" s="22">
        <v>0</v>
      </c>
      <c r="L28452" s="23" t="s">
        <v>40442</v>
      </c>
      <c r="M28452" s="20">
        <v>166</v>
      </c>
      <c r="N28452" s="20">
        <v>138</v>
      </c>
      <c r="O28452" s="20">
        <v>27.6</v>
      </c>
      <c r="P28452" t="s">
        <v>25</v>
      </c>
      <c r="Q28452">
        <v>2013</v>
      </c>
      <c r="R28452" s="27" t="s">
        <v>40449</v>
      </c>
      <c r="S28452">
        <v>2013</v>
      </c>
      <c r="T28452" t="s">
        <v>16</v>
      </c>
      <c r="U28452" s="17" t="s">
        <v>158</v>
      </c>
      <c r="V28452" t="s">
        <v>159</v>
      </c>
      <c r="W28452" t="s">
        <v>108</v>
      </c>
      <c r="X28452" t="s">
        <v>47</v>
      </c>
    </row>
    <row r="28453" spans="1:24" x14ac:dyDescent="0.25">
      <c r="A28453" s="16" t="s">
        <v>25712</v>
      </c>
      <c r="B28453" s="15">
        <v>41438</v>
      </c>
      <c r="C28453" s="15">
        <v>41442</v>
      </c>
      <c r="D28453">
        <v>1</v>
      </c>
      <c r="E28453" t="s">
        <v>17</v>
      </c>
      <c r="F28453" t="s">
        <v>2337</v>
      </c>
      <c r="G28453" t="s">
        <v>52</v>
      </c>
      <c r="H28453" t="s">
        <v>82</v>
      </c>
      <c r="I28453" t="s">
        <v>2338</v>
      </c>
      <c r="J28453">
        <v>2</v>
      </c>
      <c r="K28453" s="22">
        <v>0</v>
      </c>
      <c r="L28453" s="23" t="s">
        <v>40442</v>
      </c>
      <c r="M28453" s="20">
        <v>219</v>
      </c>
      <c r="N28453" s="20">
        <v>1375</v>
      </c>
      <c r="O28453" s="20">
        <v>687.5</v>
      </c>
      <c r="P28453" t="s">
        <v>25</v>
      </c>
      <c r="Q28453">
        <v>2013</v>
      </c>
      <c r="R28453" s="27" t="s">
        <v>40449</v>
      </c>
      <c r="S28453">
        <v>2013</v>
      </c>
      <c r="T28453" t="s">
        <v>16</v>
      </c>
      <c r="U28453" s="17" t="s">
        <v>25713</v>
      </c>
      <c r="V28453" t="s">
        <v>198</v>
      </c>
      <c r="W28453" t="s">
        <v>29</v>
      </c>
      <c r="X28453" t="s">
        <v>199</v>
      </c>
    </row>
    <row r="28454" spans="1:24" x14ac:dyDescent="0.25">
      <c r="A28454" s="16" t="s">
        <v>25715</v>
      </c>
      <c r="B28454" s="15">
        <v>41438</v>
      </c>
      <c r="C28454" s="15">
        <v>41441</v>
      </c>
      <c r="D28454">
        <v>4</v>
      </c>
      <c r="E28454" t="s">
        <v>17</v>
      </c>
      <c r="F28454" t="s">
        <v>8192</v>
      </c>
      <c r="G28454" t="s">
        <v>22</v>
      </c>
      <c r="H28454" t="s">
        <v>144</v>
      </c>
      <c r="I28454" t="s">
        <v>3076</v>
      </c>
      <c r="J28454">
        <v>2</v>
      </c>
      <c r="K28454" s="22">
        <v>0</v>
      </c>
      <c r="L28454" s="23" t="s">
        <v>40442</v>
      </c>
      <c r="M28454" s="20">
        <v>3012</v>
      </c>
      <c r="N28454" s="20">
        <v>1336</v>
      </c>
      <c r="O28454" s="20">
        <v>668</v>
      </c>
      <c r="P28454" t="s">
        <v>41</v>
      </c>
      <c r="Q28454">
        <v>2013</v>
      </c>
      <c r="R28454" s="27" t="s">
        <v>40449</v>
      </c>
      <c r="S28454">
        <v>2013</v>
      </c>
      <c r="T28454" t="s">
        <v>217</v>
      </c>
      <c r="U28454" s="17" t="s">
        <v>352</v>
      </c>
      <c r="V28454" t="s">
        <v>170</v>
      </c>
      <c r="W28454" t="s">
        <v>46</v>
      </c>
      <c r="X28454" t="s">
        <v>109</v>
      </c>
    </row>
    <row r="28455" spans="1:24" x14ac:dyDescent="0.25">
      <c r="A28455" s="16" t="s">
        <v>25691</v>
      </c>
      <c r="B28455" s="15">
        <v>41438</v>
      </c>
      <c r="C28455" s="15">
        <v>41441</v>
      </c>
      <c r="D28455">
        <v>4</v>
      </c>
      <c r="E28455" t="s">
        <v>17</v>
      </c>
      <c r="F28455" t="s">
        <v>6089</v>
      </c>
      <c r="G28455" t="s">
        <v>22</v>
      </c>
      <c r="H28455" t="s">
        <v>210</v>
      </c>
      <c r="I28455" t="s">
        <v>6090</v>
      </c>
      <c r="J28455">
        <v>4</v>
      </c>
      <c r="K28455" s="22">
        <v>0</v>
      </c>
      <c r="L28455" s="23" t="s">
        <v>40442</v>
      </c>
      <c r="M28455" s="20">
        <v>13878</v>
      </c>
      <c r="N28455" s="20">
        <v>1275</v>
      </c>
      <c r="O28455" s="20">
        <v>318.75</v>
      </c>
      <c r="P28455" t="s">
        <v>70</v>
      </c>
      <c r="Q28455">
        <v>2013</v>
      </c>
      <c r="R28455" s="27" t="s">
        <v>40449</v>
      </c>
      <c r="S28455">
        <v>2013</v>
      </c>
      <c r="T28455" t="s">
        <v>217</v>
      </c>
      <c r="U28455" s="17" t="s">
        <v>551</v>
      </c>
      <c r="V28455" t="s">
        <v>192</v>
      </c>
      <c r="W28455" t="s">
        <v>193</v>
      </c>
      <c r="X28455" t="s">
        <v>265</v>
      </c>
    </row>
    <row r="28456" spans="1:24" x14ac:dyDescent="0.25">
      <c r="A28456" s="16" t="s">
        <v>25716</v>
      </c>
      <c r="B28456" s="15">
        <v>41438</v>
      </c>
      <c r="C28456" s="15">
        <v>41439</v>
      </c>
      <c r="D28456">
        <v>4</v>
      </c>
      <c r="E28456" t="s">
        <v>66</v>
      </c>
      <c r="F28456" t="s">
        <v>13218</v>
      </c>
      <c r="G28456" t="s">
        <v>52</v>
      </c>
      <c r="H28456" t="s">
        <v>53</v>
      </c>
      <c r="I28456" t="s">
        <v>1620</v>
      </c>
      <c r="J28456">
        <v>2</v>
      </c>
      <c r="K28456" s="22">
        <v>0</v>
      </c>
      <c r="L28456" s="23" t="s">
        <v>40442</v>
      </c>
      <c r="M28456" s="20">
        <v>312</v>
      </c>
      <c r="N28456" s="20">
        <v>869</v>
      </c>
      <c r="O28456" s="20">
        <v>434.5</v>
      </c>
      <c r="P28456" t="s">
        <v>41</v>
      </c>
      <c r="Q28456">
        <v>2013</v>
      </c>
      <c r="R28456" s="27" t="s">
        <v>40449</v>
      </c>
      <c r="S28456">
        <v>2013</v>
      </c>
      <c r="T28456" t="s">
        <v>217</v>
      </c>
      <c r="U28456" s="17" t="s">
        <v>169</v>
      </c>
      <c r="V28456" t="s">
        <v>170</v>
      </c>
      <c r="W28456" t="s">
        <v>46</v>
      </c>
      <c r="X28456" t="s">
        <v>109</v>
      </c>
    </row>
    <row r="28457" spans="1:24" x14ac:dyDescent="0.25">
      <c r="A28457" s="16" t="s">
        <v>25702</v>
      </c>
      <c r="B28457" s="15">
        <v>41438</v>
      </c>
      <c r="C28457" s="15">
        <v>41445</v>
      </c>
      <c r="D28457">
        <v>1</v>
      </c>
      <c r="E28457" t="s">
        <v>66</v>
      </c>
      <c r="F28457" t="s">
        <v>2868</v>
      </c>
      <c r="G28457" t="s">
        <v>61</v>
      </c>
      <c r="H28457" t="s">
        <v>111</v>
      </c>
      <c r="I28457" t="s">
        <v>2077</v>
      </c>
      <c r="J28457">
        <v>1</v>
      </c>
      <c r="K28457" s="22">
        <v>0</v>
      </c>
      <c r="L28457" s="23" t="s">
        <v>40442</v>
      </c>
      <c r="M28457" s="20">
        <v>459</v>
      </c>
      <c r="N28457" s="20">
        <v>859</v>
      </c>
      <c r="O28457" s="20">
        <v>859</v>
      </c>
      <c r="P28457" t="s">
        <v>25</v>
      </c>
      <c r="Q28457">
        <v>2013</v>
      </c>
      <c r="R28457" s="27" t="s">
        <v>40449</v>
      </c>
      <c r="S28457">
        <v>2013</v>
      </c>
      <c r="T28457" t="s">
        <v>16</v>
      </c>
      <c r="U28457" s="17" t="s">
        <v>94</v>
      </c>
      <c r="V28457" t="s">
        <v>95</v>
      </c>
      <c r="W28457" t="s">
        <v>46</v>
      </c>
      <c r="X28457" t="s">
        <v>47</v>
      </c>
    </row>
    <row r="28458" spans="1:24" x14ac:dyDescent="0.25">
      <c r="A28458" s="16" t="s">
        <v>25700</v>
      </c>
      <c r="B28458" s="15">
        <v>41438</v>
      </c>
      <c r="C28458" s="15">
        <v>41441</v>
      </c>
      <c r="D28458">
        <v>4</v>
      </c>
      <c r="E28458" t="s">
        <v>43</v>
      </c>
      <c r="F28458" t="s">
        <v>13327</v>
      </c>
      <c r="G28458" t="s">
        <v>22</v>
      </c>
      <c r="H28458" t="s">
        <v>210</v>
      </c>
      <c r="I28458" t="s">
        <v>1757</v>
      </c>
      <c r="J28458">
        <v>5</v>
      </c>
      <c r="K28458" s="22">
        <v>0</v>
      </c>
      <c r="L28458" s="23" t="s">
        <v>40442</v>
      </c>
      <c r="M28458" s="20">
        <v>855</v>
      </c>
      <c r="N28458" s="20">
        <v>793</v>
      </c>
      <c r="O28458" s="20">
        <v>158.6</v>
      </c>
      <c r="P28458" t="s">
        <v>41</v>
      </c>
      <c r="Q28458">
        <v>2013</v>
      </c>
      <c r="R28458" s="27" t="s">
        <v>40449</v>
      </c>
      <c r="S28458">
        <v>2013</v>
      </c>
      <c r="T28458" t="s">
        <v>217</v>
      </c>
      <c r="U28458" s="17" t="s">
        <v>94</v>
      </c>
      <c r="V28458" t="s">
        <v>95</v>
      </c>
      <c r="W28458" t="s">
        <v>46</v>
      </c>
      <c r="X28458" t="s">
        <v>47</v>
      </c>
    </row>
    <row r="28459" spans="1:24" x14ac:dyDescent="0.25">
      <c r="A28459" s="16" t="s">
        <v>25691</v>
      </c>
      <c r="B28459" s="15">
        <v>41438</v>
      </c>
      <c r="C28459" s="15">
        <v>41441</v>
      </c>
      <c r="D28459">
        <v>4</v>
      </c>
      <c r="E28459" t="s">
        <v>17</v>
      </c>
      <c r="F28459" t="s">
        <v>20299</v>
      </c>
      <c r="G28459" t="s">
        <v>61</v>
      </c>
      <c r="H28459" t="s">
        <v>111</v>
      </c>
      <c r="I28459" t="s">
        <v>20300</v>
      </c>
      <c r="J28459">
        <v>7</v>
      </c>
      <c r="K28459" s="22">
        <v>0</v>
      </c>
      <c r="L28459" s="23" t="s">
        <v>40442</v>
      </c>
      <c r="M28459" s="20">
        <v>197316</v>
      </c>
      <c r="N28459" s="20">
        <v>711</v>
      </c>
      <c r="O28459" s="20">
        <v>101.57142857142857</v>
      </c>
      <c r="P28459" t="s">
        <v>70</v>
      </c>
      <c r="Q28459">
        <v>2013</v>
      </c>
      <c r="R28459" s="27" t="s">
        <v>40449</v>
      </c>
      <c r="S28459">
        <v>2013</v>
      </c>
      <c r="T28459" t="s">
        <v>217</v>
      </c>
      <c r="U28459" s="17" t="s">
        <v>551</v>
      </c>
      <c r="V28459" t="s">
        <v>192</v>
      </c>
      <c r="W28459" t="s">
        <v>193</v>
      </c>
      <c r="X28459" t="s">
        <v>265</v>
      </c>
    </row>
    <row r="28460" spans="1:24" x14ac:dyDescent="0.25">
      <c r="A28460" s="16" t="s">
        <v>25695</v>
      </c>
      <c r="B28460" s="15">
        <v>41438</v>
      </c>
      <c r="C28460" s="15">
        <v>41443</v>
      </c>
      <c r="D28460">
        <v>2</v>
      </c>
      <c r="E28460" t="s">
        <v>17</v>
      </c>
      <c r="F28460" t="s">
        <v>684</v>
      </c>
      <c r="G28460" t="s">
        <v>22</v>
      </c>
      <c r="H28460" t="s">
        <v>49</v>
      </c>
      <c r="I28460" t="s">
        <v>685</v>
      </c>
      <c r="J28460">
        <v>2</v>
      </c>
      <c r="K28460" s="22">
        <v>0</v>
      </c>
      <c r="L28460" s="23" t="s">
        <v>40442</v>
      </c>
      <c r="M28460" s="20">
        <v>1014</v>
      </c>
      <c r="N28460" s="20">
        <v>71</v>
      </c>
      <c r="O28460" s="20">
        <v>35.5</v>
      </c>
      <c r="P28460" t="s">
        <v>25</v>
      </c>
      <c r="Q28460">
        <v>2013</v>
      </c>
      <c r="R28460" s="27" t="s">
        <v>40449</v>
      </c>
      <c r="S28460">
        <v>2013</v>
      </c>
      <c r="T28460" t="s">
        <v>35</v>
      </c>
      <c r="U28460" s="17" t="s">
        <v>2386</v>
      </c>
      <c r="V28460" t="s">
        <v>170</v>
      </c>
      <c r="W28460" t="s">
        <v>46</v>
      </c>
      <c r="X28460" t="s">
        <v>109</v>
      </c>
    </row>
    <row r="28461" spans="1:24" x14ac:dyDescent="0.25">
      <c r="A28461" s="16" t="s">
        <v>25678</v>
      </c>
      <c r="B28461" s="15">
        <v>41438</v>
      </c>
      <c r="C28461" s="15">
        <v>41444</v>
      </c>
      <c r="D28461">
        <v>1</v>
      </c>
      <c r="E28461" t="s">
        <v>43</v>
      </c>
      <c r="F28461" t="s">
        <v>2814</v>
      </c>
      <c r="G28461" t="s">
        <v>22</v>
      </c>
      <c r="H28461" t="s">
        <v>147</v>
      </c>
      <c r="I28461" t="s">
        <v>785</v>
      </c>
      <c r="J28461">
        <v>6</v>
      </c>
      <c r="K28461" s="22">
        <v>0</v>
      </c>
      <c r="L28461" s="23" t="s">
        <v>40442</v>
      </c>
      <c r="M28461" s="20">
        <v>1236</v>
      </c>
      <c r="N28461" s="20">
        <v>617</v>
      </c>
      <c r="O28461" s="20">
        <v>102.83333333333333</v>
      </c>
      <c r="P28461" t="s">
        <v>25</v>
      </c>
      <c r="Q28461">
        <v>2013</v>
      </c>
      <c r="R28461" s="27" t="s">
        <v>40449</v>
      </c>
      <c r="S28461">
        <v>2013</v>
      </c>
      <c r="T28461" t="s">
        <v>16</v>
      </c>
      <c r="U28461" s="17" t="s">
        <v>700</v>
      </c>
      <c r="V28461" t="s">
        <v>701</v>
      </c>
      <c r="W28461" t="s">
        <v>108</v>
      </c>
      <c r="X28461" t="s">
        <v>109</v>
      </c>
    </row>
    <row r="28462" spans="1:24" x14ac:dyDescent="0.25">
      <c r="A28462" s="16" t="s">
        <v>25470</v>
      </c>
      <c r="B28462" s="15">
        <v>41438</v>
      </c>
      <c r="C28462" s="15">
        <v>41440</v>
      </c>
      <c r="D28462">
        <v>2</v>
      </c>
      <c r="E28462" t="s">
        <v>66</v>
      </c>
      <c r="F28462" t="s">
        <v>7728</v>
      </c>
      <c r="G28462" t="s">
        <v>22</v>
      </c>
      <c r="H28462" t="s">
        <v>147</v>
      </c>
      <c r="I28462" t="s">
        <v>4305</v>
      </c>
      <c r="J28462">
        <v>3</v>
      </c>
      <c r="K28462" s="22">
        <v>0</v>
      </c>
      <c r="L28462" s="23" t="s">
        <v>40442</v>
      </c>
      <c r="M28462" s="20">
        <v>252</v>
      </c>
      <c r="N28462" s="20">
        <v>539</v>
      </c>
      <c r="O28462" s="20">
        <v>179.66666666666666</v>
      </c>
      <c r="P28462" t="s">
        <v>41</v>
      </c>
      <c r="Q28462">
        <v>2013</v>
      </c>
      <c r="R28462" s="27" t="s">
        <v>40449</v>
      </c>
      <c r="S28462">
        <v>2013</v>
      </c>
      <c r="T28462" t="s">
        <v>35</v>
      </c>
      <c r="U28462" s="17" t="s">
        <v>666</v>
      </c>
      <c r="V28462" t="s">
        <v>170</v>
      </c>
      <c r="W28462" t="s">
        <v>46</v>
      </c>
      <c r="X28462" t="s">
        <v>109</v>
      </c>
    </row>
    <row r="28463" spans="1:24" x14ac:dyDescent="0.25">
      <c r="A28463" s="16" t="s">
        <v>25718</v>
      </c>
      <c r="B28463" s="15">
        <v>41438</v>
      </c>
      <c r="C28463" s="15">
        <v>41443</v>
      </c>
      <c r="D28463">
        <v>1</v>
      </c>
      <c r="E28463" t="s">
        <v>17</v>
      </c>
      <c r="F28463" t="s">
        <v>25697</v>
      </c>
      <c r="G28463" t="s">
        <v>22</v>
      </c>
      <c r="H28463" t="s">
        <v>49</v>
      </c>
      <c r="I28463" t="s">
        <v>25698</v>
      </c>
      <c r="J28463">
        <v>3</v>
      </c>
      <c r="K28463" s="22">
        <v>0</v>
      </c>
      <c r="L28463" s="23" t="s">
        <v>40442</v>
      </c>
      <c r="M28463" s="20">
        <v>41823</v>
      </c>
      <c r="N28463" s="20">
        <v>536</v>
      </c>
      <c r="O28463" s="20">
        <v>178.66666666666666</v>
      </c>
      <c r="P28463" t="s">
        <v>25</v>
      </c>
      <c r="Q28463">
        <v>2013</v>
      </c>
      <c r="R28463" s="27" t="s">
        <v>40449</v>
      </c>
      <c r="S28463">
        <v>2013</v>
      </c>
      <c r="T28463" t="s">
        <v>16</v>
      </c>
      <c r="U28463" s="17" t="s">
        <v>1229</v>
      </c>
      <c r="V28463" t="s">
        <v>192</v>
      </c>
      <c r="W28463" t="s">
        <v>193</v>
      </c>
      <c r="X28463" t="s">
        <v>265</v>
      </c>
    </row>
    <row r="28464" spans="1:24" x14ac:dyDescent="0.25">
      <c r="A28464" s="16" t="s">
        <v>25719</v>
      </c>
      <c r="B28464" s="15">
        <v>41438</v>
      </c>
      <c r="C28464" s="15">
        <v>41442</v>
      </c>
      <c r="D28464">
        <v>1</v>
      </c>
      <c r="E28464" t="s">
        <v>17</v>
      </c>
      <c r="F28464" t="s">
        <v>13804</v>
      </c>
      <c r="G28464" t="s">
        <v>22</v>
      </c>
      <c r="H28464" t="s">
        <v>129</v>
      </c>
      <c r="I28464" t="s">
        <v>6978</v>
      </c>
      <c r="J28464">
        <v>3</v>
      </c>
      <c r="K28464" s="22">
        <v>0</v>
      </c>
      <c r="L28464" s="23" t="s">
        <v>40442</v>
      </c>
      <c r="M28464" s="20">
        <v>162</v>
      </c>
      <c r="N28464" s="20">
        <v>517</v>
      </c>
      <c r="O28464" s="20">
        <v>172.33333333333334</v>
      </c>
      <c r="P28464" t="s">
        <v>41</v>
      </c>
      <c r="Q28464">
        <v>2013</v>
      </c>
      <c r="R28464" s="27" t="s">
        <v>40449</v>
      </c>
      <c r="S28464">
        <v>2013</v>
      </c>
      <c r="T28464" t="s">
        <v>16</v>
      </c>
      <c r="U28464" s="17" t="s">
        <v>5385</v>
      </c>
      <c r="V28464" t="s">
        <v>170</v>
      </c>
      <c r="W28464" t="s">
        <v>46</v>
      </c>
      <c r="X28464" t="s">
        <v>109</v>
      </c>
    </row>
    <row r="28465" spans="1:24" x14ac:dyDescent="0.25">
      <c r="A28465" s="16" t="s">
        <v>25702</v>
      </c>
      <c r="B28465" s="15">
        <v>41438</v>
      </c>
      <c r="C28465" s="15">
        <v>41445</v>
      </c>
      <c r="D28465">
        <v>1</v>
      </c>
      <c r="E28465" t="s">
        <v>66</v>
      </c>
      <c r="F28465" t="s">
        <v>3641</v>
      </c>
      <c r="G28465" t="s">
        <v>22</v>
      </c>
      <c r="H28465" t="s">
        <v>144</v>
      </c>
      <c r="I28465" t="s">
        <v>3642</v>
      </c>
      <c r="J28465">
        <v>3</v>
      </c>
      <c r="K28465" s="22">
        <v>0</v>
      </c>
      <c r="L28465" s="23" t="s">
        <v>40442</v>
      </c>
      <c r="M28465" s="20">
        <v>3231</v>
      </c>
      <c r="N28465" s="20">
        <v>426</v>
      </c>
      <c r="O28465" s="20">
        <v>142</v>
      </c>
      <c r="P28465" t="s">
        <v>25</v>
      </c>
      <c r="Q28465">
        <v>2013</v>
      </c>
      <c r="R28465" s="27" t="s">
        <v>40449</v>
      </c>
      <c r="S28465">
        <v>2013</v>
      </c>
      <c r="T28465" t="s">
        <v>16</v>
      </c>
      <c r="U28465" s="17" t="s">
        <v>94</v>
      </c>
      <c r="V28465" t="s">
        <v>95</v>
      </c>
      <c r="W28465" t="s">
        <v>46</v>
      </c>
      <c r="X28465" t="s">
        <v>47</v>
      </c>
    </row>
    <row r="28466" spans="1:24" x14ac:dyDescent="0.25">
      <c r="A28466" s="16" t="s">
        <v>25707</v>
      </c>
      <c r="B28466" s="15">
        <v>41438</v>
      </c>
      <c r="C28466" s="15">
        <v>41442</v>
      </c>
      <c r="D28466">
        <v>1</v>
      </c>
      <c r="E28466" t="s">
        <v>66</v>
      </c>
      <c r="F28466" t="s">
        <v>3396</v>
      </c>
      <c r="G28466" t="s">
        <v>22</v>
      </c>
      <c r="H28466" t="s">
        <v>210</v>
      </c>
      <c r="I28466" t="s">
        <v>2043</v>
      </c>
      <c r="J28466">
        <v>1</v>
      </c>
      <c r="K28466" s="22">
        <v>0</v>
      </c>
      <c r="L28466" s="23" t="s">
        <v>40442</v>
      </c>
      <c r="M28466" s="20">
        <v>54</v>
      </c>
      <c r="N28466" s="20">
        <v>416</v>
      </c>
      <c r="O28466" s="20">
        <v>416</v>
      </c>
      <c r="P28466" t="s">
        <v>25</v>
      </c>
      <c r="Q28466">
        <v>2013</v>
      </c>
      <c r="R28466" s="27" t="s">
        <v>40449</v>
      </c>
      <c r="S28466">
        <v>2013</v>
      </c>
      <c r="T28466" t="s">
        <v>16</v>
      </c>
      <c r="U28466" s="17" t="s">
        <v>6616</v>
      </c>
      <c r="V28466" t="s">
        <v>539</v>
      </c>
      <c r="W28466" t="s">
        <v>46</v>
      </c>
      <c r="X28466" t="s">
        <v>109</v>
      </c>
    </row>
    <row r="28467" spans="1:24" x14ac:dyDescent="0.25">
      <c r="A28467" s="16" t="s">
        <v>25721</v>
      </c>
      <c r="B28467" s="15">
        <v>41438</v>
      </c>
      <c r="C28467" s="15">
        <v>41440</v>
      </c>
      <c r="D28467">
        <v>4</v>
      </c>
      <c r="E28467" t="s">
        <v>66</v>
      </c>
      <c r="F28467" t="s">
        <v>4141</v>
      </c>
      <c r="G28467" t="s">
        <v>22</v>
      </c>
      <c r="H28467" t="s">
        <v>210</v>
      </c>
      <c r="I28467" t="s">
        <v>4142</v>
      </c>
      <c r="J28467">
        <v>2</v>
      </c>
      <c r="K28467" s="22">
        <v>0</v>
      </c>
      <c r="L28467" s="23" t="s">
        <v>40442</v>
      </c>
      <c r="M28467" s="20">
        <v>684</v>
      </c>
      <c r="N28467" s="20">
        <v>409</v>
      </c>
      <c r="O28467" s="20">
        <v>204.5</v>
      </c>
      <c r="P28467" t="s">
        <v>41</v>
      </c>
      <c r="Q28467">
        <v>2013</v>
      </c>
      <c r="R28467" s="27" t="s">
        <v>40449</v>
      </c>
      <c r="S28467">
        <v>2013</v>
      </c>
      <c r="T28467" t="s">
        <v>217</v>
      </c>
      <c r="U28467" s="17" t="s">
        <v>19859</v>
      </c>
      <c r="V28467" t="s">
        <v>115</v>
      </c>
      <c r="W28467" t="s">
        <v>38</v>
      </c>
      <c r="X28467" t="s">
        <v>38</v>
      </c>
    </row>
    <row r="28468" spans="1:24" x14ac:dyDescent="0.25">
      <c r="A28468" s="16" t="s">
        <v>25707</v>
      </c>
      <c r="B28468" s="15">
        <v>41438</v>
      </c>
      <c r="C28468" s="15">
        <v>41442</v>
      </c>
      <c r="D28468">
        <v>1</v>
      </c>
      <c r="E28468" t="s">
        <v>66</v>
      </c>
      <c r="F28468" t="s">
        <v>12711</v>
      </c>
      <c r="G28468" t="s">
        <v>22</v>
      </c>
      <c r="H28468" t="s">
        <v>32</v>
      </c>
      <c r="I28468" t="s">
        <v>10774</v>
      </c>
      <c r="J28468">
        <v>4</v>
      </c>
      <c r="K28468" s="22">
        <v>0</v>
      </c>
      <c r="L28468" s="23" t="s">
        <v>40442</v>
      </c>
      <c r="M28468" s="20">
        <v>102</v>
      </c>
      <c r="N28468" s="20">
        <v>405</v>
      </c>
      <c r="O28468" s="20">
        <v>101.25</v>
      </c>
      <c r="P28468" t="s">
        <v>25</v>
      </c>
      <c r="Q28468">
        <v>2013</v>
      </c>
      <c r="R28468" s="27" t="s">
        <v>40449</v>
      </c>
      <c r="S28468">
        <v>2013</v>
      </c>
      <c r="T28468" t="s">
        <v>16</v>
      </c>
      <c r="U28468" s="17" t="s">
        <v>6616</v>
      </c>
      <c r="V28468" t="s">
        <v>539</v>
      </c>
      <c r="W28468" t="s">
        <v>46</v>
      </c>
      <c r="X28468" t="s">
        <v>109</v>
      </c>
    </row>
    <row r="28469" spans="1:24" x14ac:dyDescent="0.25">
      <c r="A28469" s="16" t="s">
        <v>25687</v>
      </c>
      <c r="B28469" s="15">
        <v>41438</v>
      </c>
      <c r="C28469" s="15">
        <v>41441</v>
      </c>
      <c r="D28469">
        <v>4</v>
      </c>
      <c r="E28469" t="s">
        <v>66</v>
      </c>
      <c r="F28469" t="s">
        <v>8442</v>
      </c>
      <c r="G28469" t="s">
        <v>22</v>
      </c>
      <c r="H28469" t="s">
        <v>210</v>
      </c>
      <c r="I28469" t="s">
        <v>8443</v>
      </c>
      <c r="J28469">
        <v>3</v>
      </c>
      <c r="K28469" s="22">
        <v>0</v>
      </c>
      <c r="L28469" s="23" t="s">
        <v>40442</v>
      </c>
      <c r="M28469" s="20">
        <v>80352</v>
      </c>
      <c r="N28469" s="20">
        <v>402</v>
      </c>
      <c r="O28469" s="20">
        <v>134</v>
      </c>
      <c r="P28469" t="s">
        <v>70</v>
      </c>
      <c r="Q28469">
        <v>2013</v>
      </c>
      <c r="R28469" s="27" t="s">
        <v>40449</v>
      </c>
      <c r="S28469">
        <v>2013</v>
      </c>
      <c r="T28469" t="s">
        <v>217</v>
      </c>
      <c r="U28469" s="17" t="s">
        <v>3712</v>
      </c>
      <c r="V28469" t="s">
        <v>192</v>
      </c>
      <c r="W28469" t="s">
        <v>193</v>
      </c>
      <c r="X28469" t="s">
        <v>154</v>
      </c>
    </row>
    <row r="28470" spans="1:24" x14ac:dyDescent="0.25">
      <c r="A28470" s="16" t="s">
        <v>25470</v>
      </c>
      <c r="B28470" s="15">
        <v>41438</v>
      </c>
      <c r="C28470" s="15">
        <v>41440</v>
      </c>
      <c r="D28470">
        <v>2</v>
      </c>
      <c r="E28470" t="s">
        <v>66</v>
      </c>
      <c r="F28470" t="s">
        <v>4611</v>
      </c>
      <c r="G28470" t="s">
        <v>22</v>
      </c>
      <c r="H28470" t="s">
        <v>129</v>
      </c>
      <c r="I28470" t="s">
        <v>4612</v>
      </c>
      <c r="J28470">
        <v>2</v>
      </c>
      <c r="K28470" s="22">
        <v>0</v>
      </c>
      <c r="L28470" s="23" t="s">
        <v>40442</v>
      </c>
      <c r="M28470" s="20">
        <v>54</v>
      </c>
      <c r="N28470" s="20">
        <v>353</v>
      </c>
      <c r="O28470" s="20">
        <v>176.5</v>
      </c>
      <c r="P28470" t="s">
        <v>41</v>
      </c>
      <c r="Q28470">
        <v>2013</v>
      </c>
      <c r="R28470" s="27" t="s">
        <v>40449</v>
      </c>
      <c r="S28470">
        <v>2013</v>
      </c>
      <c r="T28470" t="s">
        <v>35</v>
      </c>
      <c r="U28470" s="17" t="s">
        <v>666</v>
      </c>
      <c r="V28470" t="s">
        <v>170</v>
      </c>
      <c r="W28470" t="s">
        <v>46</v>
      </c>
      <c r="X28470" t="s">
        <v>109</v>
      </c>
    </row>
    <row r="28471" spans="1:24" x14ac:dyDescent="0.25">
      <c r="A28471" s="16" t="s">
        <v>25718</v>
      </c>
      <c r="B28471" s="15">
        <v>41438</v>
      </c>
      <c r="C28471" s="15">
        <v>41443</v>
      </c>
      <c r="D28471">
        <v>1</v>
      </c>
      <c r="E28471" t="s">
        <v>17</v>
      </c>
      <c r="F28471" t="s">
        <v>12937</v>
      </c>
      <c r="G28471" t="s">
        <v>22</v>
      </c>
      <c r="H28471" t="s">
        <v>68</v>
      </c>
      <c r="I28471" t="s">
        <v>12938</v>
      </c>
      <c r="J28471">
        <v>3</v>
      </c>
      <c r="K28471" s="22">
        <v>0</v>
      </c>
      <c r="L28471" s="23" t="s">
        <v>40442</v>
      </c>
      <c r="M28471" s="20">
        <v>18396</v>
      </c>
      <c r="N28471" s="20">
        <v>331</v>
      </c>
      <c r="O28471" s="20">
        <v>110.33333333333333</v>
      </c>
      <c r="P28471" t="s">
        <v>25</v>
      </c>
      <c r="Q28471">
        <v>2013</v>
      </c>
      <c r="R28471" s="27" t="s">
        <v>40449</v>
      </c>
      <c r="S28471">
        <v>2013</v>
      </c>
      <c r="T28471" t="s">
        <v>16</v>
      </c>
      <c r="U28471" s="17" t="s">
        <v>1229</v>
      </c>
      <c r="V28471" t="s">
        <v>192</v>
      </c>
      <c r="W28471" t="s">
        <v>193</v>
      </c>
      <c r="X28471" t="s">
        <v>265</v>
      </c>
    </row>
    <row r="28472" spans="1:24" x14ac:dyDescent="0.25">
      <c r="A28472" s="16" t="s">
        <v>25710</v>
      </c>
      <c r="B28472" s="15">
        <v>41438</v>
      </c>
      <c r="C28472" s="15">
        <v>41442</v>
      </c>
      <c r="D28472">
        <v>1</v>
      </c>
      <c r="E28472" t="s">
        <v>17</v>
      </c>
      <c r="F28472" t="s">
        <v>3933</v>
      </c>
      <c r="G28472" t="s">
        <v>22</v>
      </c>
      <c r="H28472" t="s">
        <v>23</v>
      </c>
      <c r="I28472" t="s">
        <v>3934</v>
      </c>
      <c r="J28472">
        <v>4</v>
      </c>
      <c r="K28472" s="22">
        <v>0</v>
      </c>
      <c r="L28472" s="23" t="s">
        <v>40442</v>
      </c>
      <c r="M28472" s="20">
        <v>968</v>
      </c>
      <c r="N28472" s="20">
        <v>286</v>
      </c>
      <c r="O28472" s="20">
        <v>71.5</v>
      </c>
      <c r="P28472" t="s">
        <v>25</v>
      </c>
      <c r="Q28472">
        <v>2013</v>
      </c>
      <c r="R28472" s="27" t="s">
        <v>40449</v>
      </c>
      <c r="S28472">
        <v>2013</v>
      </c>
      <c r="T28472" t="s">
        <v>16</v>
      </c>
      <c r="U28472" s="17" t="s">
        <v>158</v>
      </c>
      <c r="V28472" t="s">
        <v>159</v>
      </c>
      <c r="W28472" t="s">
        <v>108</v>
      </c>
      <c r="X28472" t="s">
        <v>47</v>
      </c>
    </row>
    <row r="28473" spans="1:24" x14ac:dyDescent="0.25">
      <c r="A28473" s="16" t="s">
        <v>25721</v>
      </c>
      <c r="B28473" s="15">
        <v>41438</v>
      </c>
      <c r="C28473" s="15">
        <v>41440</v>
      </c>
      <c r="D28473">
        <v>4</v>
      </c>
      <c r="E28473" t="s">
        <v>66</v>
      </c>
      <c r="F28473" t="s">
        <v>2542</v>
      </c>
      <c r="G28473" t="s">
        <v>22</v>
      </c>
      <c r="H28473" t="s">
        <v>210</v>
      </c>
      <c r="I28473" t="s">
        <v>2543</v>
      </c>
      <c r="J28473">
        <v>1</v>
      </c>
      <c r="K28473" s="22">
        <v>0</v>
      </c>
      <c r="L28473" s="23" t="s">
        <v>40442</v>
      </c>
      <c r="M28473" s="20">
        <v>1194</v>
      </c>
      <c r="N28473" s="20">
        <v>254</v>
      </c>
      <c r="O28473" s="20">
        <v>254</v>
      </c>
      <c r="P28473" t="s">
        <v>41</v>
      </c>
      <c r="Q28473">
        <v>2013</v>
      </c>
      <c r="R28473" s="27" t="s">
        <v>40449</v>
      </c>
      <c r="S28473">
        <v>2013</v>
      </c>
      <c r="T28473" t="s">
        <v>217</v>
      </c>
      <c r="U28473" s="17" t="s">
        <v>19859</v>
      </c>
      <c r="V28473" t="s">
        <v>115</v>
      </c>
      <c r="W28473" t="s">
        <v>38</v>
      </c>
      <c r="X28473" t="s">
        <v>38</v>
      </c>
    </row>
    <row r="28474" spans="1:24" x14ac:dyDescent="0.25">
      <c r="A28474" s="16" t="s">
        <v>25724</v>
      </c>
      <c r="B28474" s="15">
        <v>41438</v>
      </c>
      <c r="C28474" s="15">
        <v>41444</v>
      </c>
      <c r="D28474">
        <v>1</v>
      </c>
      <c r="E28474" t="s">
        <v>17</v>
      </c>
      <c r="F28474" t="s">
        <v>3368</v>
      </c>
      <c r="G28474" t="s">
        <v>22</v>
      </c>
      <c r="H28474" t="s">
        <v>134</v>
      </c>
      <c r="I28474" t="s">
        <v>445</v>
      </c>
      <c r="J28474">
        <v>3</v>
      </c>
      <c r="K28474" s="22">
        <v>0</v>
      </c>
      <c r="L28474" s="23" t="s">
        <v>40442</v>
      </c>
      <c r="M28474" s="20">
        <v>783</v>
      </c>
      <c r="N28474" s="20">
        <v>25</v>
      </c>
      <c r="O28474" s="20">
        <v>8.3333333333333339</v>
      </c>
      <c r="P28474" t="s">
        <v>25</v>
      </c>
      <c r="Q28474">
        <v>2013</v>
      </c>
      <c r="R28474" s="27" t="s">
        <v>40449</v>
      </c>
      <c r="S28474">
        <v>2013</v>
      </c>
      <c r="T28474" t="s">
        <v>16</v>
      </c>
      <c r="U28474" s="17" t="s">
        <v>94</v>
      </c>
      <c r="V28474" t="s">
        <v>95</v>
      </c>
      <c r="W28474" t="s">
        <v>46</v>
      </c>
      <c r="X28474" t="s">
        <v>47</v>
      </c>
    </row>
    <row r="28475" spans="1:24" x14ac:dyDescent="0.25">
      <c r="A28475" s="16" t="s">
        <v>25710</v>
      </c>
      <c r="B28475" s="15">
        <v>41438</v>
      </c>
      <c r="C28475" s="15">
        <v>41442</v>
      </c>
      <c r="D28475">
        <v>1</v>
      </c>
      <c r="E28475" t="s">
        <v>17</v>
      </c>
      <c r="F28475" t="s">
        <v>7550</v>
      </c>
      <c r="G28475" t="s">
        <v>22</v>
      </c>
      <c r="H28475" t="s">
        <v>147</v>
      </c>
      <c r="I28475" t="s">
        <v>7551</v>
      </c>
      <c r="J28475">
        <v>3</v>
      </c>
      <c r="K28475" s="22">
        <v>0</v>
      </c>
      <c r="L28475" s="23" t="s">
        <v>40442</v>
      </c>
      <c r="M28475" s="20">
        <v>372</v>
      </c>
      <c r="N28475" s="20">
        <v>24</v>
      </c>
      <c r="O28475" s="20">
        <v>8</v>
      </c>
      <c r="P28475" t="s">
        <v>25</v>
      </c>
      <c r="Q28475">
        <v>2013</v>
      </c>
      <c r="R28475" s="27" t="s">
        <v>40449</v>
      </c>
      <c r="S28475">
        <v>2013</v>
      </c>
      <c r="T28475" t="s">
        <v>16</v>
      </c>
      <c r="U28475" s="17" t="s">
        <v>158</v>
      </c>
      <c r="V28475" t="s">
        <v>159</v>
      </c>
      <c r="W28475" t="s">
        <v>108</v>
      </c>
      <c r="X28475" t="s">
        <v>47</v>
      </c>
    </row>
    <row r="28476" spans="1:24" x14ac:dyDescent="0.25">
      <c r="A28476" s="16" t="s">
        <v>25725</v>
      </c>
      <c r="B28476" s="15">
        <v>41438</v>
      </c>
      <c r="C28476" s="15">
        <v>41441</v>
      </c>
      <c r="D28476">
        <v>2</v>
      </c>
      <c r="E28476" t="s">
        <v>17</v>
      </c>
      <c r="F28476" t="s">
        <v>1446</v>
      </c>
      <c r="G28476" t="s">
        <v>22</v>
      </c>
      <c r="H28476" t="s">
        <v>134</v>
      </c>
      <c r="I28476" t="s">
        <v>1447</v>
      </c>
      <c r="J28476">
        <v>2</v>
      </c>
      <c r="K28476" s="22">
        <v>0</v>
      </c>
      <c r="L28476" s="23" t="s">
        <v>40442</v>
      </c>
      <c r="M28476" s="20">
        <v>1086</v>
      </c>
      <c r="N28476" s="20">
        <v>233</v>
      </c>
      <c r="O28476" s="20">
        <v>116.5</v>
      </c>
      <c r="P28476" t="s">
        <v>25</v>
      </c>
      <c r="Q28476">
        <v>2013</v>
      </c>
      <c r="R28476" s="27" t="s">
        <v>40449</v>
      </c>
      <c r="S28476">
        <v>2013</v>
      </c>
      <c r="T28476" t="s">
        <v>35</v>
      </c>
      <c r="U28476" s="17" t="s">
        <v>20183</v>
      </c>
      <c r="V28476" t="s">
        <v>485</v>
      </c>
      <c r="W28476" t="s">
        <v>46</v>
      </c>
      <c r="X28476" t="s">
        <v>154</v>
      </c>
    </row>
    <row r="28477" spans="1:24" x14ac:dyDescent="0.25">
      <c r="A28477" s="16" t="s">
        <v>25707</v>
      </c>
      <c r="B28477" s="15">
        <v>41438</v>
      </c>
      <c r="C28477" s="15">
        <v>41442</v>
      </c>
      <c r="D28477">
        <v>1</v>
      </c>
      <c r="E28477" t="s">
        <v>66</v>
      </c>
      <c r="F28477" t="s">
        <v>18519</v>
      </c>
      <c r="G28477" t="s">
        <v>22</v>
      </c>
      <c r="H28477" t="s">
        <v>147</v>
      </c>
      <c r="I28477" t="s">
        <v>8391</v>
      </c>
      <c r="J28477">
        <v>3</v>
      </c>
      <c r="K28477" s="22">
        <v>0</v>
      </c>
      <c r="L28477" s="23" t="s">
        <v>40442</v>
      </c>
      <c r="M28477" s="20">
        <v>1278</v>
      </c>
      <c r="N28477" s="20">
        <v>16</v>
      </c>
      <c r="O28477" s="20">
        <v>5.333333333333333</v>
      </c>
      <c r="P28477" t="s">
        <v>25</v>
      </c>
      <c r="Q28477">
        <v>2013</v>
      </c>
      <c r="R28477" s="27" t="s">
        <v>40449</v>
      </c>
      <c r="S28477">
        <v>2013</v>
      </c>
      <c r="T28477" t="s">
        <v>16</v>
      </c>
      <c r="U28477" s="17" t="s">
        <v>6616</v>
      </c>
      <c r="V28477" t="s">
        <v>539</v>
      </c>
      <c r="W28477" t="s">
        <v>46</v>
      </c>
      <c r="X28477" t="s">
        <v>109</v>
      </c>
    </row>
    <row r="28478" spans="1:24" x14ac:dyDescent="0.25">
      <c r="A28478" s="16" t="s">
        <v>25678</v>
      </c>
      <c r="B28478" s="15">
        <v>41438</v>
      </c>
      <c r="C28478" s="15">
        <v>41444</v>
      </c>
      <c r="D28478">
        <v>1</v>
      </c>
      <c r="E28478" t="s">
        <v>43</v>
      </c>
      <c r="F28478" t="s">
        <v>5121</v>
      </c>
      <c r="G28478" t="s">
        <v>22</v>
      </c>
      <c r="H28478" t="s">
        <v>129</v>
      </c>
      <c r="I28478" t="s">
        <v>4242</v>
      </c>
      <c r="J28478">
        <v>6</v>
      </c>
      <c r="K28478" s="22">
        <v>0</v>
      </c>
      <c r="L28478" s="23" t="s">
        <v>40442</v>
      </c>
      <c r="M28478" s="20">
        <v>48</v>
      </c>
      <c r="N28478" s="20">
        <v>155</v>
      </c>
      <c r="O28478" s="20">
        <v>25.833333333333332</v>
      </c>
      <c r="P28478" t="s">
        <v>25</v>
      </c>
      <c r="Q28478">
        <v>2013</v>
      </c>
      <c r="R28478" s="27" t="s">
        <v>40449</v>
      </c>
      <c r="S28478">
        <v>2013</v>
      </c>
      <c r="T28478" t="s">
        <v>16</v>
      </c>
      <c r="U28478" s="17" t="s">
        <v>700</v>
      </c>
      <c r="V28478" t="s">
        <v>701</v>
      </c>
      <c r="W28478" t="s">
        <v>108</v>
      </c>
      <c r="X28478" t="s">
        <v>109</v>
      </c>
    </row>
    <row r="28479" spans="1:24" x14ac:dyDescent="0.25">
      <c r="A28479" s="16" t="s">
        <v>25729</v>
      </c>
      <c r="B28479" s="15">
        <v>41438</v>
      </c>
      <c r="C28479" s="15">
        <v>41442</v>
      </c>
      <c r="D28479">
        <v>2</v>
      </c>
      <c r="E28479" t="s">
        <v>66</v>
      </c>
      <c r="F28479" t="s">
        <v>7856</v>
      </c>
      <c r="G28479" t="s">
        <v>22</v>
      </c>
      <c r="H28479" t="s">
        <v>129</v>
      </c>
      <c r="I28479" t="s">
        <v>7857</v>
      </c>
      <c r="J28479">
        <v>2</v>
      </c>
      <c r="K28479" s="22">
        <v>0</v>
      </c>
      <c r="L28479" s="23" t="s">
        <v>40442</v>
      </c>
      <c r="M28479" s="20">
        <v>68714</v>
      </c>
      <c r="N28479" s="20">
        <v>147</v>
      </c>
      <c r="O28479" s="20">
        <v>73.5</v>
      </c>
      <c r="P28479" t="s">
        <v>41</v>
      </c>
      <c r="Q28479">
        <v>2013</v>
      </c>
      <c r="R28479" s="27" t="s">
        <v>40449</v>
      </c>
      <c r="S28479">
        <v>2013</v>
      </c>
      <c r="T28479" t="s">
        <v>35</v>
      </c>
      <c r="U28479" s="17" t="s">
        <v>306</v>
      </c>
      <c r="V28479" t="s">
        <v>192</v>
      </c>
      <c r="W28479" t="s">
        <v>193</v>
      </c>
      <c r="X28479" t="s">
        <v>307</v>
      </c>
    </row>
    <row r="28480" spans="1:24" x14ac:dyDescent="0.25">
      <c r="A28480" s="16" t="s">
        <v>25696</v>
      </c>
      <c r="B28480" s="15">
        <v>41438</v>
      </c>
      <c r="C28480" s="15">
        <v>41442</v>
      </c>
      <c r="D28480">
        <v>1</v>
      </c>
      <c r="E28480" t="s">
        <v>66</v>
      </c>
      <c r="F28480" t="s">
        <v>18286</v>
      </c>
      <c r="G28480" t="s">
        <v>22</v>
      </c>
      <c r="H28480" t="s">
        <v>49</v>
      </c>
      <c r="I28480" t="s">
        <v>18287</v>
      </c>
      <c r="J28480">
        <v>2</v>
      </c>
      <c r="K28480" s="22">
        <v>0</v>
      </c>
      <c r="L28480" s="23" t="s">
        <v>40442</v>
      </c>
      <c r="M28480" s="20">
        <v>62208</v>
      </c>
      <c r="N28480" s="20">
        <v>132</v>
      </c>
      <c r="O28480" s="20">
        <v>66</v>
      </c>
      <c r="P28480" t="s">
        <v>41</v>
      </c>
      <c r="Q28480">
        <v>2013</v>
      </c>
      <c r="R28480" s="27" t="s">
        <v>40449</v>
      </c>
      <c r="S28480">
        <v>2013</v>
      </c>
      <c r="T28480" t="s">
        <v>16</v>
      </c>
      <c r="U28480" s="17" t="s">
        <v>306</v>
      </c>
      <c r="V28480" t="s">
        <v>192</v>
      </c>
      <c r="W28480" t="s">
        <v>193</v>
      </c>
      <c r="X28480" t="s">
        <v>307</v>
      </c>
    </row>
    <row r="28481" spans="1:24" x14ac:dyDescent="0.25">
      <c r="A28481" s="16" t="s">
        <v>25695</v>
      </c>
      <c r="B28481" s="15">
        <v>41438</v>
      </c>
      <c r="C28481" s="15">
        <v>41443</v>
      </c>
      <c r="D28481">
        <v>2</v>
      </c>
      <c r="E28481" t="s">
        <v>17</v>
      </c>
      <c r="F28481" t="s">
        <v>11798</v>
      </c>
      <c r="G28481" t="s">
        <v>22</v>
      </c>
      <c r="H28481" t="s">
        <v>129</v>
      </c>
      <c r="I28481" t="s">
        <v>11799</v>
      </c>
      <c r="J28481">
        <v>1</v>
      </c>
      <c r="K28481" s="22">
        <v>0</v>
      </c>
      <c r="L28481" s="23" t="s">
        <v>40442</v>
      </c>
      <c r="M28481" s="20">
        <v>273</v>
      </c>
      <c r="N28481" s="20">
        <v>97</v>
      </c>
      <c r="O28481" s="20">
        <v>97</v>
      </c>
      <c r="P28481" t="s">
        <v>25</v>
      </c>
      <c r="Q28481">
        <v>2013</v>
      </c>
      <c r="R28481" s="27" t="s">
        <v>40449</v>
      </c>
      <c r="S28481">
        <v>2013</v>
      </c>
      <c r="T28481" t="s">
        <v>35</v>
      </c>
      <c r="U28481" s="17" t="s">
        <v>2386</v>
      </c>
      <c r="V28481" t="s">
        <v>170</v>
      </c>
      <c r="W28481" t="s">
        <v>46</v>
      </c>
      <c r="X28481" t="s">
        <v>109</v>
      </c>
    </row>
    <row r="28482" spans="1:24" x14ac:dyDescent="0.25">
      <c r="A28482" s="16" t="s">
        <v>25725</v>
      </c>
      <c r="B28482" s="15">
        <v>41438</v>
      </c>
      <c r="C28482" s="15">
        <v>41441</v>
      </c>
      <c r="D28482">
        <v>2</v>
      </c>
      <c r="E28482" t="s">
        <v>17</v>
      </c>
      <c r="F28482" t="s">
        <v>1628</v>
      </c>
      <c r="G28482" t="s">
        <v>22</v>
      </c>
      <c r="H28482" t="s">
        <v>210</v>
      </c>
      <c r="I28482" t="s">
        <v>447</v>
      </c>
      <c r="J28482">
        <v>1</v>
      </c>
      <c r="K28482" s="22">
        <v>0</v>
      </c>
      <c r="L28482" s="23" t="s">
        <v>40442</v>
      </c>
      <c r="M28482" s="20">
        <v>24</v>
      </c>
      <c r="N28482" s="20">
        <v>89</v>
      </c>
      <c r="O28482" s="20">
        <v>89</v>
      </c>
      <c r="P28482" t="s">
        <v>25</v>
      </c>
      <c r="Q28482">
        <v>2013</v>
      </c>
      <c r="R28482" s="27" t="s">
        <v>40449</v>
      </c>
      <c r="S28482">
        <v>2013</v>
      </c>
      <c r="T28482" t="s">
        <v>35</v>
      </c>
      <c r="U28482" s="17" t="s">
        <v>20183</v>
      </c>
      <c r="V28482" t="s">
        <v>485</v>
      </c>
      <c r="W28482" t="s">
        <v>46</v>
      </c>
      <c r="X28482" t="s">
        <v>154</v>
      </c>
    </row>
    <row r="28483" spans="1:24" x14ac:dyDescent="0.25">
      <c r="A28483" s="16" t="s">
        <v>25710</v>
      </c>
      <c r="B28483" s="15">
        <v>41438</v>
      </c>
      <c r="C28483" s="15">
        <v>41442</v>
      </c>
      <c r="D28483">
        <v>1</v>
      </c>
      <c r="E28483" t="s">
        <v>17</v>
      </c>
      <c r="F28483" t="s">
        <v>2981</v>
      </c>
      <c r="G28483" t="s">
        <v>22</v>
      </c>
      <c r="H28483" t="s">
        <v>129</v>
      </c>
      <c r="I28483" t="s">
        <v>2982</v>
      </c>
      <c r="J28483">
        <v>1</v>
      </c>
      <c r="K28483" s="22">
        <v>0</v>
      </c>
      <c r="L28483" s="23" t="s">
        <v>40442</v>
      </c>
      <c r="M28483" s="20">
        <v>92</v>
      </c>
      <c r="N28483" s="20">
        <v>27</v>
      </c>
      <c r="O28483" s="20">
        <v>27</v>
      </c>
      <c r="P28483" t="s">
        <v>25</v>
      </c>
      <c r="Q28483">
        <v>2013</v>
      </c>
      <c r="R28483" s="27" t="s">
        <v>40449</v>
      </c>
      <c r="S28483">
        <v>2013</v>
      </c>
      <c r="T28483" t="s">
        <v>16</v>
      </c>
      <c r="U28483" s="17" t="s">
        <v>158</v>
      </c>
      <c r="V28483" t="s">
        <v>159</v>
      </c>
      <c r="W28483" t="s">
        <v>108</v>
      </c>
      <c r="X28483" t="s">
        <v>47</v>
      </c>
    </row>
    <row r="28484" spans="1:24" x14ac:dyDescent="0.25">
      <c r="A28484" s="16" t="s">
        <v>25710</v>
      </c>
      <c r="B28484" s="15">
        <v>41438</v>
      </c>
      <c r="C28484" s="15">
        <v>41442</v>
      </c>
      <c r="D28484">
        <v>1</v>
      </c>
      <c r="E28484" t="s">
        <v>17</v>
      </c>
      <c r="F28484" t="s">
        <v>15033</v>
      </c>
      <c r="G28484" t="s">
        <v>22</v>
      </c>
      <c r="H28484" t="s">
        <v>129</v>
      </c>
      <c r="I28484" t="s">
        <v>3078</v>
      </c>
      <c r="J28484">
        <v>1</v>
      </c>
      <c r="K28484" s="22">
        <v>0</v>
      </c>
      <c r="L28484" s="23" t="s">
        <v>40442</v>
      </c>
      <c r="M28484" s="20">
        <v>35</v>
      </c>
      <c r="N28484" s="20">
        <v>13</v>
      </c>
      <c r="O28484" s="20">
        <v>13</v>
      </c>
      <c r="P28484" t="s">
        <v>25</v>
      </c>
      <c r="Q28484">
        <v>2013</v>
      </c>
      <c r="R28484" s="27" t="s">
        <v>40449</v>
      </c>
      <c r="S28484">
        <v>2013</v>
      </c>
      <c r="T28484" t="s">
        <v>16</v>
      </c>
      <c r="U28484" s="17" t="s">
        <v>158</v>
      </c>
      <c r="V28484" t="s">
        <v>159</v>
      </c>
      <c r="W28484" t="s">
        <v>108</v>
      </c>
      <c r="X28484" t="s">
        <v>47</v>
      </c>
    </row>
    <row r="28485" spans="1:24" x14ac:dyDescent="0.25">
      <c r="A28485" s="16" t="s">
        <v>25733</v>
      </c>
      <c r="B28485" s="15">
        <v>41439</v>
      </c>
      <c r="C28485" s="15">
        <v>41441</v>
      </c>
      <c r="D28485">
        <v>4</v>
      </c>
      <c r="E28485" t="s">
        <v>66</v>
      </c>
      <c r="F28485" t="s">
        <v>5654</v>
      </c>
      <c r="G28485" t="s">
        <v>61</v>
      </c>
      <c r="H28485" t="s">
        <v>119</v>
      </c>
      <c r="I28485" t="s">
        <v>5655</v>
      </c>
      <c r="J28485">
        <v>6</v>
      </c>
      <c r="K28485" s="22">
        <v>0</v>
      </c>
      <c r="L28485" s="23" t="s">
        <v>40442</v>
      </c>
      <c r="M28485" s="20">
        <v>621</v>
      </c>
      <c r="N28485" s="20">
        <v>25217</v>
      </c>
      <c r="O28485" s="20">
        <v>4202.833333333333</v>
      </c>
      <c r="P28485" t="s">
        <v>25</v>
      </c>
      <c r="Q28485">
        <v>2013</v>
      </c>
      <c r="R28485" s="27" t="s">
        <v>40449</v>
      </c>
      <c r="S28485">
        <v>2013</v>
      </c>
      <c r="T28485" t="s">
        <v>217</v>
      </c>
      <c r="U28485" s="17" t="s">
        <v>903</v>
      </c>
      <c r="V28485" t="s">
        <v>526</v>
      </c>
      <c r="W28485" t="s">
        <v>46</v>
      </c>
      <c r="X28485" t="s">
        <v>154</v>
      </c>
    </row>
    <row r="28486" spans="1:24" x14ac:dyDescent="0.25">
      <c r="A28486" s="16" t="s">
        <v>25735</v>
      </c>
      <c r="B28486" s="15">
        <v>41439</v>
      </c>
      <c r="C28486" s="15">
        <v>41441</v>
      </c>
      <c r="D28486">
        <v>4</v>
      </c>
      <c r="E28486" t="s">
        <v>66</v>
      </c>
      <c r="F28486" t="s">
        <v>25736</v>
      </c>
      <c r="G28486" t="s">
        <v>61</v>
      </c>
      <c r="H28486" t="s">
        <v>62</v>
      </c>
      <c r="I28486" t="s">
        <v>1487</v>
      </c>
      <c r="J28486">
        <v>3</v>
      </c>
      <c r="K28486" s="22">
        <v>0</v>
      </c>
      <c r="L28486" s="23" t="s">
        <v>40442</v>
      </c>
      <c r="M28486" s="20">
        <v>2934</v>
      </c>
      <c r="N28486" s="20">
        <v>1031</v>
      </c>
      <c r="O28486" s="20">
        <v>343.66666666666669</v>
      </c>
      <c r="P28486" t="s">
        <v>70</v>
      </c>
      <c r="Q28486">
        <v>2013</v>
      </c>
      <c r="R28486" s="27" t="s">
        <v>40449</v>
      </c>
      <c r="S28486">
        <v>2013</v>
      </c>
      <c r="T28486" t="s">
        <v>217</v>
      </c>
      <c r="U28486" s="17" t="s">
        <v>11525</v>
      </c>
      <c r="V28486" t="s">
        <v>198</v>
      </c>
      <c r="W28486" t="s">
        <v>29</v>
      </c>
      <c r="X28486" t="s">
        <v>199</v>
      </c>
    </row>
    <row r="28487" spans="1:24" x14ac:dyDescent="0.25">
      <c r="A28487" s="16" t="s">
        <v>25737</v>
      </c>
      <c r="B28487" s="15">
        <v>41439</v>
      </c>
      <c r="C28487" s="15">
        <v>41446</v>
      </c>
      <c r="D28487">
        <v>1</v>
      </c>
      <c r="E28487" t="s">
        <v>43</v>
      </c>
      <c r="F28487" t="s">
        <v>25738</v>
      </c>
      <c r="G28487" t="s">
        <v>61</v>
      </c>
      <c r="H28487" t="s">
        <v>119</v>
      </c>
      <c r="I28487" t="s">
        <v>7356</v>
      </c>
      <c r="J28487">
        <v>8</v>
      </c>
      <c r="K28487" s="22">
        <v>0</v>
      </c>
      <c r="L28487" s="23" t="s">
        <v>40442</v>
      </c>
      <c r="M28487" s="20">
        <v>85224</v>
      </c>
      <c r="N28487" s="20">
        <v>10135</v>
      </c>
      <c r="O28487" s="20">
        <v>1266.875</v>
      </c>
      <c r="P28487" t="s">
        <v>25</v>
      </c>
      <c r="Q28487">
        <v>2013</v>
      </c>
      <c r="R28487" s="27" t="s">
        <v>40449</v>
      </c>
      <c r="S28487">
        <v>2013</v>
      </c>
      <c r="T28487" t="s">
        <v>16</v>
      </c>
      <c r="U28487" s="17" t="s">
        <v>1118</v>
      </c>
      <c r="V28487" t="s">
        <v>485</v>
      </c>
      <c r="W28487" t="s">
        <v>46</v>
      </c>
      <c r="X28487" t="s">
        <v>154</v>
      </c>
    </row>
    <row r="28488" spans="1:24" x14ac:dyDescent="0.25">
      <c r="A28488" s="16" t="s">
        <v>25739</v>
      </c>
      <c r="B28488" s="15">
        <v>41439</v>
      </c>
      <c r="C28488" s="15">
        <v>41439</v>
      </c>
      <c r="D28488">
        <v>3</v>
      </c>
      <c r="E28488" t="s">
        <v>43</v>
      </c>
      <c r="F28488" t="s">
        <v>15270</v>
      </c>
      <c r="G28488" t="s">
        <v>61</v>
      </c>
      <c r="H28488" t="s">
        <v>119</v>
      </c>
      <c r="I28488" t="s">
        <v>7356</v>
      </c>
      <c r="J28488">
        <v>1</v>
      </c>
      <c r="K28488" s="22">
        <v>0</v>
      </c>
      <c r="L28488" s="23" t="s">
        <v>40442</v>
      </c>
      <c r="M28488" s="20">
        <v>10653</v>
      </c>
      <c r="N28488" s="20">
        <v>9837</v>
      </c>
      <c r="O28488" s="20">
        <v>9837</v>
      </c>
      <c r="P28488" t="s">
        <v>41</v>
      </c>
      <c r="Q28488">
        <v>2013</v>
      </c>
      <c r="R28488" s="27" t="s">
        <v>40449</v>
      </c>
      <c r="S28488">
        <v>2013</v>
      </c>
      <c r="T28488" t="s">
        <v>65</v>
      </c>
      <c r="U28488" s="17" t="s">
        <v>9762</v>
      </c>
      <c r="V28488" t="s">
        <v>824</v>
      </c>
      <c r="W28488" t="s">
        <v>38</v>
      </c>
      <c r="X28488" t="s">
        <v>38</v>
      </c>
    </row>
    <row r="28489" spans="1:24" x14ac:dyDescent="0.25">
      <c r="A28489" s="16" t="s">
        <v>25740</v>
      </c>
      <c r="B28489" s="15">
        <v>41439</v>
      </c>
      <c r="C28489" s="15">
        <v>41443</v>
      </c>
      <c r="D28489">
        <v>1</v>
      </c>
      <c r="E28489" t="s">
        <v>43</v>
      </c>
      <c r="F28489" t="s">
        <v>16002</v>
      </c>
      <c r="G28489" t="s">
        <v>52</v>
      </c>
      <c r="H28489" t="s">
        <v>97</v>
      </c>
      <c r="I28489" t="s">
        <v>9967</v>
      </c>
      <c r="J28489">
        <v>3</v>
      </c>
      <c r="K28489" s="22">
        <v>0</v>
      </c>
      <c r="L28489" s="23" t="s">
        <v>40442</v>
      </c>
      <c r="M28489" s="20">
        <v>14535</v>
      </c>
      <c r="N28489" s="20">
        <v>8303</v>
      </c>
      <c r="O28489" s="20">
        <v>2767.6666666666665</v>
      </c>
      <c r="P28489" t="s">
        <v>25</v>
      </c>
      <c r="Q28489">
        <v>2013</v>
      </c>
      <c r="R28489" s="27" t="s">
        <v>40449</v>
      </c>
      <c r="S28489">
        <v>2013</v>
      </c>
      <c r="T28489" t="s">
        <v>16</v>
      </c>
      <c r="U28489" s="17" t="s">
        <v>1892</v>
      </c>
      <c r="V28489" t="s">
        <v>494</v>
      </c>
      <c r="W28489" t="s">
        <v>29</v>
      </c>
      <c r="X28489" t="s">
        <v>495</v>
      </c>
    </row>
    <row r="28490" spans="1:24" x14ac:dyDescent="0.25">
      <c r="A28490" s="16" t="s">
        <v>25740</v>
      </c>
      <c r="B28490" s="15">
        <v>41439</v>
      </c>
      <c r="C28490" s="15">
        <v>41443</v>
      </c>
      <c r="D28490">
        <v>1</v>
      </c>
      <c r="E28490" t="s">
        <v>43</v>
      </c>
      <c r="F28490" t="s">
        <v>25741</v>
      </c>
      <c r="G28490" t="s">
        <v>61</v>
      </c>
      <c r="H28490" t="s">
        <v>62</v>
      </c>
      <c r="I28490" t="s">
        <v>15159</v>
      </c>
      <c r="J28490">
        <v>3</v>
      </c>
      <c r="K28490" s="22">
        <v>0</v>
      </c>
      <c r="L28490" s="23" t="s">
        <v>40442</v>
      </c>
      <c r="M28490" s="20">
        <v>3033</v>
      </c>
      <c r="N28490" s="20">
        <v>709</v>
      </c>
      <c r="O28490" s="20">
        <v>236.33333333333334</v>
      </c>
      <c r="P28490" t="s">
        <v>25</v>
      </c>
      <c r="Q28490">
        <v>2013</v>
      </c>
      <c r="R28490" s="27" t="s">
        <v>40449</v>
      </c>
      <c r="S28490">
        <v>2013</v>
      </c>
      <c r="T28490" t="s">
        <v>16</v>
      </c>
      <c r="U28490" s="17" t="s">
        <v>1892</v>
      </c>
      <c r="V28490" t="s">
        <v>494</v>
      </c>
      <c r="W28490" t="s">
        <v>29</v>
      </c>
      <c r="X28490" t="s">
        <v>495</v>
      </c>
    </row>
    <row r="28491" spans="1:24" x14ac:dyDescent="0.25">
      <c r="A28491" s="16" t="s">
        <v>25735</v>
      </c>
      <c r="B28491" s="15">
        <v>41439</v>
      </c>
      <c r="C28491" s="15">
        <v>41441</v>
      </c>
      <c r="D28491">
        <v>4</v>
      </c>
      <c r="E28491" t="s">
        <v>66</v>
      </c>
      <c r="F28491" t="s">
        <v>4707</v>
      </c>
      <c r="G28491" t="s">
        <v>61</v>
      </c>
      <c r="H28491" t="s">
        <v>119</v>
      </c>
      <c r="I28491" t="s">
        <v>4708</v>
      </c>
      <c r="J28491">
        <v>10</v>
      </c>
      <c r="K28491" s="22">
        <v>0</v>
      </c>
      <c r="L28491" s="23" t="s">
        <v>40442</v>
      </c>
      <c r="M28491" s="20">
        <v>177</v>
      </c>
      <c r="N28491" s="20">
        <v>7022</v>
      </c>
      <c r="O28491" s="20">
        <v>702.2</v>
      </c>
      <c r="P28491" t="s">
        <v>70</v>
      </c>
      <c r="Q28491">
        <v>2013</v>
      </c>
      <c r="R28491" s="27" t="s">
        <v>40449</v>
      </c>
      <c r="S28491">
        <v>2013</v>
      </c>
      <c r="T28491" t="s">
        <v>217</v>
      </c>
      <c r="U28491" s="17" t="s">
        <v>11525</v>
      </c>
      <c r="V28491" t="s">
        <v>198</v>
      </c>
      <c r="W28491" t="s">
        <v>29</v>
      </c>
      <c r="X28491" t="s">
        <v>199</v>
      </c>
    </row>
    <row r="28492" spans="1:24" x14ac:dyDescent="0.25">
      <c r="A28492" s="16" t="s">
        <v>25740</v>
      </c>
      <c r="B28492" s="15">
        <v>41439</v>
      </c>
      <c r="C28492" s="15">
        <v>41443</v>
      </c>
      <c r="D28492">
        <v>1</v>
      </c>
      <c r="E28492" t="s">
        <v>43</v>
      </c>
      <c r="F28492" t="s">
        <v>7812</v>
      </c>
      <c r="G28492" t="s">
        <v>61</v>
      </c>
      <c r="H28492" t="s">
        <v>62</v>
      </c>
      <c r="I28492" t="s">
        <v>7813</v>
      </c>
      <c r="J28492">
        <v>5</v>
      </c>
      <c r="K28492" s="22">
        <v>0</v>
      </c>
      <c r="L28492" s="23" t="s">
        <v>40442</v>
      </c>
      <c r="M28492" s="20">
        <v>2757</v>
      </c>
      <c r="N28492" s="20">
        <v>6142</v>
      </c>
      <c r="O28492" s="20">
        <v>1228.4000000000001</v>
      </c>
      <c r="P28492" t="s">
        <v>25</v>
      </c>
      <c r="Q28492">
        <v>2013</v>
      </c>
      <c r="R28492" s="27" t="s">
        <v>40449</v>
      </c>
      <c r="S28492">
        <v>2013</v>
      </c>
      <c r="T28492" t="s">
        <v>16</v>
      </c>
      <c r="U28492" s="17" t="s">
        <v>1892</v>
      </c>
      <c r="V28492" t="s">
        <v>494</v>
      </c>
      <c r="W28492" t="s">
        <v>29</v>
      </c>
      <c r="X28492" t="s">
        <v>495</v>
      </c>
    </row>
    <row r="28493" spans="1:24" x14ac:dyDescent="0.25">
      <c r="A28493" s="16" t="s">
        <v>25742</v>
      </c>
      <c r="B28493" s="15">
        <v>41439</v>
      </c>
      <c r="C28493" s="15">
        <v>41444</v>
      </c>
      <c r="D28493">
        <v>1</v>
      </c>
      <c r="E28493" t="s">
        <v>66</v>
      </c>
      <c r="F28493" t="s">
        <v>25743</v>
      </c>
      <c r="G28493" t="s">
        <v>52</v>
      </c>
      <c r="H28493" t="s">
        <v>82</v>
      </c>
      <c r="I28493" t="s">
        <v>13410</v>
      </c>
      <c r="J28493">
        <v>6</v>
      </c>
      <c r="K28493" s="22">
        <v>0</v>
      </c>
      <c r="L28493" s="23" t="s">
        <v>40442</v>
      </c>
      <c r="M28493" s="20">
        <v>3132</v>
      </c>
      <c r="N28493" s="20">
        <v>5252</v>
      </c>
      <c r="O28493" s="20">
        <v>875.33333333333337</v>
      </c>
      <c r="P28493" t="s">
        <v>25</v>
      </c>
      <c r="Q28493">
        <v>2013</v>
      </c>
      <c r="R28493" s="27" t="s">
        <v>40449</v>
      </c>
      <c r="S28493">
        <v>2013</v>
      </c>
      <c r="T28493" t="s">
        <v>16</v>
      </c>
      <c r="U28493" s="17" t="s">
        <v>3131</v>
      </c>
      <c r="V28493" t="s">
        <v>115</v>
      </c>
      <c r="W28493" t="s">
        <v>38</v>
      </c>
      <c r="X28493" t="s">
        <v>38</v>
      </c>
    </row>
    <row r="28494" spans="1:24" x14ac:dyDescent="0.25">
      <c r="A28494" s="16" t="s">
        <v>25744</v>
      </c>
      <c r="B28494" s="15">
        <v>41439</v>
      </c>
      <c r="C28494" s="15">
        <v>41443</v>
      </c>
      <c r="D28494">
        <v>1</v>
      </c>
      <c r="E28494" t="s">
        <v>17</v>
      </c>
      <c r="F28494" t="s">
        <v>5345</v>
      </c>
      <c r="G28494" t="s">
        <v>22</v>
      </c>
      <c r="H28494" t="s">
        <v>134</v>
      </c>
      <c r="I28494" t="s">
        <v>489</v>
      </c>
      <c r="J28494">
        <v>6</v>
      </c>
      <c r="K28494" s="22">
        <v>0</v>
      </c>
      <c r="L28494" s="23" t="s">
        <v>40442</v>
      </c>
      <c r="M28494" s="20">
        <v>585</v>
      </c>
      <c r="N28494" s="20">
        <v>4679</v>
      </c>
      <c r="O28494" s="20">
        <v>779.83333333333337</v>
      </c>
      <c r="P28494" t="s">
        <v>41</v>
      </c>
      <c r="Q28494">
        <v>2013</v>
      </c>
      <c r="R28494" s="27" t="s">
        <v>40449</v>
      </c>
      <c r="S28494">
        <v>2013</v>
      </c>
      <c r="T28494" t="s">
        <v>16</v>
      </c>
      <c r="U28494" s="17" t="s">
        <v>6460</v>
      </c>
      <c r="V28494" t="s">
        <v>824</v>
      </c>
      <c r="W28494" t="s">
        <v>38</v>
      </c>
      <c r="X28494" t="s">
        <v>38</v>
      </c>
    </row>
    <row r="28495" spans="1:24" x14ac:dyDescent="0.25">
      <c r="A28495" s="16" t="s">
        <v>25737</v>
      </c>
      <c r="B28495" s="15">
        <v>41439</v>
      </c>
      <c r="C28495" s="15">
        <v>41446</v>
      </c>
      <c r="D28495">
        <v>1</v>
      </c>
      <c r="E28495" t="s">
        <v>43</v>
      </c>
      <c r="F28495" t="s">
        <v>1069</v>
      </c>
      <c r="G28495" t="s">
        <v>61</v>
      </c>
      <c r="H28495" t="s">
        <v>75</v>
      </c>
      <c r="I28495" t="s">
        <v>76</v>
      </c>
      <c r="J28495">
        <v>2</v>
      </c>
      <c r="K28495" s="22">
        <v>0</v>
      </c>
      <c r="L28495" s="23" t="s">
        <v>40442</v>
      </c>
      <c r="M28495" s="20">
        <v>23568</v>
      </c>
      <c r="N28495" s="20">
        <v>4343</v>
      </c>
      <c r="O28495" s="20">
        <v>2171.5</v>
      </c>
      <c r="P28495" t="s">
        <v>25</v>
      </c>
      <c r="Q28495">
        <v>2013</v>
      </c>
      <c r="R28495" s="27" t="s">
        <v>40449</v>
      </c>
      <c r="S28495">
        <v>2013</v>
      </c>
      <c r="T28495" t="s">
        <v>16</v>
      </c>
      <c r="U28495" s="17" t="s">
        <v>1118</v>
      </c>
      <c r="V28495" t="s">
        <v>485</v>
      </c>
      <c r="W28495" t="s">
        <v>46</v>
      </c>
      <c r="X28495" t="s">
        <v>154</v>
      </c>
    </row>
    <row r="28496" spans="1:24" x14ac:dyDescent="0.25">
      <c r="A28496" s="16" t="s">
        <v>25735</v>
      </c>
      <c r="B28496" s="15">
        <v>41439</v>
      </c>
      <c r="C28496" s="15">
        <v>41441</v>
      </c>
      <c r="D28496">
        <v>4</v>
      </c>
      <c r="E28496" t="s">
        <v>66</v>
      </c>
      <c r="F28496" t="s">
        <v>19540</v>
      </c>
      <c r="G28496" t="s">
        <v>52</v>
      </c>
      <c r="H28496" t="s">
        <v>82</v>
      </c>
      <c r="I28496" t="s">
        <v>13410</v>
      </c>
      <c r="J28496">
        <v>4</v>
      </c>
      <c r="K28496" s="22">
        <v>0</v>
      </c>
      <c r="L28496" s="23" t="s">
        <v>40442</v>
      </c>
      <c r="M28496" s="20">
        <v>2196</v>
      </c>
      <c r="N28496" s="20">
        <v>3868</v>
      </c>
      <c r="O28496" s="20">
        <v>967</v>
      </c>
      <c r="P28496" t="s">
        <v>70</v>
      </c>
      <c r="Q28496">
        <v>2013</v>
      </c>
      <c r="R28496" s="27" t="s">
        <v>40449</v>
      </c>
      <c r="S28496">
        <v>2013</v>
      </c>
      <c r="T28496" t="s">
        <v>217</v>
      </c>
      <c r="U28496" s="17" t="s">
        <v>11525</v>
      </c>
      <c r="V28496" t="s">
        <v>198</v>
      </c>
      <c r="W28496" t="s">
        <v>29</v>
      </c>
      <c r="X28496" t="s">
        <v>199</v>
      </c>
    </row>
    <row r="28497" spans="1:24" x14ac:dyDescent="0.25">
      <c r="A28497" s="16" t="s">
        <v>25746</v>
      </c>
      <c r="B28497" s="15">
        <v>41439</v>
      </c>
      <c r="C28497" s="15">
        <v>41442</v>
      </c>
      <c r="D28497">
        <v>4</v>
      </c>
      <c r="E28497" t="s">
        <v>17</v>
      </c>
      <c r="F28497" t="s">
        <v>8662</v>
      </c>
      <c r="G28497" t="s">
        <v>22</v>
      </c>
      <c r="H28497" t="s">
        <v>210</v>
      </c>
      <c r="I28497" t="s">
        <v>1987</v>
      </c>
      <c r="J28497">
        <v>6</v>
      </c>
      <c r="K28497" s="22">
        <v>0</v>
      </c>
      <c r="L28497" s="23" t="s">
        <v>40442</v>
      </c>
      <c r="M28497" s="20">
        <v>2808</v>
      </c>
      <c r="N28497" s="20">
        <v>3627</v>
      </c>
      <c r="O28497" s="20">
        <v>604.5</v>
      </c>
      <c r="P28497" t="s">
        <v>25</v>
      </c>
      <c r="Q28497">
        <v>2013</v>
      </c>
      <c r="R28497" s="27" t="s">
        <v>40449</v>
      </c>
      <c r="S28497">
        <v>2013</v>
      </c>
      <c r="T28497" t="s">
        <v>217</v>
      </c>
      <c r="U28497" s="17" t="s">
        <v>1052</v>
      </c>
      <c r="V28497" t="s">
        <v>164</v>
      </c>
      <c r="W28497" t="s">
        <v>108</v>
      </c>
      <c r="X28497" t="s">
        <v>165</v>
      </c>
    </row>
    <row r="28498" spans="1:24" x14ac:dyDescent="0.25">
      <c r="A28498" s="16" t="s">
        <v>25747</v>
      </c>
      <c r="B28498" s="15">
        <v>41439</v>
      </c>
      <c r="C28498" s="15">
        <v>41441</v>
      </c>
      <c r="D28498">
        <v>2</v>
      </c>
      <c r="E28498" t="s">
        <v>43</v>
      </c>
      <c r="F28498" t="s">
        <v>3044</v>
      </c>
      <c r="G28498" t="s">
        <v>61</v>
      </c>
      <c r="H28498" t="s">
        <v>111</v>
      </c>
      <c r="I28498" t="s">
        <v>3045</v>
      </c>
      <c r="J28498">
        <v>3</v>
      </c>
      <c r="K28498" s="22">
        <v>0</v>
      </c>
      <c r="L28498" s="23" t="s">
        <v>40442</v>
      </c>
      <c r="M28498" s="20">
        <v>944925</v>
      </c>
      <c r="N28498" s="20">
        <v>3613</v>
      </c>
      <c r="O28498" s="20">
        <v>1204.3333333333333</v>
      </c>
      <c r="P28498" t="s">
        <v>41</v>
      </c>
      <c r="Q28498">
        <v>2013</v>
      </c>
      <c r="R28498" s="27" t="s">
        <v>40449</v>
      </c>
      <c r="S28498">
        <v>2013</v>
      </c>
      <c r="T28498" t="s">
        <v>35</v>
      </c>
      <c r="U28498" s="17" t="s">
        <v>850</v>
      </c>
      <c r="V28498" t="s">
        <v>192</v>
      </c>
      <c r="W28498" t="s">
        <v>193</v>
      </c>
      <c r="X28498" t="s">
        <v>109</v>
      </c>
    </row>
    <row r="28499" spans="1:24" x14ac:dyDescent="0.25">
      <c r="A28499" s="16" t="s">
        <v>25753</v>
      </c>
      <c r="B28499" s="15">
        <v>41439</v>
      </c>
      <c r="C28499" s="15">
        <v>41444</v>
      </c>
      <c r="D28499">
        <v>1</v>
      </c>
      <c r="E28499" t="s">
        <v>17</v>
      </c>
      <c r="F28499" t="s">
        <v>9582</v>
      </c>
      <c r="G28499" t="s">
        <v>22</v>
      </c>
      <c r="H28499" t="s">
        <v>144</v>
      </c>
      <c r="I28499" t="s">
        <v>167</v>
      </c>
      <c r="J28499">
        <v>6</v>
      </c>
      <c r="K28499" s="22">
        <v>0</v>
      </c>
      <c r="L28499" s="23" t="s">
        <v>40442</v>
      </c>
      <c r="M28499" s="20">
        <v>5562</v>
      </c>
      <c r="N28499" s="20">
        <v>2091</v>
      </c>
      <c r="O28499" s="20">
        <v>348.5</v>
      </c>
      <c r="P28499" t="s">
        <v>25</v>
      </c>
      <c r="Q28499">
        <v>2013</v>
      </c>
      <c r="R28499" s="27" t="s">
        <v>40449</v>
      </c>
      <c r="S28499">
        <v>2013</v>
      </c>
      <c r="T28499" t="s">
        <v>16</v>
      </c>
      <c r="U28499" s="17" t="s">
        <v>3296</v>
      </c>
      <c r="V28499" t="s">
        <v>494</v>
      </c>
      <c r="W28499" t="s">
        <v>29</v>
      </c>
      <c r="X28499" t="s">
        <v>495</v>
      </c>
    </row>
    <row r="28500" spans="1:24" x14ac:dyDescent="0.25">
      <c r="A28500" s="16" t="s">
        <v>25753</v>
      </c>
      <c r="B28500" s="15">
        <v>41439</v>
      </c>
      <c r="C28500" s="15">
        <v>41444</v>
      </c>
      <c r="D28500">
        <v>1</v>
      </c>
      <c r="E28500" t="s">
        <v>17</v>
      </c>
      <c r="F28500" t="s">
        <v>17747</v>
      </c>
      <c r="G28500" t="s">
        <v>22</v>
      </c>
      <c r="H28500" t="s">
        <v>49</v>
      </c>
      <c r="I28500" t="s">
        <v>9977</v>
      </c>
      <c r="J28500">
        <v>7</v>
      </c>
      <c r="K28500" s="22">
        <v>0</v>
      </c>
      <c r="L28500" s="23" t="s">
        <v>40442</v>
      </c>
      <c r="M28500" s="20">
        <v>5376</v>
      </c>
      <c r="N28500" s="20">
        <v>2039</v>
      </c>
      <c r="O28500" s="20">
        <v>291.28571428571428</v>
      </c>
      <c r="P28500" t="s">
        <v>25</v>
      </c>
      <c r="Q28500">
        <v>2013</v>
      </c>
      <c r="R28500" s="27" t="s">
        <v>40449</v>
      </c>
      <c r="S28500">
        <v>2013</v>
      </c>
      <c r="T28500" t="s">
        <v>16</v>
      </c>
      <c r="U28500" s="17" t="s">
        <v>3296</v>
      </c>
      <c r="V28500" t="s">
        <v>494</v>
      </c>
      <c r="W28500" t="s">
        <v>29</v>
      </c>
      <c r="X28500" t="s">
        <v>495</v>
      </c>
    </row>
    <row r="28501" spans="1:24" x14ac:dyDescent="0.25">
      <c r="A28501" s="16" t="s">
        <v>25754</v>
      </c>
      <c r="B28501" s="15">
        <v>41439</v>
      </c>
      <c r="C28501" s="15">
        <v>41443</v>
      </c>
      <c r="D28501">
        <v>2</v>
      </c>
      <c r="E28501" t="s">
        <v>43</v>
      </c>
      <c r="F28501" t="s">
        <v>9075</v>
      </c>
      <c r="G28501" t="s">
        <v>22</v>
      </c>
      <c r="H28501" t="s">
        <v>134</v>
      </c>
      <c r="I28501" t="s">
        <v>2196</v>
      </c>
      <c r="J28501">
        <v>8</v>
      </c>
      <c r="K28501" s="22">
        <v>0</v>
      </c>
      <c r="L28501" s="23" t="s">
        <v>40442</v>
      </c>
      <c r="M28501" s="20">
        <v>8232</v>
      </c>
      <c r="N28501" s="20">
        <v>1967</v>
      </c>
      <c r="O28501" s="20">
        <v>245.875</v>
      </c>
      <c r="P28501" t="s">
        <v>25</v>
      </c>
      <c r="Q28501">
        <v>2013</v>
      </c>
      <c r="R28501" s="27" t="s">
        <v>40449</v>
      </c>
      <c r="S28501">
        <v>2013</v>
      </c>
      <c r="T28501" t="s">
        <v>35</v>
      </c>
      <c r="U28501" s="17" t="s">
        <v>2785</v>
      </c>
      <c r="V28501" t="s">
        <v>526</v>
      </c>
      <c r="W28501" t="s">
        <v>46</v>
      </c>
      <c r="X28501" t="s">
        <v>154</v>
      </c>
    </row>
    <row r="28502" spans="1:24" x14ac:dyDescent="0.25">
      <c r="A28502" s="16" t="s">
        <v>25755</v>
      </c>
      <c r="B28502" s="15">
        <v>41439</v>
      </c>
      <c r="C28502" s="15">
        <v>41443</v>
      </c>
      <c r="D28502">
        <v>1</v>
      </c>
      <c r="E28502" t="s">
        <v>43</v>
      </c>
      <c r="F28502" t="s">
        <v>10585</v>
      </c>
      <c r="G28502" t="s">
        <v>22</v>
      </c>
      <c r="H28502" t="s">
        <v>210</v>
      </c>
      <c r="I28502" t="s">
        <v>9649</v>
      </c>
      <c r="J28502">
        <v>4</v>
      </c>
      <c r="K28502" s="22">
        <v>0</v>
      </c>
      <c r="L28502" s="23" t="s">
        <v>40442</v>
      </c>
      <c r="M28502" s="20">
        <v>846</v>
      </c>
      <c r="N28502" s="20">
        <v>1924</v>
      </c>
      <c r="O28502" s="20">
        <v>481</v>
      </c>
      <c r="P28502" t="s">
        <v>25</v>
      </c>
      <c r="Q28502">
        <v>2013</v>
      </c>
      <c r="R28502" s="27" t="s">
        <v>40449</v>
      </c>
      <c r="S28502">
        <v>2013</v>
      </c>
      <c r="T28502" t="s">
        <v>16</v>
      </c>
      <c r="U28502" s="17" t="s">
        <v>783</v>
      </c>
      <c r="V28502" t="s">
        <v>59</v>
      </c>
      <c r="W28502" t="s">
        <v>59</v>
      </c>
      <c r="X28502" t="s">
        <v>59</v>
      </c>
    </row>
    <row r="28503" spans="1:24" x14ac:dyDescent="0.25">
      <c r="A28503" s="16" t="s">
        <v>25756</v>
      </c>
      <c r="B28503" s="15">
        <v>41439</v>
      </c>
      <c r="C28503" s="15">
        <v>41442</v>
      </c>
      <c r="D28503">
        <v>2</v>
      </c>
      <c r="E28503" t="s">
        <v>66</v>
      </c>
      <c r="F28503" t="s">
        <v>4958</v>
      </c>
      <c r="G28503" t="s">
        <v>22</v>
      </c>
      <c r="H28503" t="s">
        <v>23</v>
      </c>
      <c r="I28503" t="s">
        <v>3789</v>
      </c>
      <c r="J28503">
        <v>2</v>
      </c>
      <c r="K28503" s="22">
        <v>0</v>
      </c>
      <c r="L28503" s="23" t="s">
        <v>40442</v>
      </c>
      <c r="M28503" s="20">
        <v>618</v>
      </c>
      <c r="N28503" s="20">
        <v>1812</v>
      </c>
      <c r="O28503" s="20">
        <v>906</v>
      </c>
      <c r="P28503" t="s">
        <v>41</v>
      </c>
      <c r="Q28503">
        <v>2013</v>
      </c>
      <c r="R28503" s="27" t="s">
        <v>40449</v>
      </c>
      <c r="S28503">
        <v>2013</v>
      </c>
      <c r="T28503" t="s">
        <v>35</v>
      </c>
      <c r="U28503" s="17" t="s">
        <v>25319</v>
      </c>
      <c r="V28503" t="s">
        <v>1164</v>
      </c>
      <c r="W28503" t="s">
        <v>38</v>
      </c>
      <c r="X28503" t="s">
        <v>38</v>
      </c>
    </row>
    <row r="28504" spans="1:24" x14ac:dyDescent="0.25">
      <c r="A28504" s="16" t="s">
        <v>25757</v>
      </c>
      <c r="B28504" s="15">
        <v>41439</v>
      </c>
      <c r="C28504" s="15">
        <v>41446</v>
      </c>
      <c r="D28504">
        <v>1</v>
      </c>
      <c r="E28504" t="s">
        <v>17</v>
      </c>
      <c r="F28504" t="s">
        <v>25758</v>
      </c>
      <c r="G28504" t="s">
        <v>61</v>
      </c>
      <c r="H28504" t="s">
        <v>119</v>
      </c>
      <c r="I28504" t="s">
        <v>5659</v>
      </c>
      <c r="J28504">
        <v>9</v>
      </c>
      <c r="K28504" s="22">
        <v>0</v>
      </c>
      <c r="L28504" s="23" t="s">
        <v>40442</v>
      </c>
      <c r="M28504" s="20">
        <v>5886</v>
      </c>
      <c r="N28504" s="20">
        <v>1771</v>
      </c>
      <c r="O28504" s="20">
        <v>196.77777777777777</v>
      </c>
      <c r="P28504" t="s">
        <v>25</v>
      </c>
      <c r="Q28504">
        <v>2013</v>
      </c>
      <c r="R28504" s="27" t="s">
        <v>40449</v>
      </c>
      <c r="S28504">
        <v>2013</v>
      </c>
      <c r="T28504" t="s">
        <v>16</v>
      </c>
      <c r="U28504" s="17" t="s">
        <v>1543</v>
      </c>
      <c r="V28504" t="s">
        <v>539</v>
      </c>
      <c r="W28504" t="s">
        <v>46</v>
      </c>
      <c r="X28504" t="s">
        <v>109</v>
      </c>
    </row>
    <row r="28505" spans="1:24" x14ac:dyDescent="0.25">
      <c r="A28505" s="16" t="s">
        <v>25748</v>
      </c>
      <c r="B28505" s="15">
        <v>41439</v>
      </c>
      <c r="C28505" s="15">
        <v>41444</v>
      </c>
      <c r="D28505">
        <v>1</v>
      </c>
      <c r="E28505" t="s">
        <v>66</v>
      </c>
      <c r="F28505" t="s">
        <v>7053</v>
      </c>
      <c r="G28505" t="s">
        <v>52</v>
      </c>
      <c r="H28505" t="s">
        <v>97</v>
      </c>
      <c r="I28505" t="s">
        <v>7054</v>
      </c>
      <c r="J28505">
        <v>3</v>
      </c>
      <c r="K28505" s="22">
        <v>0</v>
      </c>
      <c r="L28505" s="23" t="s">
        <v>40442</v>
      </c>
      <c r="M28505" s="20">
        <v>9036</v>
      </c>
      <c r="N28505" s="20">
        <v>1688</v>
      </c>
      <c r="O28505" s="20">
        <v>562.66666666666663</v>
      </c>
      <c r="P28505" t="s">
        <v>25</v>
      </c>
      <c r="Q28505">
        <v>2013</v>
      </c>
      <c r="R28505" s="27" t="s">
        <v>40449</v>
      </c>
      <c r="S28505">
        <v>2013</v>
      </c>
      <c r="T28505" t="s">
        <v>16</v>
      </c>
      <c r="U28505" s="17" t="s">
        <v>5375</v>
      </c>
      <c r="V28505" t="s">
        <v>153</v>
      </c>
      <c r="W28505" t="s">
        <v>108</v>
      </c>
      <c r="X28505" t="s">
        <v>154</v>
      </c>
    </row>
    <row r="28506" spans="1:24" x14ac:dyDescent="0.25">
      <c r="A28506" s="16" t="s">
        <v>25740</v>
      </c>
      <c r="B28506" s="15">
        <v>41439</v>
      </c>
      <c r="C28506" s="15">
        <v>41443</v>
      </c>
      <c r="D28506">
        <v>1</v>
      </c>
      <c r="E28506" t="s">
        <v>43</v>
      </c>
      <c r="F28506" t="s">
        <v>4199</v>
      </c>
      <c r="G28506" t="s">
        <v>22</v>
      </c>
      <c r="H28506" t="s">
        <v>32</v>
      </c>
      <c r="I28506" t="s">
        <v>1746</v>
      </c>
      <c r="J28506">
        <v>6</v>
      </c>
      <c r="K28506" s="22">
        <v>0</v>
      </c>
      <c r="L28506" s="23" t="s">
        <v>40442</v>
      </c>
      <c r="M28506" s="20">
        <v>3978</v>
      </c>
      <c r="N28506" s="20">
        <v>1432</v>
      </c>
      <c r="O28506" s="20">
        <v>238.66666666666666</v>
      </c>
      <c r="P28506" t="s">
        <v>25</v>
      </c>
      <c r="Q28506">
        <v>2013</v>
      </c>
      <c r="R28506" s="27" t="s">
        <v>40449</v>
      </c>
      <c r="S28506">
        <v>2013</v>
      </c>
      <c r="T28506" t="s">
        <v>16</v>
      </c>
      <c r="U28506" s="17" t="s">
        <v>1892</v>
      </c>
      <c r="V28506" t="s">
        <v>494</v>
      </c>
      <c r="W28506" t="s">
        <v>29</v>
      </c>
      <c r="X28506" t="s">
        <v>495</v>
      </c>
    </row>
    <row r="28507" spans="1:24" x14ac:dyDescent="0.25">
      <c r="A28507" s="16" t="s">
        <v>25734</v>
      </c>
      <c r="B28507" s="15">
        <v>41439</v>
      </c>
      <c r="C28507" s="15">
        <v>41445</v>
      </c>
      <c r="D28507">
        <v>1</v>
      </c>
      <c r="E28507" t="s">
        <v>17</v>
      </c>
      <c r="F28507" t="s">
        <v>363</v>
      </c>
      <c r="G28507" t="s">
        <v>22</v>
      </c>
      <c r="H28507" t="s">
        <v>134</v>
      </c>
      <c r="I28507" t="s">
        <v>364</v>
      </c>
      <c r="J28507">
        <v>4</v>
      </c>
      <c r="K28507" s="22">
        <v>0</v>
      </c>
      <c r="L28507" s="23" t="s">
        <v>40442</v>
      </c>
      <c r="M28507" s="20">
        <v>4812</v>
      </c>
      <c r="N28507" s="20">
        <v>1414</v>
      </c>
      <c r="O28507" s="20">
        <v>353.5</v>
      </c>
      <c r="P28507" t="s">
        <v>25</v>
      </c>
      <c r="Q28507">
        <v>2013</v>
      </c>
      <c r="R28507" s="27" t="s">
        <v>40449</v>
      </c>
      <c r="S28507">
        <v>2013</v>
      </c>
      <c r="T28507" t="s">
        <v>16</v>
      </c>
      <c r="U28507" s="17" t="s">
        <v>5134</v>
      </c>
      <c r="V28507" t="s">
        <v>170</v>
      </c>
      <c r="W28507" t="s">
        <v>46</v>
      </c>
      <c r="X28507" t="s">
        <v>109</v>
      </c>
    </row>
    <row r="28508" spans="1:24" x14ac:dyDescent="0.25">
      <c r="A28508" s="16" t="s">
        <v>25744</v>
      </c>
      <c r="B28508" s="15">
        <v>41439</v>
      </c>
      <c r="C28508" s="15">
        <v>41443</v>
      </c>
      <c r="D28508">
        <v>1</v>
      </c>
      <c r="E28508" t="s">
        <v>17</v>
      </c>
      <c r="F28508" t="s">
        <v>18931</v>
      </c>
      <c r="G28508" t="s">
        <v>61</v>
      </c>
      <c r="H28508" t="s">
        <v>119</v>
      </c>
      <c r="I28508" t="s">
        <v>6577</v>
      </c>
      <c r="J28508">
        <v>2</v>
      </c>
      <c r="K28508" s="22">
        <v>0</v>
      </c>
      <c r="L28508" s="23" t="s">
        <v>40442</v>
      </c>
      <c r="M28508" s="20">
        <v>84</v>
      </c>
      <c r="N28508" s="20">
        <v>1307</v>
      </c>
      <c r="O28508" s="20">
        <v>653.5</v>
      </c>
      <c r="P28508" t="s">
        <v>41</v>
      </c>
      <c r="Q28508">
        <v>2013</v>
      </c>
      <c r="R28508" s="27" t="s">
        <v>40449</v>
      </c>
      <c r="S28508">
        <v>2013</v>
      </c>
      <c r="T28508" t="s">
        <v>16</v>
      </c>
      <c r="U28508" s="17" t="s">
        <v>6460</v>
      </c>
      <c r="V28508" t="s">
        <v>824</v>
      </c>
      <c r="W28508" t="s">
        <v>38</v>
      </c>
      <c r="X28508" t="s">
        <v>38</v>
      </c>
    </row>
    <row r="28509" spans="1:24" x14ac:dyDescent="0.25">
      <c r="A28509" s="16" t="s">
        <v>25740</v>
      </c>
      <c r="B28509" s="15">
        <v>41439</v>
      </c>
      <c r="C28509" s="15">
        <v>41443</v>
      </c>
      <c r="D28509">
        <v>1</v>
      </c>
      <c r="E28509" t="s">
        <v>43</v>
      </c>
      <c r="F28509" t="s">
        <v>12082</v>
      </c>
      <c r="G28509" t="s">
        <v>22</v>
      </c>
      <c r="H28509" t="s">
        <v>144</v>
      </c>
      <c r="I28509" t="s">
        <v>12083</v>
      </c>
      <c r="J28509">
        <v>6</v>
      </c>
      <c r="K28509" s="22">
        <v>0</v>
      </c>
      <c r="L28509" s="23" t="s">
        <v>40442</v>
      </c>
      <c r="M28509" s="20">
        <v>9522</v>
      </c>
      <c r="N28509" s="20">
        <v>1089</v>
      </c>
      <c r="O28509" s="20">
        <v>181.5</v>
      </c>
      <c r="P28509" t="s">
        <v>25</v>
      </c>
      <c r="Q28509">
        <v>2013</v>
      </c>
      <c r="R28509" s="27" t="s">
        <v>40449</v>
      </c>
      <c r="S28509">
        <v>2013</v>
      </c>
      <c r="T28509" t="s">
        <v>16</v>
      </c>
      <c r="U28509" s="17" t="s">
        <v>1892</v>
      </c>
      <c r="V28509" t="s">
        <v>494</v>
      </c>
      <c r="W28509" t="s">
        <v>29</v>
      </c>
      <c r="X28509" t="s">
        <v>495</v>
      </c>
    </row>
    <row r="28510" spans="1:24" x14ac:dyDescent="0.25">
      <c r="A28510" s="16" t="s">
        <v>25760</v>
      </c>
      <c r="B28510" s="15">
        <v>41439</v>
      </c>
      <c r="C28510" s="15">
        <v>41442</v>
      </c>
      <c r="D28510">
        <v>4</v>
      </c>
      <c r="E28510" t="s">
        <v>17</v>
      </c>
      <c r="F28510" t="s">
        <v>6916</v>
      </c>
      <c r="G28510" t="s">
        <v>52</v>
      </c>
      <c r="H28510" t="s">
        <v>82</v>
      </c>
      <c r="I28510" t="s">
        <v>4215</v>
      </c>
      <c r="J28510">
        <v>3</v>
      </c>
      <c r="K28510" s="22">
        <v>0</v>
      </c>
      <c r="L28510" s="23" t="s">
        <v>40442</v>
      </c>
      <c r="M28510" s="20">
        <v>7182</v>
      </c>
      <c r="N28510" s="20">
        <v>1062</v>
      </c>
      <c r="O28510" s="20">
        <v>354</v>
      </c>
      <c r="P28510" t="s">
        <v>25</v>
      </c>
      <c r="Q28510">
        <v>2013</v>
      </c>
      <c r="R28510" s="27" t="s">
        <v>40449</v>
      </c>
      <c r="S28510">
        <v>2013</v>
      </c>
      <c r="T28510" t="s">
        <v>217</v>
      </c>
      <c r="U28510" s="17" t="s">
        <v>163</v>
      </c>
      <c r="V28510" t="s">
        <v>164</v>
      </c>
      <c r="W28510" t="s">
        <v>108</v>
      </c>
      <c r="X28510" t="s">
        <v>165</v>
      </c>
    </row>
    <row r="28511" spans="1:24" x14ac:dyDescent="0.25">
      <c r="A28511" s="16" t="s">
        <v>25760</v>
      </c>
      <c r="B28511" s="15">
        <v>41439</v>
      </c>
      <c r="C28511" s="15">
        <v>41442</v>
      </c>
      <c r="D28511">
        <v>4</v>
      </c>
      <c r="E28511" t="s">
        <v>17</v>
      </c>
      <c r="F28511" t="s">
        <v>21545</v>
      </c>
      <c r="G28511" t="s">
        <v>22</v>
      </c>
      <c r="H28511" t="s">
        <v>147</v>
      </c>
      <c r="I28511" t="s">
        <v>2413</v>
      </c>
      <c r="J28511">
        <v>4</v>
      </c>
      <c r="K28511" s="22">
        <v>0</v>
      </c>
      <c r="L28511" s="23" t="s">
        <v>40442</v>
      </c>
      <c r="M28511" s="20">
        <v>56</v>
      </c>
      <c r="N28511" s="20">
        <v>982</v>
      </c>
      <c r="O28511" s="20">
        <v>245.5</v>
      </c>
      <c r="P28511" t="s">
        <v>25</v>
      </c>
      <c r="Q28511">
        <v>2013</v>
      </c>
      <c r="R28511" s="27" t="s">
        <v>40449</v>
      </c>
      <c r="S28511">
        <v>2013</v>
      </c>
      <c r="T28511" t="s">
        <v>217</v>
      </c>
      <c r="U28511" s="17" t="s">
        <v>163</v>
      </c>
      <c r="V28511" t="s">
        <v>164</v>
      </c>
      <c r="W28511" t="s">
        <v>108</v>
      </c>
      <c r="X28511" t="s">
        <v>165</v>
      </c>
    </row>
    <row r="28512" spans="1:24" x14ac:dyDescent="0.25">
      <c r="A28512" s="16" t="s">
        <v>25757</v>
      </c>
      <c r="B28512" s="15">
        <v>41439</v>
      </c>
      <c r="C28512" s="15">
        <v>41446</v>
      </c>
      <c r="D28512">
        <v>1</v>
      </c>
      <c r="E28512" t="s">
        <v>17</v>
      </c>
      <c r="F28512" t="s">
        <v>3524</v>
      </c>
      <c r="G28512" t="s">
        <v>22</v>
      </c>
      <c r="H28512" t="s">
        <v>134</v>
      </c>
      <c r="I28512" t="s">
        <v>3525</v>
      </c>
      <c r="J28512">
        <v>3</v>
      </c>
      <c r="K28512" s="22">
        <v>0</v>
      </c>
      <c r="L28512" s="23" t="s">
        <v>40442</v>
      </c>
      <c r="M28512" s="20">
        <v>2052</v>
      </c>
      <c r="N28512" s="20">
        <v>834</v>
      </c>
      <c r="O28512" s="20">
        <v>278</v>
      </c>
      <c r="P28512" t="s">
        <v>25</v>
      </c>
      <c r="Q28512">
        <v>2013</v>
      </c>
      <c r="R28512" s="27" t="s">
        <v>40449</v>
      </c>
      <c r="S28512">
        <v>2013</v>
      </c>
      <c r="T28512" t="s">
        <v>16</v>
      </c>
      <c r="U28512" s="17" t="s">
        <v>1543</v>
      </c>
      <c r="V28512" t="s">
        <v>539</v>
      </c>
      <c r="W28512" t="s">
        <v>46</v>
      </c>
      <c r="X28512" t="s">
        <v>109</v>
      </c>
    </row>
    <row r="28513" spans="1:24" x14ac:dyDescent="0.25">
      <c r="A28513" s="16" t="s">
        <v>25740</v>
      </c>
      <c r="B28513" s="15">
        <v>41439</v>
      </c>
      <c r="C28513" s="15">
        <v>41443</v>
      </c>
      <c r="D28513">
        <v>1</v>
      </c>
      <c r="E28513" t="s">
        <v>43</v>
      </c>
      <c r="F28513" t="s">
        <v>25762</v>
      </c>
      <c r="G28513" t="s">
        <v>52</v>
      </c>
      <c r="H28513" t="s">
        <v>82</v>
      </c>
      <c r="I28513" t="s">
        <v>4704</v>
      </c>
      <c r="J28513">
        <v>2</v>
      </c>
      <c r="K28513" s="22">
        <v>0</v>
      </c>
      <c r="L28513" s="23" t="s">
        <v>40442</v>
      </c>
      <c r="M28513" s="20">
        <v>1224</v>
      </c>
      <c r="N28513" s="20">
        <v>822</v>
      </c>
      <c r="O28513" s="20">
        <v>411</v>
      </c>
      <c r="P28513" t="s">
        <v>25</v>
      </c>
      <c r="Q28513">
        <v>2013</v>
      </c>
      <c r="R28513" s="27" t="s">
        <v>40449</v>
      </c>
      <c r="S28513">
        <v>2013</v>
      </c>
      <c r="T28513" t="s">
        <v>16</v>
      </c>
      <c r="U28513" s="17" t="s">
        <v>1892</v>
      </c>
      <c r="V28513" t="s">
        <v>494</v>
      </c>
      <c r="W28513" t="s">
        <v>29</v>
      </c>
      <c r="X28513" t="s">
        <v>495</v>
      </c>
    </row>
    <row r="28514" spans="1:24" x14ac:dyDescent="0.25">
      <c r="A28514" s="16" t="s">
        <v>25734</v>
      </c>
      <c r="B28514" s="15">
        <v>41439</v>
      </c>
      <c r="C28514" s="15">
        <v>41445</v>
      </c>
      <c r="D28514">
        <v>1</v>
      </c>
      <c r="E28514" t="s">
        <v>17</v>
      </c>
      <c r="F28514" t="s">
        <v>13218</v>
      </c>
      <c r="G28514" t="s">
        <v>52</v>
      </c>
      <c r="H28514" t="s">
        <v>53</v>
      </c>
      <c r="I28514" t="s">
        <v>1620</v>
      </c>
      <c r="J28514">
        <v>3</v>
      </c>
      <c r="K28514" s="22">
        <v>0</v>
      </c>
      <c r="L28514" s="23" t="s">
        <v>40442</v>
      </c>
      <c r="M28514" s="20">
        <v>468</v>
      </c>
      <c r="N28514" s="20">
        <v>675</v>
      </c>
      <c r="O28514" s="20">
        <v>225</v>
      </c>
      <c r="P28514" t="s">
        <v>25</v>
      </c>
      <c r="Q28514">
        <v>2013</v>
      </c>
      <c r="R28514" s="27" t="s">
        <v>40449</v>
      </c>
      <c r="S28514">
        <v>2013</v>
      </c>
      <c r="T28514" t="s">
        <v>16</v>
      </c>
      <c r="U28514" s="17" t="s">
        <v>5134</v>
      </c>
      <c r="V28514" t="s">
        <v>170</v>
      </c>
      <c r="W28514" t="s">
        <v>46</v>
      </c>
      <c r="X28514" t="s">
        <v>109</v>
      </c>
    </row>
    <row r="28515" spans="1:24" x14ac:dyDescent="0.25">
      <c r="A28515" s="16" t="s">
        <v>25766</v>
      </c>
      <c r="B28515" s="15">
        <v>41439</v>
      </c>
      <c r="C28515" s="15">
        <v>41442</v>
      </c>
      <c r="D28515">
        <v>4</v>
      </c>
      <c r="E28515" t="s">
        <v>17</v>
      </c>
      <c r="F28515" t="s">
        <v>6455</v>
      </c>
      <c r="G28515" t="s">
        <v>61</v>
      </c>
      <c r="H28515" t="s">
        <v>119</v>
      </c>
      <c r="I28515" t="s">
        <v>5445</v>
      </c>
      <c r="J28515">
        <v>1</v>
      </c>
      <c r="K28515" s="22">
        <v>0</v>
      </c>
      <c r="L28515" s="23" t="s">
        <v>40442</v>
      </c>
      <c r="M28515" s="20">
        <v>621</v>
      </c>
      <c r="N28515" s="20">
        <v>589</v>
      </c>
      <c r="O28515" s="20">
        <v>589</v>
      </c>
      <c r="P28515" t="s">
        <v>41</v>
      </c>
      <c r="Q28515">
        <v>2013</v>
      </c>
      <c r="R28515" s="27" t="s">
        <v>40449</v>
      </c>
      <c r="S28515">
        <v>2013</v>
      </c>
      <c r="T28515" t="s">
        <v>217</v>
      </c>
      <c r="U28515" s="17" t="s">
        <v>10803</v>
      </c>
      <c r="V28515" t="s">
        <v>10661</v>
      </c>
      <c r="W28515" t="s">
        <v>38</v>
      </c>
      <c r="X28515" t="s">
        <v>38</v>
      </c>
    </row>
    <row r="28516" spans="1:24" x14ac:dyDescent="0.25">
      <c r="A28516" s="16" t="s">
        <v>25744</v>
      </c>
      <c r="B28516" s="15">
        <v>41439</v>
      </c>
      <c r="C28516" s="15">
        <v>41443</v>
      </c>
      <c r="D28516">
        <v>1</v>
      </c>
      <c r="E28516" t="s">
        <v>17</v>
      </c>
      <c r="F28516" t="s">
        <v>24083</v>
      </c>
      <c r="G28516" t="s">
        <v>22</v>
      </c>
      <c r="H28516" t="s">
        <v>49</v>
      </c>
      <c r="I28516" t="s">
        <v>5899</v>
      </c>
      <c r="J28516">
        <v>2</v>
      </c>
      <c r="K28516" s="22">
        <v>0</v>
      </c>
      <c r="L28516" s="23" t="s">
        <v>40442</v>
      </c>
      <c r="M28516" s="20">
        <v>30</v>
      </c>
      <c r="N28516" s="20">
        <v>496</v>
      </c>
      <c r="O28516" s="20">
        <v>248</v>
      </c>
      <c r="P28516" t="s">
        <v>41</v>
      </c>
      <c r="Q28516">
        <v>2013</v>
      </c>
      <c r="R28516" s="27" t="s">
        <v>40449</v>
      </c>
      <c r="S28516">
        <v>2013</v>
      </c>
      <c r="T28516" t="s">
        <v>16</v>
      </c>
      <c r="U28516" s="17" t="s">
        <v>6460</v>
      </c>
      <c r="V28516" t="s">
        <v>824</v>
      </c>
      <c r="W28516" t="s">
        <v>38</v>
      </c>
      <c r="X28516" t="s">
        <v>38</v>
      </c>
    </row>
    <row r="28517" spans="1:24" x14ac:dyDescent="0.25">
      <c r="A28517" s="16" t="s">
        <v>25748</v>
      </c>
      <c r="B28517" s="15">
        <v>41439</v>
      </c>
      <c r="C28517" s="15">
        <v>41444</v>
      </c>
      <c r="D28517">
        <v>1</v>
      </c>
      <c r="E28517" t="s">
        <v>66</v>
      </c>
      <c r="F28517" t="s">
        <v>21698</v>
      </c>
      <c r="G28517" t="s">
        <v>52</v>
      </c>
      <c r="H28517" t="s">
        <v>53</v>
      </c>
      <c r="I28517" t="s">
        <v>6711</v>
      </c>
      <c r="J28517">
        <v>2</v>
      </c>
      <c r="K28517" s="22">
        <v>0</v>
      </c>
      <c r="L28517" s="23" t="s">
        <v>40442</v>
      </c>
      <c r="M28517" s="20">
        <v>2276</v>
      </c>
      <c r="N28517" s="20">
        <v>493</v>
      </c>
      <c r="O28517" s="20">
        <v>246.5</v>
      </c>
      <c r="P28517" t="s">
        <v>25</v>
      </c>
      <c r="Q28517">
        <v>2013</v>
      </c>
      <c r="R28517" s="27" t="s">
        <v>40449</v>
      </c>
      <c r="S28517">
        <v>2013</v>
      </c>
      <c r="T28517" t="s">
        <v>16</v>
      </c>
      <c r="U28517" s="17" t="s">
        <v>5375</v>
      </c>
      <c r="V28517" t="s">
        <v>153</v>
      </c>
      <c r="W28517" t="s">
        <v>108</v>
      </c>
      <c r="X28517" t="s">
        <v>154</v>
      </c>
    </row>
    <row r="28518" spans="1:24" x14ac:dyDescent="0.25">
      <c r="A28518" s="16" t="s">
        <v>25746</v>
      </c>
      <c r="B28518" s="15">
        <v>41439</v>
      </c>
      <c r="C28518" s="15">
        <v>41442</v>
      </c>
      <c r="D28518">
        <v>4</v>
      </c>
      <c r="E28518" t="s">
        <v>17</v>
      </c>
      <c r="F28518" t="s">
        <v>19512</v>
      </c>
      <c r="G28518" t="s">
        <v>22</v>
      </c>
      <c r="H28518" t="s">
        <v>144</v>
      </c>
      <c r="I28518" t="s">
        <v>11171</v>
      </c>
      <c r="J28518">
        <v>5</v>
      </c>
      <c r="K28518" s="22">
        <v>0</v>
      </c>
      <c r="L28518" s="23" t="s">
        <v>40442</v>
      </c>
      <c r="M28518" s="20">
        <v>108</v>
      </c>
      <c r="N28518" s="20">
        <v>425</v>
      </c>
      <c r="O28518" s="20">
        <v>85</v>
      </c>
      <c r="P28518" t="s">
        <v>25</v>
      </c>
      <c r="Q28518">
        <v>2013</v>
      </c>
      <c r="R28518" s="27" t="s">
        <v>40449</v>
      </c>
      <c r="S28518">
        <v>2013</v>
      </c>
      <c r="T28518" t="s">
        <v>217</v>
      </c>
      <c r="U28518" s="17" t="s">
        <v>1052</v>
      </c>
      <c r="V28518" t="s">
        <v>164</v>
      </c>
      <c r="W28518" t="s">
        <v>108</v>
      </c>
      <c r="X28518" t="s">
        <v>165</v>
      </c>
    </row>
    <row r="28519" spans="1:24" x14ac:dyDescent="0.25">
      <c r="A28519" s="16" t="s">
        <v>25740</v>
      </c>
      <c r="B28519" s="15">
        <v>41439</v>
      </c>
      <c r="C28519" s="15">
        <v>41443</v>
      </c>
      <c r="D28519">
        <v>1</v>
      </c>
      <c r="E28519" t="s">
        <v>43</v>
      </c>
      <c r="F28519" t="s">
        <v>13384</v>
      </c>
      <c r="G28519" t="s">
        <v>61</v>
      </c>
      <c r="H28519" t="s">
        <v>119</v>
      </c>
      <c r="I28519" t="s">
        <v>11646</v>
      </c>
      <c r="J28519">
        <v>2</v>
      </c>
      <c r="K28519" s="22">
        <v>0</v>
      </c>
      <c r="L28519" s="23" t="s">
        <v>40442</v>
      </c>
      <c r="M28519" s="20">
        <v>1422</v>
      </c>
      <c r="N28519" s="20">
        <v>392</v>
      </c>
      <c r="O28519" s="20">
        <v>196</v>
      </c>
      <c r="P28519" t="s">
        <v>25</v>
      </c>
      <c r="Q28519">
        <v>2013</v>
      </c>
      <c r="R28519" s="27" t="s">
        <v>40449</v>
      </c>
      <c r="S28519">
        <v>2013</v>
      </c>
      <c r="T28519" t="s">
        <v>16</v>
      </c>
      <c r="U28519" s="17" t="s">
        <v>1892</v>
      </c>
      <c r="V28519" t="s">
        <v>494</v>
      </c>
      <c r="W28519" t="s">
        <v>29</v>
      </c>
      <c r="X28519" t="s">
        <v>495</v>
      </c>
    </row>
    <row r="28520" spans="1:24" x14ac:dyDescent="0.25">
      <c r="A28520" s="16" t="s">
        <v>25737</v>
      </c>
      <c r="B28520" s="15">
        <v>41439</v>
      </c>
      <c r="C28520" s="15">
        <v>41446</v>
      </c>
      <c r="D28520">
        <v>1</v>
      </c>
      <c r="E28520" t="s">
        <v>43</v>
      </c>
      <c r="F28520" t="s">
        <v>5607</v>
      </c>
      <c r="G28520" t="s">
        <v>22</v>
      </c>
      <c r="H28520" t="s">
        <v>210</v>
      </c>
      <c r="I28520" t="s">
        <v>5608</v>
      </c>
      <c r="J28520">
        <v>3</v>
      </c>
      <c r="K28520" s="22">
        <v>0</v>
      </c>
      <c r="L28520" s="23" t="s">
        <v>40442</v>
      </c>
      <c r="M28520" s="20">
        <v>2763</v>
      </c>
      <c r="N28520" s="20">
        <v>388</v>
      </c>
      <c r="O28520" s="20">
        <v>129.33333333333334</v>
      </c>
      <c r="P28520" t="s">
        <v>25</v>
      </c>
      <c r="Q28520">
        <v>2013</v>
      </c>
      <c r="R28520" s="27" t="s">
        <v>40449</v>
      </c>
      <c r="S28520">
        <v>2013</v>
      </c>
      <c r="T28520" t="s">
        <v>16</v>
      </c>
      <c r="U28520" s="17" t="s">
        <v>1118</v>
      </c>
      <c r="V28520" t="s">
        <v>485</v>
      </c>
      <c r="W28520" t="s">
        <v>46</v>
      </c>
      <c r="X28520" t="s">
        <v>154</v>
      </c>
    </row>
    <row r="28521" spans="1:24" x14ac:dyDescent="0.25">
      <c r="A28521" s="16" t="s">
        <v>25737</v>
      </c>
      <c r="B28521" s="15">
        <v>41439</v>
      </c>
      <c r="C28521" s="15">
        <v>41446</v>
      </c>
      <c r="D28521">
        <v>1</v>
      </c>
      <c r="E28521" t="s">
        <v>43</v>
      </c>
      <c r="F28521" t="s">
        <v>15447</v>
      </c>
      <c r="G28521" t="s">
        <v>22</v>
      </c>
      <c r="H28521" t="s">
        <v>210</v>
      </c>
      <c r="I28521" t="s">
        <v>2321</v>
      </c>
      <c r="J28521">
        <v>3</v>
      </c>
      <c r="K28521" s="22">
        <v>0</v>
      </c>
      <c r="L28521" s="23" t="s">
        <v>40442</v>
      </c>
      <c r="M28521" s="20">
        <v>1998</v>
      </c>
      <c r="N28521" s="20">
        <v>322</v>
      </c>
      <c r="O28521" s="20">
        <v>107.33333333333333</v>
      </c>
      <c r="P28521" t="s">
        <v>25</v>
      </c>
      <c r="Q28521">
        <v>2013</v>
      </c>
      <c r="R28521" s="27" t="s">
        <v>40449</v>
      </c>
      <c r="S28521">
        <v>2013</v>
      </c>
      <c r="T28521" t="s">
        <v>16</v>
      </c>
      <c r="U28521" s="17" t="s">
        <v>1118</v>
      </c>
      <c r="V28521" t="s">
        <v>485</v>
      </c>
      <c r="W28521" t="s">
        <v>46</v>
      </c>
      <c r="X28521" t="s">
        <v>154</v>
      </c>
    </row>
    <row r="28522" spans="1:24" x14ac:dyDescent="0.25">
      <c r="A28522" s="16" t="s">
        <v>25737</v>
      </c>
      <c r="B28522" s="15">
        <v>41439</v>
      </c>
      <c r="C28522" s="15">
        <v>41446</v>
      </c>
      <c r="D28522">
        <v>1</v>
      </c>
      <c r="E28522" t="s">
        <v>43</v>
      </c>
      <c r="F28522" t="s">
        <v>5607</v>
      </c>
      <c r="G28522" t="s">
        <v>22</v>
      </c>
      <c r="H28522" t="s">
        <v>210</v>
      </c>
      <c r="I28522" t="s">
        <v>5608</v>
      </c>
      <c r="J28522">
        <v>3</v>
      </c>
      <c r="K28522" s="22">
        <v>0</v>
      </c>
      <c r="L28522" s="23" t="s">
        <v>40442</v>
      </c>
      <c r="M28522" s="20">
        <v>2763</v>
      </c>
      <c r="N28522" s="20">
        <v>314</v>
      </c>
      <c r="O28522" s="20">
        <v>104.66666666666667</v>
      </c>
      <c r="P28522" t="s">
        <v>25</v>
      </c>
      <c r="Q28522">
        <v>2013</v>
      </c>
      <c r="R28522" s="27" t="s">
        <v>40449</v>
      </c>
      <c r="S28522">
        <v>2013</v>
      </c>
      <c r="T28522" t="s">
        <v>16</v>
      </c>
      <c r="U28522" s="17" t="s">
        <v>1118</v>
      </c>
      <c r="V28522" t="s">
        <v>485</v>
      </c>
      <c r="W28522" t="s">
        <v>46</v>
      </c>
      <c r="X28522" t="s">
        <v>154</v>
      </c>
    </row>
    <row r="28523" spans="1:24" x14ac:dyDescent="0.25">
      <c r="A28523" s="16" t="s">
        <v>25748</v>
      </c>
      <c r="B28523" s="15">
        <v>41439</v>
      </c>
      <c r="C28523" s="15">
        <v>41444</v>
      </c>
      <c r="D28523">
        <v>1</v>
      </c>
      <c r="E28523" t="s">
        <v>66</v>
      </c>
      <c r="F28523" t="s">
        <v>12371</v>
      </c>
      <c r="G28523" t="s">
        <v>22</v>
      </c>
      <c r="H28523" t="s">
        <v>147</v>
      </c>
      <c r="I28523" t="s">
        <v>3887</v>
      </c>
      <c r="J28523">
        <v>2</v>
      </c>
      <c r="K28523" s="22">
        <v>0</v>
      </c>
      <c r="L28523" s="23" t="s">
        <v>40442</v>
      </c>
      <c r="M28523" s="20">
        <v>532</v>
      </c>
      <c r="N28523" s="20">
        <v>136</v>
      </c>
      <c r="O28523" s="20">
        <v>68</v>
      </c>
      <c r="P28523" t="s">
        <v>25</v>
      </c>
      <c r="Q28523">
        <v>2013</v>
      </c>
      <c r="R28523" s="27" t="s">
        <v>40449</v>
      </c>
      <c r="S28523">
        <v>2013</v>
      </c>
      <c r="T28523" t="s">
        <v>16</v>
      </c>
      <c r="U28523" s="17" t="s">
        <v>5375</v>
      </c>
      <c r="V28523" t="s">
        <v>153</v>
      </c>
      <c r="W28523" t="s">
        <v>108</v>
      </c>
      <c r="X28523" t="s">
        <v>154</v>
      </c>
    </row>
    <row r="28524" spans="1:24" x14ac:dyDescent="0.25">
      <c r="A28524" s="16" t="s">
        <v>25771</v>
      </c>
      <c r="B28524" s="15">
        <v>41439</v>
      </c>
      <c r="C28524" s="15">
        <v>41443</v>
      </c>
      <c r="D28524">
        <v>1</v>
      </c>
      <c r="E28524" t="s">
        <v>17</v>
      </c>
      <c r="F28524" t="s">
        <v>9690</v>
      </c>
      <c r="G28524" t="s">
        <v>22</v>
      </c>
      <c r="H28524" t="s">
        <v>129</v>
      </c>
      <c r="I28524" t="s">
        <v>9691</v>
      </c>
      <c r="J28524">
        <v>3</v>
      </c>
      <c r="K28524" s="22">
        <v>0</v>
      </c>
      <c r="L28524" s="23" t="s">
        <v>40442</v>
      </c>
      <c r="M28524" s="20">
        <v>8694</v>
      </c>
      <c r="N28524" s="20">
        <v>2</v>
      </c>
      <c r="O28524" s="20">
        <v>0.66666666666666663</v>
      </c>
      <c r="P28524" t="s">
        <v>25</v>
      </c>
      <c r="Q28524">
        <v>2013</v>
      </c>
      <c r="R28524" s="27" t="s">
        <v>40449</v>
      </c>
      <c r="S28524">
        <v>2013</v>
      </c>
      <c r="T28524" t="s">
        <v>16</v>
      </c>
      <c r="U28524" s="17" t="s">
        <v>9516</v>
      </c>
      <c r="V28524" t="s">
        <v>192</v>
      </c>
      <c r="W28524" t="s">
        <v>193</v>
      </c>
      <c r="X28524" t="s">
        <v>109</v>
      </c>
    </row>
    <row r="28525" spans="1:24" x14ac:dyDescent="0.25">
      <c r="A28525" s="16" t="s">
        <v>25748</v>
      </c>
      <c r="B28525" s="15">
        <v>41439</v>
      </c>
      <c r="C28525" s="15">
        <v>41444</v>
      </c>
      <c r="D28525">
        <v>1</v>
      </c>
      <c r="E28525" t="s">
        <v>66</v>
      </c>
      <c r="F28525" t="s">
        <v>5239</v>
      </c>
      <c r="G28525" t="s">
        <v>22</v>
      </c>
      <c r="H28525" t="s">
        <v>134</v>
      </c>
      <c r="I28525" t="s">
        <v>1634</v>
      </c>
      <c r="J28525">
        <v>3</v>
      </c>
      <c r="K28525" s="22">
        <v>0</v>
      </c>
      <c r="L28525" s="23" t="s">
        <v>40442</v>
      </c>
      <c r="M28525" s="20">
        <v>906</v>
      </c>
      <c r="N28525" s="20">
        <v>18</v>
      </c>
      <c r="O28525" s="20">
        <v>6</v>
      </c>
      <c r="P28525" t="s">
        <v>25</v>
      </c>
      <c r="Q28525">
        <v>2013</v>
      </c>
      <c r="R28525" s="27" t="s">
        <v>40449</v>
      </c>
      <c r="S28525">
        <v>2013</v>
      </c>
      <c r="T28525" t="s">
        <v>16</v>
      </c>
      <c r="U28525" s="17" t="s">
        <v>5375</v>
      </c>
      <c r="V28525" t="s">
        <v>153</v>
      </c>
      <c r="W28525" t="s">
        <v>108</v>
      </c>
      <c r="X28525" t="s">
        <v>154</v>
      </c>
    </row>
    <row r="28526" spans="1:24" x14ac:dyDescent="0.25">
      <c r="A28526" s="16" t="s">
        <v>24287</v>
      </c>
      <c r="B28526" s="15">
        <v>41440</v>
      </c>
      <c r="C28526" s="15">
        <v>41441</v>
      </c>
      <c r="D28526">
        <v>4</v>
      </c>
      <c r="E28526" t="s">
        <v>17</v>
      </c>
      <c r="F28526" t="s">
        <v>1363</v>
      </c>
      <c r="G28526" t="s">
        <v>61</v>
      </c>
      <c r="H28526" t="s">
        <v>75</v>
      </c>
      <c r="I28526" t="s">
        <v>1364</v>
      </c>
      <c r="J28526">
        <v>3</v>
      </c>
      <c r="K28526" s="22">
        <v>0</v>
      </c>
      <c r="L28526" s="23" t="s">
        <v>40442</v>
      </c>
      <c r="M28526" s="20">
        <v>42039</v>
      </c>
      <c r="N28526" s="20">
        <v>17189</v>
      </c>
      <c r="O28526" s="20">
        <v>5729.666666666667</v>
      </c>
      <c r="P28526" t="s">
        <v>41</v>
      </c>
      <c r="Q28526">
        <v>2013</v>
      </c>
      <c r="R28526" s="27" t="s">
        <v>40449</v>
      </c>
      <c r="S28526">
        <v>2013</v>
      </c>
      <c r="T28526" t="s">
        <v>217</v>
      </c>
      <c r="U28526" s="17" t="s">
        <v>856</v>
      </c>
      <c r="V28526" t="s">
        <v>539</v>
      </c>
      <c r="W28526" t="s">
        <v>46</v>
      </c>
      <c r="X28526" t="s">
        <v>109</v>
      </c>
    </row>
    <row r="28527" spans="1:24" x14ac:dyDescent="0.25">
      <c r="A28527" s="16" t="s">
        <v>25777</v>
      </c>
      <c r="B28527" s="15">
        <v>41440</v>
      </c>
      <c r="C28527" s="15">
        <v>41444</v>
      </c>
      <c r="D28527">
        <v>1</v>
      </c>
      <c r="E28527" t="s">
        <v>66</v>
      </c>
      <c r="F28527" t="s">
        <v>13129</v>
      </c>
      <c r="G28527" t="s">
        <v>52</v>
      </c>
      <c r="H28527" t="s">
        <v>91</v>
      </c>
      <c r="I28527" t="s">
        <v>13130</v>
      </c>
      <c r="J28527">
        <v>7</v>
      </c>
      <c r="K28527" s="22">
        <v>0</v>
      </c>
      <c r="L28527" s="23" t="s">
        <v>40442</v>
      </c>
      <c r="M28527" s="20">
        <v>334551</v>
      </c>
      <c r="N28527" s="20">
        <v>7963</v>
      </c>
      <c r="O28527" s="20">
        <v>1137.5714285714287</v>
      </c>
      <c r="P28527" t="s">
        <v>25</v>
      </c>
      <c r="Q28527">
        <v>2013</v>
      </c>
      <c r="R28527" s="27" t="s">
        <v>40449</v>
      </c>
      <c r="S28527">
        <v>2013</v>
      </c>
      <c r="T28527" t="s">
        <v>16</v>
      </c>
      <c r="U28527" s="17" t="s">
        <v>1441</v>
      </c>
      <c r="V28527" t="s">
        <v>192</v>
      </c>
      <c r="W28527" t="s">
        <v>193</v>
      </c>
      <c r="X28527" t="s">
        <v>307</v>
      </c>
    </row>
    <row r="28528" spans="1:24" x14ac:dyDescent="0.25">
      <c r="A28528" s="16" t="s">
        <v>24287</v>
      </c>
      <c r="B28528" s="15">
        <v>41440</v>
      </c>
      <c r="C28528" s="15">
        <v>41441</v>
      </c>
      <c r="D28528">
        <v>4</v>
      </c>
      <c r="E28528" t="s">
        <v>17</v>
      </c>
      <c r="F28528" t="s">
        <v>25701</v>
      </c>
      <c r="G28528" t="s">
        <v>22</v>
      </c>
      <c r="H28528" t="s">
        <v>32</v>
      </c>
      <c r="I28528" t="s">
        <v>14929</v>
      </c>
      <c r="J28528">
        <v>5</v>
      </c>
      <c r="K28528" s="22">
        <v>0</v>
      </c>
      <c r="L28528" s="23" t="s">
        <v>40442</v>
      </c>
      <c r="M28528" s="20">
        <v>555</v>
      </c>
      <c r="N28528" s="20">
        <v>4059</v>
      </c>
      <c r="O28528" s="20">
        <v>811.8</v>
      </c>
      <c r="P28528" t="s">
        <v>41</v>
      </c>
      <c r="Q28528">
        <v>2013</v>
      </c>
      <c r="R28528" s="27" t="s">
        <v>40449</v>
      </c>
      <c r="S28528">
        <v>2013</v>
      </c>
      <c r="T28528" t="s">
        <v>217</v>
      </c>
      <c r="U28528" s="17" t="s">
        <v>856</v>
      </c>
      <c r="V28528" t="s">
        <v>539</v>
      </c>
      <c r="W28528" t="s">
        <v>46</v>
      </c>
      <c r="X28528" t="s">
        <v>109</v>
      </c>
    </row>
    <row r="28529" spans="1:24" x14ac:dyDescent="0.25">
      <c r="A28529" s="16" t="s">
        <v>25781</v>
      </c>
      <c r="B28529" s="15">
        <v>41440</v>
      </c>
      <c r="C28529" s="15">
        <v>41445</v>
      </c>
      <c r="D28529">
        <v>2</v>
      </c>
      <c r="E28529" t="s">
        <v>66</v>
      </c>
      <c r="F28529" t="s">
        <v>12658</v>
      </c>
      <c r="G28529" t="s">
        <v>22</v>
      </c>
      <c r="H28529" t="s">
        <v>210</v>
      </c>
      <c r="I28529" t="s">
        <v>2262</v>
      </c>
      <c r="J28529">
        <v>7</v>
      </c>
      <c r="K28529" s="22">
        <v>0</v>
      </c>
      <c r="L28529" s="23" t="s">
        <v>40442</v>
      </c>
      <c r="M28529" s="20">
        <v>1911</v>
      </c>
      <c r="N28529" s="20">
        <v>4012</v>
      </c>
      <c r="O28529" s="20">
        <v>573.14285714285711</v>
      </c>
      <c r="P28529" t="s">
        <v>41</v>
      </c>
      <c r="Q28529">
        <v>2013</v>
      </c>
      <c r="R28529" s="27" t="s">
        <v>40449</v>
      </c>
      <c r="S28529">
        <v>2013</v>
      </c>
      <c r="T28529" t="s">
        <v>35</v>
      </c>
      <c r="U28529" s="17" t="s">
        <v>2054</v>
      </c>
      <c r="V28529" t="s">
        <v>526</v>
      </c>
      <c r="W28529" t="s">
        <v>46</v>
      </c>
      <c r="X28529" t="s">
        <v>154</v>
      </c>
    </row>
    <row r="28530" spans="1:24" x14ac:dyDescent="0.25">
      <c r="A28530" s="16" t="s">
        <v>25781</v>
      </c>
      <c r="B28530" s="15">
        <v>41440</v>
      </c>
      <c r="C28530" s="15">
        <v>41445</v>
      </c>
      <c r="D28530">
        <v>2</v>
      </c>
      <c r="E28530" t="s">
        <v>66</v>
      </c>
      <c r="F28530" t="s">
        <v>7396</v>
      </c>
      <c r="G28530" t="s">
        <v>52</v>
      </c>
      <c r="H28530" t="s">
        <v>97</v>
      </c>
      <c r="I28530" t="s">
        <v>3944</v>
      </c>
      <c r="J28530">
        <v>3</v>
      </c>
      <c r="K28530" s="22">
        <v>0</v>
      </c>
      <c r="L28530" s="23" t="s">
        <v>40442</v>
      </c>
      <c r="M28530" s="20">
        <v>9216</v>
      </c>
      <c r="N28530" s="20">
        <v>2052</v>
      </c>
      <c r="O28530" s="20">
        <v>684</v>
      </c>
      <c r="P28530" t="s">
        <v>41</v>
      </c>
      <c r="Q28530">
        <v>2013</v>
      </c>
      <c r="R28530" s="27" t="s">
        <v>40449</v>
      </c>
      <c r="S28530">
        <v>2013</v>
      </c>
      <c r="T28530" t="s">
        <v>35</v>
      </c>
      <c r="U28530" s="17" t="s">
        <v>2054</v>
      </c>
      <c r="V28530" t="s">
        <v>526</v>
      </c>
      <c r="W28530" t="s">
        <v>46</v>
      </c>
      <c r="X28530" t="s">
        <v>154</v>
      </c>
    </row>
    <row r="28531" spans="1:24" x14ac:dyDescent="0.25">
      <c r="A28531" s="16" t="s">
        <v>25781</v>
      </c>
      <c r="B28531" s="15">
        <v>41440</v>
      </c>
      <c r="C28531" s="15">
        <v>41445</v>
      </c>
      <c r="D28531">
        <v>2</v>
      </c>
      <c r="E28531" t="s">
        <v>66</v>
      </c>
      <c r="F28531" t="s">
        <v>10272</v>
      </c>
      <c r="G28531" t="s">
        <v>22</v>
      </c>
      <c r="H28531" t="s">
        <v>144</v>
      </c>
      <c r="I28531" t="s">
        <v>1207</v>
      </c>
      <c r="J28531">
        <v>2</v>
      </c>
      <c r="K28531" s="22">
        <v>0</v>
      </c>
      <c r="L28531" s="23" t="s">
        <v>40442</v>
      </c>
      <c r="M28531" s="20">
        <v>996</v>
      </c>
      <c r="N28531" s="20">
        <v>2013</v>
      </c>
      <c r="O28531" s="20">
        <v>1006.5</v>
      </c>
      <c r="P28531" t="s">
        <v>41</v>
      </c>
      <c r="Q28531">
        <v>2013</v>
      </c>
      <c r="R28531" s="27" t="s">
        <v>40449</v>
      </c>
      <c r="S28531">
        <v>2013</v>
      </c>
      <c r="T28531" t="s">
        <v>35</v>
      </c>
      <c r="U28531" s="17" t="s">
        <v>2054</v>
      </c>
      <c r="V28531" t="s">
        <v>526</v>
      </c>
      <c r="W28531" t="s">
        <v>46</v>
      </c>
      <c r="X28531" t="s">
        <v>154</v>
      </c>
    </row>
    <row r="28532" spans="1:24" x14ac:dyDescent="0.25">
      <c r="A28532" s="16" t="s">
        <v>25783</v>
      </c>
      <c r="B28532" s="15">
        <v>41440</v>
      </c>
      <c r="C28532" s="15">
        <v>41446</v>
      </c>
      <c r="D28532">
        <v>1</v>
      </c>
      <c r="E28532" t="s">
        <v>17</v>
      </c>
      <c r="F28532" t="s">
        <v>7109</v>
      </c>
      <c r="G28532" t="s">
        <v>22</v>
      </c>
      <c r="H28532" t="s">
        <v>134</v>
      </c>
      <c r="I28532" t="s">
        <v>4024</v>
      </c>
      <c r="J28532">
        <v>10</v>
      </c>
      <c r="K28532" s="22">
        <v>0</v>
      </c>
      <c r="L28532" s="23" t="s">
        <v>40442</v>
      </c>
      <c r="M28532" s="20">
        <v>885</v>
      </c>
      <c r="N28532" s="20">
        <v>164</v>
      </c>
      <c r="O28532" s="20">
        <v>16.399999999999999</v>
      </c>
      <c r="P28532" t="s">
        <v>25</v>
      </c>
      <c r="Q28532">
        <v>2013</v>
      </c>
      <c r="R28532" s="27" t="s">
        <v>40449</v>
      </c>
      <c r="S28532">
        <v>2013</v>
      </c>
      <c r="T28532" t="s">
        <v>16</v>
      </c>
      <c r="U28532" s="17" t="s">
        <v>2415</v>
      </c>
      <c r="V28532" t="s">
        <v>260</v>
      </c>
      <c r="W28532" t="s">
        <v>29</v>
      </c>
      <c r="X28532" t="s">
        <v>199</v>
      </c>
    </row>
    <row r="28533" spans="1:24" x14ac:dyDescent="0.25">
      <c r="A28533" s="16" t="s">
        <v>25783</v>
      </c>
      <c r="B28533" s="15">
        <v>41440</v>
      </c>
      <c r="C28533" s="15">
        <v>41446</v>
      </c>
      <c r="D28533">
        <v>1</v>
      </c>
      <c r="E28533" t="s">
        <v>17</v>
      </c>
      <c r="F28533" t="s">
        <v>12689</v>
      </c>
      <c r="G28533" t="s">
        <v>22</v>
      </c>
      <c r="H28533" t="s">
        <v>23</v>
      </c>
      <c r="I28533" t="s">
        <v>4293</v>
      </c>
      <c r="J28533">
        <v>7</v>
      </c>
      <c r="K28533" s="22">
        <v>0</v>
      </c>
      <c r="L28533" s="23" t="s">
        <v>40442</v>
      </c>
      <c r="M28533" s="20">
        <v>4935</v>
      </c>
      <c r="N28533" s="20">
        <v>1546</v>
      </c>
      <c r="O28533" s="20">
        <v>220.85714285714286</v>
      </c>
      <c r="P28533" t="s">
        <v>25</v>
      </c>
      <c r="Q28533">
        <v>2013</v>
      </c>
      <c r="R28533" s="27" t="s">
        <v>40449</v>
      </c>
      <c r="S28533">
        <v>2013</v>
      </c>
      <c r="T28533" t="s">
        <v>16</v>
      </c>
      <c r="U28533" s="17" t="s">
        <v>2415</v>
      </c>
      <c r="V28533" t="s">
        <v>260</v>
      </c>
      <c r="W28533" t="s">
        <v>29</v>
      </c>
      <c r="X28533" t="s">
        <v>199</v>
      </c>
    </row>
    <row r="28534" spans="1:24" x14ac:dyDescent="0.25">
      <c r="A28534" s="16" t="s">
        <v>25783</v>
      </c>
      <c r="B28534" s="15">
        <v>41440</v>
      </c>
      <c r="C28534" s="15">
        <v>41446</v>
      </c>
      <c r="D28534">
        <v>1</v>
      </c>
      <c r="E28534" t="s">
        <v>17</v>
      </c>
      <c r="F28534" t="s">
        <v>14818</v>
      </c>
      <c r="G28534" t="s">
        <v>61</v>
      </c>
      <c r="H28534" t="s">
        <v>119</v>
      </c>
      <c r="I28534" t="s">
        <v>12918</v>
      </c>
      <c r="J28534">
        <v>5</v>
      </c>
      <c r="K28534" s="22">
        <v>0</v>
      </c>
      <c r="L28534" s="23" t="s">
        <v>40442</v>
      </c>
      <c r="M28534" s="20">
        <v>2835</v>
      </c>
      <c r="N28534" s="20">
        <v>1242</v>
      </c>
      <c r="O28534" s="20">
        <v>248.4</v>
      </c>
      <c r="P28534" t="s">
        <v>25</v>
      </c>
      <c r="Q28534">
        <v>2013</v>
      </c>
      <c r="R28534" s="27" t="s">
        <v>40449</v>
      </c>
      <c r="S28534">
        <v>2013</v>
      </c>
      <c r="T28534" t="s">
        <v>16</v>
      </c>
      <c r="U28534" s="17" t="s">
        <v>2415</v>
      </c>
      <c r="V28534" t="s">
        <v>260</v>
      </c>
      <c r="W28534" t="s">
        <v>29</v>
      </c>
      <c r="X28534" t="s">
        <v>199</v>
      </c>
    </row>
    <row r="28535" spans="1:24" x14ac:dyDescent="0.25">
      <c r="A28535" s="16" t="s">
        <v>25784</v>
      </c>
      <c r="B28535" s="15">
        <v>41440</v>
      </c>
      <c r="C28535" s="15">
        <v>41445</v>
      </c>
      <c r="D28535">
        <v>1</v>
      </c>
      <c r="E28535" t="s">
        <v>43</v>
      </c>
      <c r="F28535" t="s">
        <v>17701</v>
      </c>
      <c r="G28535" t="s">
        <v>22</v>
      </c>
      <c r="H28535" t="s">
        <v>23</v>
      </c>
      <c r="I28535" t="s">
        <v>1357</v>
      </c>
      <c r="J28535">
        <v>2</v>
      </c>
      <c r="K28535" s="22">
        <v>0</v>
      </c>
      <c r="L28535" s="23" t="s">
        <v>40442</v>
      </c>
      <c r="M28535" s="20">
        <v>5924</v>
      </c>
      <c r="N28535" s="20">
        <v>1081</v>
      </c>
      <c r="O28535" s="20">
        <v>540.5</v>
      </c>
      <c r="P28535" t="s">
        <v>41</v>
      </c>
      <c r="Q28535">
        <v>2013</v>
      </c>
      <c r="R28535" s="27" t="s">
        <v>40449</v>
      </c>
      <c r="S28535">
        <v>2013</v>
      </c>
      <c r="T28535" t="s">
        <v>16</v>
      </c>
      <c r="U28535" s="17" t="s">
        <v>25785</v>
      </c>
      <c r="V28535" t="s">
        <v>1524</v>
      </c>
      <c r="W28535" t="s">
        <v>108</v>
      </c>
      <c r="X28535" t="s">
        <v>154</v>
      </c>
    </row>
    <row r="28536" spans="1:24" x14ac:dyDescent="0.25">
      <c r="A28536" s="16" t="s">
        <v>25786</v>
      </c>
      <c r="B28536" s="15">
        <v>41440</v>
      </c>
      <c r="C28536" s="15">
        <v>41444</v>
      </c>
      <c r="D28536">
        <v>1</v>
      </c>
      <c r="E28536" t="s">
        <v>66</v>
      </c>
      <c r="F28536" t="s">
        <v>25787</v>
      </c>
      <c r="G28536" t="s">
        <v>61</v>
      </c>
      <c r="H28536" t="s">
        <v>119</v>
      </c>
      <c r="I28536" t="s">
        <v>3515</v>
      </c>
      <c r="J28536">
        <v>1</v>
      </c>
      <c r="K28536" s="22">
        <v>0</v>
      </c>
      <c r="L28536" s="23" t="s">
        <v>40442</v>
      </c>
      <c r="M28536" s="20">
        <v>1452</v>
      </c>
      <c r="N28536" s="20">
        <v>906</v>
      </c>
      <c r="O28536" s="20">
        <v>906</v>
      </c>
      <c r="P28536" t="s">
        <v>25</v>
      </c>
      <c r="Q28536">
        <v>2013</v>
      </c>
      <c r="R28536" s="27" t="s">
        <v>40449</v>
      </c>
      <c r="S28536">
        <v>2013</v>
      </c>
      <c r="T28536" t="s">
        <v>16</v>
      </c>
      <c r="U28536" s="17" t="s">
        <v>5335</v>
      </c>
      <c r="V28536" t="s">
        <v>1072</v>
      </c>
      <c r="W28536" t="s">
        <v>20</v>
      </c>
      <c r="X28536" t="s">
        <v>20</v>
      </c>
    </row>
    <row r="28537" spans="1:24" x14ac:dyDescent="0.25">
      <c r="A28537" s="16" t="s">
        <v>25788</v>
      </c>
      <c r="B28537" s="15">
        <v>41440</v>
      </c>
      <c r="C28537" s="15">
        <v>41444</v>
      </c>
      <c r="D28537">
        <v>2</v>
      </c>
      <c r="E28537" t="s">
        <v>66</v>
      </c>
      <c r="F28537" t="s">
        <v>25789</v>
      </c>
      <c r="G28537" t="s">
        <v>52</v>
      </c>
      <c r="H28537" t="s">
        <v>82</v>
      </c>
      <c r="I28537" t="s">
        <v>1952</v>
      </c>
      <c r="J28537">
        <v>1</v>
      </c>
      <c r="K28537" s="22">
        <v>0</v>
      </c>
      <c r="L28537" s="23" t="s">
        <v>40442</v>
      </c>
      <c r="M28537" s="20">
        <v>1254</v>
      </c>
      <c r="N28537" s="20">
        <v>79</v>
      </c>
      <c r="O28537" s="20">
        <v>79</v>
      </c>
      <c r="P28537" t="s">
        <v>25</v>
      </c>
      <c r="Q28537">
        <v>2013</v>
      </c>
      <c r="R28537" s="27" t="s">
        <v>40449</v>
      </c>
      <c r="S28537">
        <v>2013</v>
      </c>
      <c r="T28537" t="s">
        <v>35</v>
      </c>
      <c r="U28537" s="17" t="s">
        <v>2314</v>
      </c>
      <c r="V28537" t="s">
        <v>80</v>
      </c>
      <c r="W28537" t="s">
        <v>38</v>
      </c>
      <c r="X28537" t="s">
        <v>38</v>
      </c>
    </row>
    <row r="28538" spans="1:24" x14ac:dyDescent="0.25">
      <c r="A28538" s="16" t="s">
        <v>25790</v>
      </c>
      <c r="B28538" s="15">
        <v>41440</v>
      </c>
      <c r="C28538" s="15">
        <v>41443</v>
      </c>
      <c r="D28538">
        <v>4</v>
      </c>
      <c r="E28538" t="s">
        <v>43</v>
      </c>
      <c r="F28538" t="s">
        <v>4886</v>
      </c>
      <c r="G28538" t="s">
        <v>61</v>
      </c>
      <c r="H28538" t="s">
        <v>119</v>
      </c>
      <c r="I28538" t="s">
        <v>4887</v>
      </c>
      <c r="J28538">
        <v>1</v>
      </c>
      <c r="K28538" s="22">
        <v>0</v>
      </c>
      <c r="L28538" s="23" t="s">
        <v>40442</v>
      </c>
      <c r="M28538" s="20">
        <v>96657</v>
      </c>
      <c r="N28538" s="20">
        <v>688</v>
      </c>
      <c r="O28538" s="20">
        <v>688</v>
      </c>
      <c r="P28538" t="s">
        <v>25</v>
      </c>
      <c r="Q28538">
        <v>2013</v>
      </c>
      <c r="R28538" s="27" t="s">
        <v>40449</v>
      </c>
      <c r="S28538">
        <v>2013</v>
      </c>
      <c r="T28538" t="s">
        <v>217</v>
      </c>
      <c r="U28538" s="17" t="s">
        <v>306</v>
      </c>
      <c r="V28538" t="s">
        <v>192</v>
      </c>
      <c r="W28538" t="s">
        <v>193</v>
      </c>
      <c r="X28538" t="s">
        <v>307</v>
      </c>
    </row>
    <row r="28539" spans="1:24" x14ac:dyDescent="0.25">
      <c r="A28539" s="16" t="s">
        <v>24287</v>
      </c>
      <c r="B28539" s="15">
        <v>41440</v>
      </c>
      <c r="C28539" s="15">
        <v>41441</v>
      </c>
      <c r="D28539">
        <v>4</v>
      </c>
      <c r="E28539" t="s">
        <v>17</v>
      </c>
      <c r="F28539" t="s">
        <v>5227</v>
      </c>
      <c r="G28539" t="s">
        <v>22</v>
      </c>
      <c r="H28539" t="s">
        <v>210</v>
      </c>
      <c r="I28539" t="s">
        <v>2089</v>
      </c>
      <c r="J28539">
        <v>3</v>
      </c>
      <c r="K28539" s="22">
        <v>0</v>
      </c>
      <c r="L28539" s="23" t="s">
        <v>40442</v>
      </c>
      <c r="M28539" s="20">
        <v>171</v>
      </c>
      <c r="N28539" s="20">
        <v>579</v>
      </c>
      <c r="O28539" s="20">
        <v>193</v>
      </c>
      <c r="P28539" t="s">
        <v>41</v>
      </c>
      <c r="Q28539">
        <v>2013</v>
      </c>
      <c r="R28539" s="27" t="s">
        <v>40449</v>
      </c>
      <c r="S28539">
        <v>2013</v>
      </c>
      <c r="T28539" t="s">
        <v>217</v>
      </c>
      <c r="U28539" s="17" t="s">
        <v>856</v>
      </c>
      <c r="V28539" t="s">
        <v>539</v>
      </c>
      <c r="W28539" t="s">
        <v>46</v>
      </c>
      <c r="X28539" t="s">
        <v>109</v>
      </c>
    </row>
    <row r="28540" spans="1:24" x14ac:dyDescent="0.25">
      <c r="A28540" s="16" t="s">
        <v>25791</v>
      </c>
      <c r="B28540" s="15">
        <v>41440</v>
      </c>
      <c r="C28540" s="15">
        <v>41445</v>
      </c>
      <c r="D28540">
        <v>1</v>
      </c>
      <c r="E28540" t="s">
        <v>66</v>
      </c>
      <c r="F28540" t="s">
        <v>25792</v>
      </c>
      <c r="G28540" t="s">
        <v>22</v>
      </c>
      <c r="H28540" t="s">
        <v>210</v>
      </c>
      <c r="I28540" t="s">
        <v>1987</v>
      </c>
      <c r="J28540">
        <v>4</v>
      </c>
      <c r="K28540" s="22">
        <v>0</v>
      </c>
      <c r="L28540" s="23" t="s">
        <v>40442</v>
      </c>
      <c r="M28540" s="20">
        <v>4224</v>
      </c>
      <c r="N28540" s="20">
        <v>49</v>
      </c>
      <c r="O28540" s="20">
        <v>12.25</v>
      </c>
      <c r="P28540" t="s">
        <v>25</v>
      </c>
      <c r="Q28540">
        <v>2013</v>
      </c>
      <c r="R28540" s="27" t="s">
        <v>40449</v>
      </c>
      <c r="S28540">
        <v>2013</v>
      </c>
      <c r="T28540" t="s">
        <v>16</v>
      </c>
      <c r="U28540" s="17" t="s">
        <v>8280</v>
      </c>
      <c r="V28540" t="s">
        <v>73</v>
      </c>
      <c r="W28540" t="s">
        <v>29</v>
      </c>
      <c r="X28540" t="s">
        <v>30</v>
      </c>
    </row>
    <row r="28541" spans="1:24" x14ac:dyDescent="0.25">
      <c r="A28541" s="16" t="s">
        <v>25783</v>
      </c>
      <c r="B28541" s="15">
        <v>41440</v>
      </c>
      <c r="C28541" s="15">
        <v>41446</v>
      </c>
      <c r="D28541">
        <v>1</v>
      </c>
      <c r="E28541" t="s">
        <v>17</v>
      </c>
      <c r="F28541" t="s">
        <v>9192</v>
      </c>
      <c r="G28541" t="s">
        <v>22</v>
      </c>
      <c r="H28541" t="s">
        <v>129</v>
      </c>
      <c r="I28541" t="s">
        <v>9193</v>
      </c>
      <c r="J28541">
        <v>5</v>
      </c>
      <c r="K28541" s="22">
        <v>0</v>
      </c>
      <c r="L28541" s="23" t="s">
        <v>40442</v>
      </c>
      <c r="M28541" s="20">
        <v>225</v>
      </c>
      <c r="N28541" s="20">
        <v>341</v>
      </c>
      <c r="O28541" s="20">
        <v>68.2</v>
      </c>
      <c r="P28541" t="s">
        <v>25</v>
      </c>
      <c r="Q28541">
        <v>2013</v>
      </c>
      <c r="R28541" s="27" t="s">
        <v>40449</v>
      </c>
      <c r="S28541">
        <v>2013</v>
      </c>
      <c r="T28541" t="s">
        <v>16</v>
      </c>
      <c r="U28541" s="17" t="s">
        <v>2415</v>
      </c>
      <c r="V28541" t="s">
        <v>260</v>
      </c>
      <c r="W28541" t="s">
        <v>29</v>
      </c>
      <c r="X28541" t="s">
        <v>199</v>
      </c>
    </row>
    <row r="28542" spans="1:24" x14ac:dyDescent="0.25">
      <c r="A28542" s="16" t="s">
        <v>25790</v>
      </c>
      <c r="B28542" s="15">
        <v>41440</v>
      </c>
      <c r="C28542" s="15">
        <v>41443</v>
      </c>
      <c r="D28542">
        <v>4</v>
      </c>
      <c r="E28542" t="s">
        <v>43</v>
      </c>
      <c r="F28542" t="s">
        <v>16083</v>
      </c>
      <c r="G28542" t="s">
        <v>22</v>
      </c>
      <c r="H28542" t="s">
        <v>134</v>
      </c>
      <c r="I28542" t="s">
        <v>18808</v>
      </c>
      <c r="J28542">
        <v>3</v>
      </c>
      <c r="K28542" s="22">
        <v>0</v>
      </c>
      <c r="L28542" s="23" t="s">
        <v>40442</v>
      </c>
      <c r="M28542" s="20">
        <v>25056</v>
      </c>
      <c r="N28542" s="20">
        <v>18</v>
      </c>
      <c r="O28542" s="20">
        <v>6</v>
      </c>
      <c r="P28542" t="s">
        <v>25</v>
      </c>
      <c r="Q28542">
        <v>2013</v>
      </c>
      <c r="R28542" s="27" t="s">
        <v>40449</v>
      </c>
      <c r="S28542">
        <v>2013</v>
      </c>
      <c r="T28542" t="s">
        <v>217</v>
      </c>
      <c r="U28542" s="17" t="s">
        <v>306</v>
      </c>
      <c r="V28542" t="s">
        <v>192</v>
      </c>
      <c r="W28542" t="s">
        <v>193</v>
      </c>
      <c r="X28542" t="s">
        <v>307</v>
      </c>
    </row>
    <row r="28543" spans="1:24" x14ac:dyDescent="0.25">
      <c r="A28543" s="16" t="s">
        <v>25790</v>
      </c>
      <c r="B28543" s="15">
        <v>41440</v>
      </c>
      <c r="C28543" s="15">
        <v>41443</v>
      </c>
      <c r="D28543">
        <v>4</v>
      </c>
      <c r="E28543" t="s">
        <v>43</v>
      </c>
      <c r="F28543" t="s">
        <v>22115</v>
      </c>
      <c r="G28543" t="s">
        <v>22</v>
      </c>
      <c r="H28543" t="s">
        <v>134</v>
      </c>
      <c r="I28543" t="s">
        <v>22116</v>
      </c>
      <c r="J28543">
        <v>4</v>
      </c>
      <c r="K28543" s="22">
        <v>0</v>
      </c>
      <c r="L28543" s="23" t="s">
        <v>40442</v>
      </c>
      <c r="M28543" s="20">
        <v>20416</v>
      </c>
      <c r="N28543" s="20">
        <v>161</v>
      </c>
      <c r="O28543" s="20">
        <v>40.25</v>
      </c>
      <c r="P28543" t="s">
        <v>25</v>
      </c>
      <c r="Q28543">
        <v>2013</v>
      </c>
      <c r="R28543" s="27" t="s">
        <v>40449</v>
      </c>
      <c r="S28543">
        <v>2013</v>
      </c>
      <c r="T28543" t="s">
        <v>217</v>
      </c>
      <c r="U28543" s="17" t="s">
        <v>306</v>
      </c>
      <c r="V28543" t="s">
        <v>192</v>
      </c>
      <c r="W28543" t="s">
        <v>193</v>
      </c>
      <c r="X28543" t="s">
        <v>307</v>
      </c>
    </row>
    <row r="28544" spans="1:24" x14ac:dyDescent="0.25">
      <c r="A28544" s="16" t="s">
        <v>25784</v>
      </c>
      <c r="B28544" s="15">
        <v>41440</v>
      </c>
      <c r="C28544" s="15">
        <v>41445</v>
      </c>
      <c r="D28544">
        <v>1</v>
      </c>
      <c r="E28544" t="s">
        <v>43</v>
      </c>
      <c r="F28544" t="s">
        <v>20645</v>
      </c>
      <c r="G28544" t="s">
        <v>22</v>
      </c>
      <c r="H28544" t="s">
        <v>49</v>
      </c>
      <c r="I28544" t="s">
        <v>817</v>
      </c>
      <c r="J28544">
        <v>1</v>
      </c>
      <c r="K28544" s="22">
        <v>0</v>
      </c>
      <c r="L28544" s="23" t="s">
        <v>40442</v>
      </c>
      <c r="M28544" s="20">
        <v>258</v>
      </c>
      <c r="N28544" s="20">
        <v>142</v>
      </c>
      <c r="O28544" s="20">
        <v>142</v>
      </c>
      <c r="P28544" t="s">
        <v>41</v>
      </c>
      <c r="Q28544">
        <v>2013</v>
      </c>
      <c r="R28544" s="27" t="s">
        <v>40449</v>
      </c>
      <c r="S28544">
        <v>2013</v>
      </c>
      <c r="T28544" t="s">
        <v>16</v>
      </c>
      <c r="U28544" s="17" t="s">
        <v>25785</v>
      </c>
      <c r="V28544" t="s">
        <v>1524</v>
      </c>
      <c r="W28544" t="s">
        <v>108</v>
      </c>
      <c r="X28544" t="s">
        <v>154</v>
      </c>
    </row>
    <row r="28545" spans="1:24" x14ac:dyDescent="0.25">
      <c r="A28545" s="16" t="s">
        <v>25790</v>
      </c>
      <c r="B28545" s="15">
        <v>41440</v>
      </c>
      <c r="C28545" s="15">
        <v>41443</v>
      </c>
      <c r="D28545">
        <v>4</v>
      </c>
      <c r="E28545" t="s">
        <v>43</v>
      </c>
      <c r="F28545" t="s">
        <v>24462</v>
      </c>
      <c r="G28545" t="s">
        <v>52</v>
      </c>
      <c r="H28545" t="s">
        <v>53</v>
      </c>
      <c r="I28545" t="s">
        <v>24463</v>
      </c>
      <c r="J28545">
        <v>3</v>
      </c>
      <c r="K28545" s="22">
        <v>0</v>
      </c>
      <c r="L28545" s="23" t="s">
        <v>40442</v>
      </c>
      <c r="M28545" s="20">
        <v>41031</v>
      </c>
      <c r="N28545" s="20">
        <v>112</v>
      </c>
      <c r="O28545" s="20">
        <v>37.333333333333336</v>
      </c>
      <c r="P28545" t="s">
        <v>25</v>
      </c>
      <c r="Q28545">
        <v>2013</v>
      </c>
      <c r="R28545" s="27" t="s">
        <v>40449</v>
      </c>
      <c r="S28545">
        <v>2013</v>
      </c>
      <c r="T28545" t="s">
        <v>217</v>
      </c>
      <c r="U28545" s="17" t="s">
        <v>306</v>
      </c>
      <c r="V28545" t="s">
        <v>192</v>
      </c>
      <c r="W28545" t="s">
        <v>193</v>
      </c>
      <c r="X28545" t="s">
        <v>307</v>
      </c>
    </row>
    <row r="28546" spans="1:24" x14ac:dyDescent="0.25">
      <c r="A28546" s="16" t="s">
        <v>25798</v>
      </c>
      <c r="B28546" s="15">
        <v>41441</v>
      </c>
      <c r="C28546" s="15">
        <v>41446</v>
      </c>
      <c r="D28546">
        <v>1</v>
      </c>
      <c r="E28546" t="s">
        <v>17</v>
      </c>
      <c r="F28546" t="s">
        <v>19211</v>
      </c>
      <c r="G28546" t="s">
        <v>22</v>
      </c>
      <c r="H28546" t="s">
        <v>68</v>
      </c>
      <c r="I28546" t="s">
        <v>1315</v>
      </c>
      <c r="J28546">
        <v>2</v>
      </c>
      <c r="K28546" s="22">
        <v>0</v>
      </c>
      <c r="L28546" s="23" t="s">
        <v>40442</v>
      </c>
      <c r="M28546" s="20">
        <v>2394</v>
      </c>
      <c r="N28546" s="20">
        <v>792</v>
      </c>
      <c r="O28546" s="20">
        <v>396</v>
      </c>
      <c r="P28546" t="s">
        <v>25</v>
      </c>
      <c r="Q28546">
        <v>2013</v>
      </c>
      <c r="R28546" s="27" t="s">
        <v>40449</v>
      </c>
      <c r="S28546">
        <v>2013</v>
      </c>
      <c r="T28546" t="s">
        <v>16</v>
      </c>
      <c r="U28546" s="17" t="s">
        <v>1665</v>
      </c>
      <c r="V28546" t="s">
        <v>115</v>
      </c>
      <c r="W28546" t="s">
        <v>38</v>
      </c>
      <c r="X28546" t="s">
        <v>38</v>
      </c>
    </row>
    <row r="28547" spans="1:24" x14ac:dyDescent="0.25">
      <c r="A28547" s="16" t="s">
        <v>25798</v>
      </c>
      <c r="B28547" s="15">
        <v>41441</v>
      </c>
      <c r="C28547" s="15">
        <v>41446</v>
      </c>
      <c r="D28547">
        <v>1</v>
      </c>
      <c r="E28547" t="s">
        <v>17</v>
      </c>
      <c r="F28547" t="s">
        <v>7422</v>
      </c>
      <c r="G28547" t="s">
        <v>22</v>
      </c>
      <c r="H28547" t="s">
        <v>134</v>
      </c>
      <c r="I28547" t="s">
        <v>1041</v>
      </c>
      <c r="J28547">
        <v>1</v>
      </c>
      <c r="K28547" s="22">
        <v>0</v>
      </c>
      <c r="L28547" s="23" t="s">
        <v>40442</v>
      </c>
      <c r="M28547" s="20">
        <v>27</v>
      </c>
      <c r="N28547" s="20">
        <v>87</v>
      </c>
      <c r="O28547" s="20">
        <v>87</v>
      </c>
      <c r="P28547" t="s">
        <v>25</v>
      </c>
      <c r="Q28547">
        <v>2013</v>
      </c>
      <c r="R28547" s="27" t="s">
        <v>40449</v>
      </c>
      <c r="S28547">
        <v>2013</v>
      </c>
      <c r="T28547" t="s">
        <v>16</v>
      </c>
      <c r="U28547" s="17" t="s">
        <v>1665</v>
      </c>
      <c r="V28547" t="s">
        <v>115</v>
      </c>
      <c r="W28547" t="s">
        <v>38</v>
      </c>
      <c r="X28547" t="s">
        <v>38</v>
      </c>
    </row>
    <row r="28548" spans="1:24" x14ac:dyDescent="0.25">
      <c r="A28548" s="16" t="s">
        <v>25799</v>
      </c>
      <c r="B28548" s="15">
        <v>41442</v>
      </c>
      <c r="C28548" s="15">
        <v>41443</v>
      </c>
      <c r="D28548">
        <v>4</v>
      </c>
      <c r="E28548" t="s">
        <v>17</v>
      </c>
      <c r="F28548" t="s">
        <v>17361</v>
      </c>
      <c r="G28548" t="s">
        <v>22</v>
      </c>
      <c r="H28548" t="s">
        <v>23</v>
      </c>
      <c r="I28548" t="s">
        <v>2468</v>
      </c>
      <c r="J28548">
        <v>14</v>
      </c>
      <c r="K28548" s="22">
        <v>0</v>
      </c>
      <c r="L28548" s="23" t="s">
        <v>40442</v>
      </c>
      <c r="M28548" s="20">
        <v>20706</v>
      </c>
      <c r="N28548" s="20">
        <v>32593</v>
      </c>
      <c r="O28548" s="20">
        <v>2328.0714285714284</v>
      </c>
      <c r="P28548" t="s">
        <v>25</v>
      </c>
      <c r="Q28548">
        <v>2013</v>
      </c>
      <c r="R28548" s="27" t="s">
        <v>40449</v>
      </c>
      <c r="S28548">
        <v>2013</v>
      </c>
      <c r="T28548" t="s">
        <v>217</v>
      </c>
      <c r="U28548" s="17" t="s">
        <v>19859</v>
      </c>
      <c r="V28548" t="s">
        <v>115</v>
      </c>
      <c r="W28548" t="s">
        <v>38</v>
      </c>
      <c r="X28548" t="s">
        <v>38</v>
      </c>
    </row>
    <row r="28549" spans="1:24" x14ac:dyDescent="0.25">
      <c r="A28549" s="16" t="s">
        <v>25800</v>
      </c>
      <c r="B28549" s="15">
        <v>41442</v>
      </c>
      <c r="C28549" s="15">
        <v>41444</v>
      </c>
      <c r="D28549">
        <v>4</v>
      </c>
      <c r="E28549" t="s">
        <v>17</v>
      </c>
      <c r="F28549" t="s">
        <v>8090</v>
      </c>
      <c r="G28549" t="s">
        <v>61</v>
      </c>
      <c r="H28549" t="s">
        <v>119</v>
      </c>
      <c r="I28549" t="s">
        <v>285</v>
      </c>
      <c r="J28549">
        <v>5</v>
      </c>
      <c r="K28549" s="22">
        <v>0</v>
      </c>
      <c r="L28549" s="23" t="s">
        <v>40442</v>
      </c>
      <c r="M28549" s="20">
        <v>44775</v>
      </c>
      <c r="N28549" s="20">
        <v>309</v>
      </c>
      <c r="O28549" s="20">
        <v>61.8</v>
      </c>
      <c r="P28549" t="s">
        <v>41</v>
      </c>
      <c r="Q28549">
        <v>2013</v>
      </c>
      <c r="R28549" s="27" t="s">
        <v>40449</v>
      </c>
      <c r="S28549">
        <v>2013</v>
      </c>
      <c r="T28549" t="s">
        <v>217</v>
      </c>
      <c r="U28549" s="17" t="s">
        <v>236</v>
      </c>
      <c r="V28549" t="s">
        <v>170</v>
      </c>
      <c r="W28549" t="s">
        <v>46</v>
      </c>
      <c r="X28549" t="s">
        <v>109</v>
      </c>
    </row>
    <row r="28550" spans="1:24" x14ac:dyDescent="0.25">
      <c r="A28550" s="16" t="s">
        <v>25801</v>
      </c>
      <c r="B28550" s="15">
        <v>41442</v>
      </c>
      <c r="C28550" s="15">
        <v>41445</v>
      </c>
      <c r="D28550">
        <v>2</v>
      </c>
      <c r="E28550" t="s">
        <v>43</v>
      </c>
      <c r="F28550" t="s">
        <v>17429</v>
      </c>
      <c r="G28550" t="s">
        <v>61</v>
      </c>
      <c r="H28550" t="s">
        <v>75</v>
      </c>
      <c r="I28550" t="s">
        <v>571</v>
      </c>
      <c r="J28550">
        <v>4</v>
      </c>
      <c r="K28550" s="22">
        <v>0</v>
      </c>
      <c r="L28550" s="23" t="s">
        <v>40442</v>
      </c>
      <c r="M28550" s="20">
        <v>47988</v>
      </c>
      <c r="N28550" s="20">
        <v>20443</v>
      </c>
      <c r="O28550" s="20">
        <v>5110.75</v>
      </c>
      <c r="P28550" t="s">
        <v>25</v>
      </c>
      <c r="Q28550">
        <v>2013</v>
      </c>
      <c r="R28550" s="27" t="s">
        <v>40449</v>
      </c>
      <c r="S28550">
        <v>2013</v>
      </c>
      <c r="T28550" t="s">
        <v>35</v>
      </c>
      <c r="U28550" s="17" t="s">
        <v>94</v>
      </c>
      <c r="V28550" t="s">
        <v>95</v>
      </c>
      <c r="W28550" t="s">
        <v>46</v>
      </c>
      <c r="X28550" t="s">
        <v>47</v>
      </c>
    </row>
    <row r="28551" spans="1:24" x14ac:dyDescent="0.25">
      <c r="A28551" s="16" t="s">
        <v>25802</v>
      </c>
      <c r="B28551" s="15">
        <v>41442</v>
      </c>
      <c r="C28551" s="15">
        <v>41443</v>
      </c>
      <c r="D28551">
        <v>4</v>
      </c>
      <c r="E28551" t="s">
        <v>17</v>
      </c>
      <c r="F28551" t="s">
        <v>6569</v>
      </c>
      <c r="G28551" t="s">
        <v>61</v>
      </c>
      <c r="H28551" t="s">
        <v>119</v>
      </c>
      <c r="I28551" t="s">
        <v>4221</v>
      </c>
      <c r="J28551">
        <v>9</v>
      </c>
      <c r="K28551" s="22">
        <v>0</v>
      </c>
      <c r="L28551" s="23" t="s">
        <v>40442</v>
      </c>
      <c r="M28551" s="20">
        <v>1692</v>
      </c>
      <c r="N28551" s="20">
        <v>1603</v>
      </c>
      <c r="O28551" s="20">
        <v>178.11111111111111</v>
      </c>
      <c r="P28551" t="s">
        <v>70</v>
      </c>
      <c r="Q28551">
        <v>2013</v>
      </c>
      <c r="R28551" s="27" t="s">
        <v>40449</v>
      </c>
      <c r="S28551">
        <v>2013</v>
      </c>
      <c r="T28551" t="s">
        <v>217</v>
      </c>
      <c r="U28551" s="17" t="s">
        <v>25803</v>
      </c>
      <c r="V28551" t="s">
        <v>11600</v>
      </c>
      <c r="W28551" t="s">
        <v>108</v>
      </c>
      <c r="X28551" t="s">
        <v>154</v>
      </c>
    </row>
    <row r="28552" spans="1:24" x14ac:dyDescent="0.25">
      <c r="A28552" s="16" t="s">
        <v>25805</v>
      </c>
      <c r="B28552" s="15">
        <v>41442</v>
      </c>
      <c r="C28552" s="15">
        <v>41444</v>
      </c>
      <c r="D28552">
        <v>4</v>
      </c>
      <c r="E28552" t="s">
        <v>66</v>
      </c>
      <c r="F28552" t="s">
        <v>5871</v>
      </c>
      <c r="G28552" t="s">
        <v>22</v>
      </c>
      <c r="H28552" t="s">
        <v>68</v>
      </c>
      <c r="I28552" t="s">
        <v>5872</v>
      </c>
      <c r="J28552">
        <v>1</v>
      </c>
      <c r="K28552" s="22">
        <v>0</v>
      </c>
      <c r="L28552" s="23" t="s">
        <v>40442</v>
      </c>
      <c r="M28552" s="20">
        <v>2832</v>
      </c>
      <c r="N28552" s="20">
        <v>12425</v>
      </c>
      <c r="O28552" s="20">
        <v>12425</v>
      </c>
      <c r="P28552" t="s">
        <v>41</v>
      </c>
      <c r="Q28552">
        <v>2013</v>
      </c>
      <c r="R28552" s="27" t="s">
        <v>40449</v>
      </c>
      <c r="S28552">
        <v>2013</v>
      </c>
      <c r="T28552" t="s">
        <v>217</v>
      </c>
      <c r="U28552" s="17" t="s">
        <v>25806</v>
      </c>
      <c r="V28552" t="s">
        <v>3725</v>
      </c>
      <c r="W28552" t="s">
        <v>20</v>
      </c>
      <c r="X28552" t="s">
        <v>20</v>
      </c>
    </row>
    <row r="28553" spans="1:24" x14ac:dyDescent="0.25">
      <c r="A28553" s="16" t="s">
        <v>25808</v>
      </c>
      <c r="B28553" s="15">
        <v>41442</v>
      </c>
      <c r="C28553" s="15">
        <v>41445</v>
      </c>
      <c r="D28553">
        <v>4</v>
      </c>
      <c r="E28553" t="s">
        <v>17</v>
      </c>
      <c r="F28553" t="s">
        <v>1798</v>
      </c>
      <c r="G28553" t="s">
        <v>22</v>
      </c>
      <c r="H28553" t="s">
        <v>68</v>
      </c>
      <c r="I28553" t="s">
        <v>1799</v>
      </c>
      <c r="J28553">
        <v>8</v>
      </c>
      <c r="K28553" s="22">
        <v>0</v>
      </c>
      <c r="L28553" s="23" t="s">
        <v>40442</v>
      </c>
      <c r="M28553" s="20">
        <v>528</v>
      </c>
      <c r="N28553" s="20">
        <v>8641</v>
      </c>
      <c r="O28553" s="20">
        <v>1080.125</v>
      </c>
      <c r="P28553" t="s">
        <v>41</v>
      </c>
      <c r="Q28553">
        <v>2013</v>
      </c>
      <c r="R28553" s="27" t="s">
        <v>40449</v>
      </c>
      <c r="S28553">
        <v>2013</v>
      </c>
      <c r="T28553" t="s">
        <v>217</v>
      </c>
      <c r="U28553" s="17" t="s">
        <v>12717</v>
      </c>
      <c r="V28553" t="s">
        <v>2204</v>
      </c>
      <c r="W28553" t="s">
        <v>38</v>
      </c>
      <c r="X28553" t="s">
        <v>38</v>
      </c>
    </row>
    <row r="28554" spans="1:24" x14ac:dyDescent="0.25">
      <c r="A28554" s="16" t="s">
        <v>25809</v>
      </c>
      <c r="B28554" s="15">
        <v>41442</v>
      </c>
      <c r="C28554" s="15">
        <v>41445</v>
      </c>
      <c r="D28554">
        <v>2</v>
      </c>
      <c r="E28554" t="s">
        <v>43</v>
      </c>
      <c r="F28554" t="s">
        <v>25810</v>
      </c>
      <c r="G28554" t="s">
        <v>61</v>
      </c>
      <c r="H28554" t="s">
        <v>119</v>
      </c>
      <c r="I28554" t="s">
        <v>5056</v>
      </c>
      <c r="J28554">
        <v>8</v>
      </c>
      <c r="K28554" s="22">
        <v>0</v>
      </c>
      <c r="L28554" s="23" t="s">
        <v>40442</v>
      </c>
      <c r="M28554" s="20">
        <v>13008</v>
      </c>
      <c r="N28554" s="20">
        <v>8565</v>
      </c>
      <c r="O28554" s="20">
        <v>1070.625</v>
      </c>
      <c r="P28554" t="s">
        <v>70</v>
      </c>
      <c r="Q28554">
        <v>2013</v>
      </c>
      <c r="R28554" s="27" t="s">
        <v>40449</v>
      </c>
      <c r="S28554">
        <v>2013</v>
      </c>
      <c r="T28554" t="s">
        <v>35</v>
      </c>
      <c r="U28554" s="17" t="s">
        <v>4108</v>
      </c>
      <c r="V28554" t="s">
        <v>539</v>
      </c>
      <c r="W28554" t="s">
        <v>46</v>
      </c>
      <c r="X28554" t="s">
        <v>109</v>
      </c>
    </row>
    <row r="28555" spans="1:24" x14ac:dyDescent="0.25">
      <c r="A28555" s="16" t="s">
        <v>25811</v>
      </c>
      <c r="B28555" s="15">
        <v>41442</v>
      </c>
      <c r="C28555" s="15">
        <v>41445</v>
      </c>
      <c r="D28555">
        <v>2</v>
      </c>
      <c r="E28555" t="s">
        <v>43</v>
      </c>
      <c r="F28555" t="s">
        <v>4323</v>
      </c>
      <c r="G28555" t="s">
        <v>61</v>
      </c>
      <c r="H28555" t="s">
        <v>111</v>
      </c>
      <c r="I28555" t="s">
        <v>4324</v>
      </c>
      <c r="J28555">
        <v>4</v>
      </c>
      <c r="K28555" s="22">
        <v>0</v>
      </c>
      <c r="L28555" s="23" t="s">
        <v>40442</v>
      </c>
      <c r="M28555" s="20">
        <v>3504</v>
      </c>
      <c r="N28555" s="20">
        <v>7272</v>
      </c>
      <c r="O28555" s="20">
        <v>1818</v>
      </c>
      <c r="P28555" t="s">
        <v>70</v>
      </c>
      <c r="Q28555">
        <v>2013</v>
      </c>
      <c r="R28555" s="27" t="s">
        <v>40449</v>
      </c>
      <c r="S28555">
        <v>2013</v>
      </c>
      <c r="T28555" t="s">
        <v>35</v>
      </c>
      <c r="U28555" s="17" t="s">
        <v>4527</v>
      </c>
      <c r="V28555" t="s">
        <v>539</v>
      </c>
      <c r="W28555" t="s">
        <v>46</v>
      </c>
      <c r="X28555" t="s">
        <v>109</v>
      </c>
    </row>
    <row r="28556" spans="1:24" x14ac:dyDescent="0.25">
      <c r="A28556" s="16" t="s">
        <v>25813</v>
      </c>
      <c r="B28556" s="15">
        <v>41442</v>
      </c>
      <c r="C28556" s="15">
        <v>41446</v>
      </c>
      <c r="D28556">
        <v>1</v>
      </c>
      <c r="E28556" t="s">
        <v>17</v>
      </c>
      <c r="F28556" t="s">
        <v>16398</v>
      </c>
      <c r="G28556" t="s">
        <v>61</v>
      </c>
      <c r="H28556" t="s">
        <v>62</v>
      </c>
      <c r="I28556" t="s">
        <v>16399</v>
      </c>
      <c r="J28556">
        <v>4</v>
      </c>
      <c r="K28556" s="22">
        <v>0</v>
      </c>
      <c r="L28556" s="23" t="s">
        <v>40442</v>
      </c>
      <c r="M28556" s="20">
        <v>2376</v>
      </c>
      <c r="N28556" s="20">
        <v>5548</v>
      </c>
      <c r="O28556" s="20">
        <v>1387</v>
      </c>
      <c r="P28556" t="s">
        <v>41</v>
      </c>
      <c r="Q28556">
        <v>2013</v>
      </c>
      <c r="R28556" s="27" t="s">
        <v>40449</v>
      </c>
      <c r="S28556">
        <v>2013</v>
      </c>
      <c r="T28556" t="s">
        <v>16</v>
      </c>
      <c r="U28556" s="17" t="s">
        <v>508</v>
      </c>
      <c r="V28556" t="s">
        <v>509</v>
      </c>
      <c r="W28556" t="s">
        <v>46</v>
      </c>
      <c r="X28556" t="s">
        <v>109</v>
      </c>
    </row>
    <row r="28557" spans="1:24" x14ac:dyDescent="0.25">
      <c r="A28557" s="16" t="s">
        <v>25814</v>
      </c>
      <c r="B28557" s="15">
        <v>41442</v>
      </c>
      <c r="C28557" s="15">
        <v>41444</v>
      </c>
      <c r="D28557">
        <v>2</v>
      </c>
      <c r="E28557" t="s">
        <v>43</v>
      </c>
      <c r="F28557" t="s">
        <v>6629</v>
      </c>
      <c r="G28557" t="s">
        <v>22</v>
      </c>
      <c r="H28557" t="s">
        <v>23</v>
      </c>
      <c r="I28557" t="s">
        <v>2667</v>
      </c>
      <c r="J28557">
        <v>3</v>
      </c>
      <c r="K28557" s="22">
        <v>0</v>
      </c>
      <c r="L28557" s="23" t="s">
        <v>40442</v>
      </c>
      <c r="M28557" s="20">
        <v>1362</v>
      </c>
      <c r="N28557" s="20">
        <v>4627</v>
      </c>
      <c r="O28557" s="20">
        <v>1542.3333333333333</v>
      </c>
      <c r="P28557" t="s">
        <v>70</v>
      </c>
      <c r="Q28557">
        <v>2013</v>
      </c>
      <c r="R28557" s="27" t="s">
        <v>40449</v>
      </c>
      <c r="S28557">
        <v>2013</v>
      </c>
      <c r="T28557" t="s">
        <v>35</v>
      </c>
      <c r="U28557" s="17" t="s">
        <v>315</v>
      </c>
      <c r="V28557" t="s">
        <v>153</v>
      </c>
      <c r="W28557" t="s">
        <v>108</v>
      </c>
      <c r="X28557" t="s">
        <v>154</v>
      </c>
    </row>
    <row r="28558" spans="1:24" x14ac:dyDescent="0.25">
      <c r="A28558" s="16" t="s">
        <v>25815</v>
      </c>
      <c r="B28558" s="15">
        <v>41442</v>
      </c>
      <c r="C28558" s="15">
        <v>41449</v>
      </c>
      <c r="D28558">
        <v>1</v>
      </c>
      <c r="E28558" t="s">
        <v>43</v>
      </c>
      <c r="F28558" t="s">
        <v>2938</v>
      </c>
      <c r="G28558" t="s">
        <v>52</v>
      </c>
      <c r="H28558" t="s">
        <v>82</v>
      </c>
      <c r="I28558" t="s">
        <v>2939</v>
      </c>
      <c r="J28558">
        <v>6</v>
      </c>
      <c r="K28558" s="22">
        <v>0</v>
      </c>
      <c r="L28558" s="23" t="s">
        <v>40442</v>
      </c>
      <c r="M28558" s="20">
        <v>459</v>
      </c>
      <c r="N28558" s="20">
        <v>4041</v>
      </c>
      <c r="O28558" s="20">
        <v>673.5</v>
      </c>
      <c r="P28558" t="s">
        <v>25</v>
      </c>
      <c r="Q28558">
        <v>2013</v>
      </c>
      <c r="R28558" s="27" t="s">
        <v>40449</v>
      </c>
      <c r="S28558">
        <v>2013</v>
      </c>
      <c r="T28558" t="s">
        <v>16</v>
      </c>
      <c r="U28558" s="17" t="s">
        <v>2027</v>
      </c>
      <c r="V28558" t="s">
        <v>494</v>
      </c>
      <c r="W28558" t="s">
        <v>29</v>
      </c>
      <c r="X28558" t="s">
        <v>495</v>
      </c>
    </row>
    <row r="28559" spans="1:24" x14ac:dyDescent="0.25">
      <c r="A28559" s="16" t="s">
        <v>25813</v>
      </c>
      <c r="B28559" s="15">
        <v>41442</v>
      </c>
      <c r="C28559" s="15">
        <v>41446</v>
      </c>
      <c r="D28559">
        <v>1</v>
      </c>
      <c r="E28559" t="s">
        <v>17</v>
      </c>
      <c r="F28559" t="s">
        <v>15633</v>
      </c>
      <c r="G28559" t="s">
        <v>22</v>
      </c>
      <c r="H28559" t="s">
        <v>23</v>
      </c>
      <c r="I28559" t="s">
        <v>2715</v>
      </c>
      <c r="J28559">
        <v>5</v>
      </c>
      <c r="K28559" s="22">
        <v>0</v>
      </c>
      <c r="L28559" s="23" t="s">
        <v>40442</v>
      </c>
      <c r="M28559" s="20">
        <v>4305</v>
      </c>
      <c r="N28559" s="20">
        <v>3929</v>
      </c>
      <c r="O28559" s="20">
        <v>785.8</v>
      </c>
      <c r="P28559" t="s">
        <v>41</v>
      </c>
      <c r="Q28559">
        <v>2013</v>
      </c>
      <c r="R28559" s="27" t="s">
        <v>40449</v>
      </c>
      <c r="S28559">
        <v>2013</v>
      </c>
      <c r="T28559" t="s">
        <v>16</v>
      </c>
      <c r="U28559" s="17" t="s">
        <v>508</v>
      </c>
      <c r="V28559" t="s">
        <v>509</v>
      </c>
      <c r="W28559" t="s">
        <v>46</v>
      </c>
      <c r="X28559" t="s">
        <v>109</v>
      </c>
    </row>
    <row r="28560" spans="1:24" x14ac:dyDescent="0.25">
      <c r="A28560" s="16" t="s">
        <v>25813</v>
      </c>
      <c r="B28560" s="15">
        <v>41442</v>
      </c>
      <c r="C28560" s="15">
        <v>41446</v>
      </c>
      <c r="D28560">
        <v>1</v>
      </c>
      <c r="E28560" t="s">
        <v>17</v>
      </c>
      <c r="F28560" t="s">
        <v>21684</v>
      </c>
      <c r="G28560" t="s">
        <v>52</v>
      </c>
      <c r="H28560" t="s">
        <v>53</v>
      </c>
      <c r="I28560" t="s">
        <v>3863</v>
      </c>
      <c r="J28560">
        <v>4</v>
      </c>
      <c r="K28560" s="22">
        <v>0</v>
      </c>
      <c r="L28560" s="23" t="s">
        <v>40442</v>
      </c>
      <c r="M28560" s="20">
        <v>17556</v>
      </c>
      <c r="N28560" s="20">
        <v>3866</v>
      </c>
      <c r="O28560" s="20">
        <v>966.5</v>
      </c>
      <c r="P28560" t="s">
        <v>41</v>
      </c>
      <c r="Q28560">
        <v>2013</v>
      </c>
      <c r="R28560" s="27" t="s">
        <v>40449</v>
      </c>
      <c r="S28560">
        <v>2013</v>
      </c>
      <c r="T28560" t="s">
        <v>16</v>
      </c>
      <c r="U28560" s="17" t="s">
        <v>508</v>
      </c>
      <c r="V28560" t="s">
        <v>509</v>
      </c>
      <c r="W28560" t="s">
        <v>46</v>
      </c>
      <c r="X28560" t="s">
        <v>109</v>
      </c>
    </row>
    <row r="28561" spans="1:24" x14ac:dyDescent="0.25">
      <c r="A28561" s="16" t="s">
        <v>25816</v>
      </c>
      <c r="B28561" s="15">
        <v>41442</v>
      </c>
      <c r="C28561" s="15">
        <v>41446</v>
      </c>
      <c r="D28561">
        <v>1</v>
      </c>
      <c r="E28561" t="s">
        <v>66</v>
      </c>
      <c r="F28561" t="s">
        <v>9858</v>
      </c>
      <c r="G28561" t="s">
        <v>61</v>
      </c>
      <c r="H28561" t="s">
        <v>75</v>
      </c>
      <c r="I28561" t="s">
        <v>9859</v>
      </c>
      <c r="J28561">
        <v>5</v>
      </c>
      <c r="K28561" s="22">
        <v>0</v>
      </c>
      <c r="L28561" s="23" t="s">
        <v>40442</v>
      </c>
      <c r="M28561" s="20">
        <v>2991</v>
      </c>
      <c r="N28561" s="20">
        <v>354</v>
      </c>
      <c r="O28561" s="20">
        <v>70.8</v>
      </c>
      <c r="P28561" t="s">
        <v>41</v>
      </c>
      <c r="Q28561">
        <v>2013</v>
      </c>
      <c r="R28561" s="27" t="s">
        <v>40449</v>
      </c>
      <c r="S28561">
        <v>2013</v>
      </c>
      <c r="T28561" t="s">
        <v>16</v>
      </c>
      <c r="U28561" s="17" t="s">
        <v>1359</v>
      </c>
      <c r="V28561" t="s">
        <v>485</v>
      </c>
      <c r="W28561" t="s">
        <v>46</v>
      </c>
      <c r="X28561" t="s">
        <v>154</v>
      </c>
    </row>
    <row r="28562" spans="1:24" x14ac:dyDescent="0.25">
      <c r="A28562" s="16" t="s">
        <v>25817</v>
      </c>
      <c r="B28562" s="15">
        <v>41442</v>
      </c>
      <c r="C28562" s="15">
        <v>41446</v>
      </c>
      <c r="D28562">
        <v>2</v>
      </c>
      <c r="E28562" t="s">
        <v>17</v>
      </c>
      <c r="F28562" t="s">
        <v>16056</v>
      </c>
      <c r="G28562" t="s">
        <v>61</v>
      </c>
      <c r="H28562" t="s">
        <v>111</v>
      </c>
      <c r="I28562" t="s">
        <v>8781</v>
      </c>
      <c r="J28562">
        <v>4</v>
      </c>
      <c r="K28562" s="22">
        <v>0</v>
      </c>
      <c r="L28562" s="23" t="s">
        <v>40442</v>
      </c>
      <c r="M28562" s="20">
        <v>15568</v>
      </c>
      <c r="N28562" s="20">
        <v>3364</v>
      </c>
      <c r="O28562" s="20">
        <v>841</v>
      </c>
      <c r="P28562" t="s">
        <v>41</v>
      </c>
      <c r="Q28562">
        <v>2013</v>
      </c>
      <c r="R28562" s="27" t="s">
        <v>40449</v>
      </c>
      <c r="S28562">
        <v>2013</v>
      </c>
      <c r="T28562" t="s">
        <v>35</v>
      </c>
      <c r="U28562" s="17" t="s">
        <v>801</v>
      </c>
      <c r="V28562" t="s">
        <v>159</v>
      </c>
      <c r="W28562" t="s">
        <v>108</v>
      </c>
      <c r="X28562" t="s">
        <v>47</v>
      </c>
    </row>
    <row r="28563" spans="1:24" x14ac:dyDescent="0.25">
      <c r="A28563" s="16" t="s">
        <v>25818</v>
      </c>
      <c r="B28563" s="15">
        <v>41442</v>
      </c>
      <c r="C28563" s="15">
        <v>41449</v>
      </c>
      <c r="D28563">
        <v>1</v>
      </c>
      <c r="E28563" t="s">
        <v>17</v>
      </c>
      <c r="F28563" t="s">
        <v>23498</v>
      </c>
      <c r="G28563" t="s">
        <v>52</v>
      </c>
      <c r="H28563" t="s">
        <v>53</v>
      </c>
      <c r="I28563" t="s">
        <v>4697</v>
      </c>
      <c r="J28563">
        <v>6</v>
      </c>
      <c r="K28563" s="22">
        <v>0</v>
      </c>
      <c r="L28563" s="23" t="s">
        <v>40442</v>
      </c>
      <c r="M28563" s="20">
        <v>2268</v>
      </c>
      <c r="N28563" s="20">
        <v>279</v>
      </c>
      <c r="O28563" s="20">
        <v>46.5</v>
      </c>
      <c r="P28563" t="s">
        <v>77</v>
      </c>
      <c r="Q28563">
        <v>2013</v>
      </c>
      <c r="R28563" s="27" t="s">
        <v>40449</v>
      </c>
      <c r="S28563">
        <v>2013</v>
      </c>
      <c r="T28563" t="s">
        <v>16</v>
      </c>
      <c r="U28563" s="17" t="s">
        <v>404</v>
      </c>
      <c r="V28563" t="s">
        <v>405</v>
      </c>
      <c r="W28563" t="s">
        <v>20</v>
      </c>
      <c r="X28563" t="s">
        <v>20</v>
      </c>
    </row>
    <row r="28564" spans="1:24" x14ac:dyDescent="0.25">
      <c r="A28564" s="16" t="s">
        <v>25819</v>
      </c>
      <c r="B28564" s="15">
        <v>41442</v>
      </c>
      <c r="C28564" s="15">
        <v>41446</v>
      </c>
      <c r="D28564">
        <v>1</v>
      </c>
      <c r="E28564" t="s">
        <v>17</v>
      </c>
      <c r="F28564" t="s">
        <v>25820</v>
      </c>
      <c r="G28564" t="s">
        <v>52</v>
      </c>
      <c r="H28564" t="s">
        <v>91</v>
      </c>
      <c r="I28564" t="s">
        <v>11207</v>
      </c>
      <c r="J28564">
        <v>1</v>
      </c>
      <c r="K28564" s="22">
        <v>0</v>
      </c>
      <c r="L28564" s="23" t="s">
        <v>40442</v>
      </c>
      <c r="M28564" s="20">
        <v>15267</v>
      </c>
      <c r="N28564" s="20">
        <v>2636</v>
      </c>
      <c r="O28564" s="20">
        <v>2636</v>
      </c>
      <c r="P28564" t="s">
        <v>25</v>
      </c>
      <c r="Q28564">
        <v>2013</v>
      </c>
      <c r="R28564" s="27" t="s">
        <v>40449</v>
      </c>
      <c r="S28564">
        <v>2013</v>
      </c>
      <c r="T28564" t="s">
        <v>16</v>
      </c>
      <c r="U28564" s="17" t="s">
        <v>5914</v>
      </c>
      <c r="V28564" t="s">
        <v>2204</v>
      </c>
      <c r="W28564" t="s">
        <v>38</v>
      </c>
      <c r="X28564" t="s">
        <v>38</v>
      </c>
    </row>
    <row r="28565" spans="1:24" x14ac:dyDescent="0.25">
      <c r="A28565" s="16" t="s">
        <v>25818</v>
      </c>
      <c r="B28565" s="15">
        <v>41442</v>
      </c>
      <c r="C28565" s="15">
        <v>41449</v>
      </c>
      <c r="D28565">
        <v>1</v>
      </c>
      <c r="E28565" t="s">
        <v>17</v>
      </c>
      <c r="F28565" t="s">
        <v>2255</v>
      </c>
      <c r="G28565" t="s">
        <v>52</v>
      </c>
      <c r="H28565" t="s">
        <v>97</v>
      </c>
      <c r="I28565" t="s">
        <v>625</v>
      </c>
      <c r="J28565">
        <v>1</v>
      </c>
      <c r="K28565" s="22">
        <v>0</v>
      </c>
      <c r="L28565" s="23" t="s">
        <v>40442</v>
      </c>
      <c r="M28565" s="20">
        <v>8655</v>
      </c>
      <c r="N28565" s="20">
        <v>2484</v>
      </c>
      <c r="O28565" s="20">
        <v>2484</v>
      </c>
      <c r="P28565" t="s">
        <v>77</v>
      </c>
      <c r="Q28565">
        <v>2013</v>
      </c>
      <c r="R28565" s="27" t="s">
        <v>40449</v>
      </c>
      <c r="S28565">
        <v>2013</v>
      </c>
      <c r="T28565" t="s">
        <v>16</v>
      </c>
      <c r="U28565" s="17" t="s">
        <v>404</v>
      </c>
      <c r="V28565" t="s">
        <v>405</v>
      </c>
      <c r="W28565" t="s">
        <v>20</v>
      </c>
      <c r="X28565" t="s">
        <v>20</v>
      </c>
    </row>
    <row r="28566" spans="1:24" x14ac:dyDescent="0.25">
      <c r="A28566" s="16" t="s">
        <v>25822</v>
      </c>
      <c r="B28566" s="15">
        <v>41442</v>
      </c>
      <c r="C28566" s="15">
        <v>41446</v>
      </c>
      <c r="D28566">
        <v>1</v>
      </c>
      <c r="E28566" t="s">
        <v>66</v>
      </c>
      <c r="F28566" t="s">
        <v>5299</v>
      </c>
      <c r="G28566" t="s">
        <v>61</v>
      </c>
      <c r="H28566" t="s">
        <v>111</v>
      </c>
      <c r="I28566" t="s">
        <v>4752</v>
      </c>
      <c r="J28566">
        <v>2</v>
      </c>
      <c r="K28566" s="22">
        <v>0</v>
      </c>
      <c r="L28566" s="23" t="s">
        <v>40442</v>
      </c>
      <c r="M28566" s="20">
        <v>5868</v>
      </c>
      <c r="N28566" s="20">
        <v>2204</v>
      </c>
      <c r="O28566" s="20">
        <v>1102</v>
      </c>
      <c r="P28566" t="s">
        <v>25</v>
      </c>
      <c r="Q28566">
        <v>2013</v>
      </c>
      <c r="R28566" s="27" t="s">
        <v>40449</v>
      </c>
      <c r="S28566">
        <v>2013</v>
      </c>
      <c r="T28566" t="s">
        <v>16</v>
      </c>
      <c r="U28566" s="17" t="s">
        <v>3952</v>
      </c>
      <c r="V28566" t="s">
        <v>494</v>
      </c>
      <c r="W28566" t="s">
        <v>29</v>
      </c>
      <c r="X28566" t="s">
        <v>495</v>
      </c>
    </row>
    <row r="28567" spans="1:24" x14ac:dyDescent="0.25">
      <c r="A28567" s="16" t="s">
        <v>25809</v>
      </c>
      <c r="B28567" s="15">
        <v>41442</v>
      </c>
      <c r="C28567" s="15">
        <v>41445</v>
      </c>
      <c r="D28567">
        <v>2</v>
      </c>
      <c r="E28567" t="s">
        <v>43</v>
      </c>
      <c r="F28567" t="s">
        <v>4171</v>
      </c>
      <c r="G28567" t="s">
        <v>22</v>
      </c>
      <c r="H28567" t="s">
        <v>210</v>
      </c>
      <c r="I28567" t="s">
        <v>3956</v>
      </c>
      <c r="J28567">
        <v>9</v>
      </c>
      <c r="K28567" s="22">
        <v>0</v>
      </c>
      <c r="L28567" s="23" t="s">
        <v>40442</v>
      </c>
      <c r="M28567" s="20">
        <v>1485</v>
      </c>
      <c r="N28567" s="20">
        <v>1875</v>
      </c>
      <c r="O28567" s="20">
        <v>208.33333333333334</v>
      </c>
      <c r="P28567" t="s">
        <v>70</v>
      </c>
      <c r="Q28567">
        <v>2013</v>
      </c>
      <c r="R28567" s="27" t="s">
        <v>40449</v>
      </c>
      <c r="S28567">
        <v>2013</v>
      </c>
      <c r="T28567" t="s">
        <v>35</v>
      </c>
      <c r="U28567" s="17" t="s">
        <v>4108</v>
      </c>
      <c r="V28567" t="s">
        <v>539</v>
      </c>
      <c r="W28567" t="s">
        <v>46</v>
      </c>
      <c r="X28567" t="s">
        <v>109</v>
      </c>
    </row>
    <row r="28568" spans="1:24" x14ac:dyDescent="0.25">
      <c r="A28568" s="16" t="s">
        <v>25823</v>
      </c>
      <c r="B28568" s="15">
        <v>41442</v>
      </c>
      <c r="C28568" s="15">
        <v>41447</v>
      </c>
      <c r="D28568">
        <v>2</v>
      </c>
      <c r="E28568" t="s">
        <v>17</v>
      </c>
      <c r="F28568" t="s">
        <v>19635</v>
      </c>
      <c r="G28568" t="s">
        <v>61</v>
      </c>
      <c r="H28568" t="s">
        <v>111</v>
      </c>
      <c r="I28568" t="s">
        <v>4399</v>
      </c>
      <c r="J28568">
        <v>2</v>
      </c>
      <c r="K28568" s="22">
        <v>0</v>
      </c>
      <c r="L28568" s="23" t="s">
        <v>40442</v>
      </c>
      <c r="M28568" s="20">
        <v>10056</v>
      </c>
      <c r="N28568" s="20">
        <v>1731</v>
      </c>
      <c r="O28568" s="20">
        <v>865.5</v>
      </c>
      <c r="P28568" t="s">
        <v>25</v>
      </c>
      <c r="Q28568">
        <v>2013</v>
      </c>
      <c r="R28568" s="27" t="s">
        <v>40449</v>
      </c>
      <c r="S28568">
        <v>2013</v>
      </c>
      <c r="T28568" t="s">
        <v>35</v>
      </c>
      <c r="U28568" s="17" t="s">
        <v>7874</v>
      </c>
      <c r="V28568" t="s">
        <v>5101</v>
      </c>
      <c r="W28568" t="s">
        <v>20</v>
      </c>
      <c r="X28568" t="s">
        <v>20</v>
      </c>
    </row>
    <row r="28569" spans="1:24" x14ac:dyDescent="0.25">
      <c r="A28569" s="16" t="s">
        <v>25809</v>
      </c>
      <c r="B28569" s="15">
        <v>41442</v>
      </c>
      <c r="C28569" s="15">
        <v>41445</v>
      </c>
      <c r="D28569">
        <v>2</v>
      </c>
      <c r="E28569" t="s">
        <v>43</v>
      </c>
      <c r="F28569" t="s">
        <v>25824</v>
      </c>
      <c r="G28569" t="s">
        <v>61</v>
      </c>
      <c r="H28569" t="s">
        <v>119</v>
      </c>
      <c r="I28569" t="s">
        <v>2160</v>
      </c>
      <c r="J28569">
        <v>1</v>
      </c>
      <c r="K28569" s="22">
        <v>0</v>
      </c>
      <c r="L28569" s="23" t="s">
        <v>40442</v>
      </c>
      <c r="M28569" s="20">
        <v>117</v>
      </c>
      <c r="N28569" s="20">
        <v>1651</v>
      </c>
      <c r="O28569" s="20">
        <v>1651</v>
      </c>
      <c r="P28569" t="s">
        <v>70</v>
      </c>
      <c r="Q28569">
        <v>2013</v>
      </c>
      <c r="R28569" s="27" t="s">
        <v>40449</v>
      </c>
      <c r="S28569">
        <v>2013</v>
      </c>
      <c r="T28569" t="s">
        <v>35</v>
      </c>
      <c r="U28569" s="17" t="s">
        <v>4108</v>
      </c>
      <c r="V28569" t="s">
        <v>539</v>
      </c>
      <c r="W28569" t="s">
        <v>46</v>
      </c>
      <c r="X28569" t="s">
        <v>109</v>
      </c>
    </row>
    <row r="28570" spans="1:24" x14ac:dyDescent="0.25">
      <c r="A28570" s="16" t="s">
        <v>25808</v>
      </c>
      <c r="B28570" s="15">
        <v>41442</v>
      </c>
      <c r="C28570" s="15">
        <v>41445</v>
      </c>
      <c r="D28570">
        <v>4</v>
      </c>
      <c r="E28570" t="s">
        <v>17</v>
      </c>
      <c r="F28570" t="s">
        <v>7840</v>
      </c>
      <c r="G28570" t="s">
        <v>22</v>
      </c>
      <c r="H28570" t="s">
        <v>210</v>
      </c>
      <c r="I28570" t="s">
        <v>6230</v>
      </c>
      <c r="J28570">
        <v>2</v>
      </c>
      <c r="K28570" s="22">
        <v>0</v>
      </c>
      <c r="L28570" s="23" t="s">
        <v>40442</v>
      </c>
      <c r="M28570" s="20">
        <v>21</v>
      </c>
      <c r="N28570" s="20">
        <v>1645</v>
      </c>
      <c r="O28570" s="20">
        <v>822.5</v>
      </c>
      <c r="P28570" t="s">
        <v>41</v>
      </c>
      <c r="Q28570">
        <v>2013</v>
      </c>
      <c r="R28570" s="27" t="s">
        <v>40449</v>
      </c>
      <c r="S28570">
        <v>2013</v>
      </c>
      <c r="T28570" t="s">
        <v>217</v>
      </c>
      <c r="U28570" s="17" t="s">
        <v>12717</v>
      </c>
      <c r="V28570" t="s">
        <v>2204</v>
      </c>
      <c r="W28570" t="s">
        <v>38</v>
      </c>
      <c r="X28570" t="s">
        <v>38</v>
      </c>
    </row>
    <row r="28571" spans="1:24" x14ac:dyDescent="0.25">
      <c r="A28571" s="16" t="s">
        <v>25818</v>
      </c>
      <c r="B28571" s="15">
        <v>41442</v>
      </c>
      <c r="C28571" s="15">
        <v>41449</v>
      </c>
      <c r="D28571">
        <v>1</v>
      </c>
      <c r="E28571" t="s">
        <v>17</v>
      </c>
      <c r="F28571" t="s">
        <v>25825</v>
      </c>
      <c r="G28571" t="s">
        <v>61</v>
      </c>
      <c r="H28571" t="s">
        <v>75</v>
      </c>
      <c r="I28571" t="s">
        <v>9859</v>
      </c>
      <c r="J28571">
        <v>2</v>
      </c>
      <c r="K28571" s="22">
        <v>0</v>
      </c>
      <c r="L28571" s="23" t="s">
        <v>40442</v>
      </c>
      <c r="M28571" s="20">
        <v>11964</v>
      </c>
      <c r="N28571" s="20">
        <v>1528</v>
      </c>
      <c r="O28571" s="20">
        <v>764</v>
      </c>
      <c r="P28571" t="s">
        <v>77</v>
      </c>
      <c r="Q28571">
        <v>2013</v>
      </c>
      <c r="R28571" s="27" t="s">
        <v>40449</v>
      </c>
      <c r="S28571">
        <v>2013</v>
      </c>
      <c r="T28571" t="s">
        <v>16</v>
      </c>
      <c r="U28571" s="17" t="s">
        <v>404</v>
      </c>
      <c r="V28571" t="s">
        <v>405</v>
      </c>
      <c r="W28571" t="s">
        <v>20</v>
      </c>
      <c r="X28571" t="s">
        <v>20</v>
      </c>
    </row>
    <row r="28572" spans="1:24" x14ac:dyDescent="0.25">
      <c r="A28572" s="16" t="s">
        <v>25826</v>
      </c>
      <c r="B28572" s="15">
        <v>41442</v>
      </c>
      <c r="C28572" s="15">
        <v>41447</v>
      </c>
      <c r="D28572">
        <v>2</v>
      </c>
      <c r="E28572" t="s">
        <v>66</v>
      </c>
      <c r="F28572" t="s">
        <v>2705</v>
      </c>
      <c r="G28572" t="s">
        <v>22</v>
      </c>
      <c r="H28572" t="s">
        <v>23</v>
      </c>
      <c r="I28572" t="s">
        <v>2706</v>
      </c>
      <c r="J28572">
        <v>4</v>
      </c>
      <c r="K28572" s="22">
        <v>0</v>
      </c>
      <c r="L28572" s="23" t="s">
        <v>40442</v>
      </c>
      <c r="M28572" s="20">
        <v>1092</v>
      </c>
      <c r="N28572" s="20">
        <v>1454</v>
      </c>
      <c r="O28572" s="20">
        <v>363.5</v>
      </c>
      <c r="P28572" t="s">
        <v>25</v>
      </c>
      <c r="Q28572">
        <v>2013</v>
      </c>
      <c r="R28572" s="27" t="s">
        <v>40449</v>
      </c>
      <c r="S28572">
        <v>2013</v>
      </c>
      <c r="T28572" t="s">
        <v>35</v>
      </c>
      <c r="U28572" s="17" t="s">
        <v>6882</v>
      </c>
      <c r="V28572" t="s">
        <v>1164</v>
      </c>
      <c r="W28572" t="s">
        <v>38</v>
      </c>
      <c r="X28572" t="s">
        <v>38</v>
      </c>
    </row>
    <row r="28573" spans="1:24" x14ac:dyDescent="0.25">
      <c r="A28573" s="16" t="s">
        <v>25822</v>
      </c>
      <c r="B28573" s="15">
        <v>41442</v>
      </c>
      <c r="C28573" s="15">
        <v>41446</v>
      </c>
      <c r="D28573">
        <v>1</v>
      </c>
      <c r="E28573" t="s">
        <v>66</v>
      </c>
      <c r="F28573" t="s">
        <v>13381</v>
      </c>
      <c r="G28573" t="s">
        <v>22</v>
      </c>
      <c r="H28573" t="s">
        <v>49</v>
      </c>
      <c r="I28573" t="s">
        <v>11874</v>
      </c>
      <c r="J28573">
        <v>6</v>
      </c>
      <c r="K28573" s="22">
        <v>0</v>
      </c>
      <c r="L28573" s="23" t="s">
        <v>40442</v>
      </c>
      <c r="M28573" s="20">
        <v>4482</v>
      </c>
      <c r="N28573" s="20">
        <v>1444</v>
      </c>
      <c r="O28573" s="20">
        <v>240.66666666666666</v>
      </c>
      <c r="P28573" t="s">
        <v>25</v>
      </c>
      <c r="Q28573">
        <v>2013</v>
      </c>
      <c r="R28573" s="27" t="s">
        <v>40449</v>
      </c>
      <c r="S28573">
        <v>2013</v>
      </c>
      <c r="T28573" t="s">
        <v>16</v>
      </c>
      <c r="U28573" s="17" t="s">
        <v>3952</v>
      </c>
      <c r="V28573" t="s">
        <v>494</v>
      </c>
      <c r="W28573" t="s">
        <v>29</v>
      </c>
      <c r="X28573" t="s">
        <v>495</v>
      </c>
    </row>
    <row r="28574" spans="1:24" x14ac:dyDescent="0.25">
      <c r="A28574" s="16" t="s">
        <v>25818</v>
      </c>
      <c r="B28574" s="15">
        <v>41442</v>
      </c>
      <c r="C28574" s="15">
        <v>41449</v>
      </c>
      <c r="D28574">
        <v>1</v>
      </c>
      <c r="E28574" t="s">
        <v>17</v>
      </c>
      <c r="F28574" t="s">
        <v>17039</v>
      </c>
      <c r="G28574" t="s">
        <v>22</v>
      </c>
      <c r="H28574" t="s">
        <v>144</v>
      </c>
      <c r="I28574" t="s">
        <v>5614</v>
      </c>
      <c r="J28574">
        <v>1</v>
      </c>
      <c r="K28574" s="22">
        <v>0</v>
      </c>
      <c r="L28574" s="23" t="s">
        <v>40442</v>
      </c>
      <c r="M28574" s="20">
        <v>1965</v>
      </c>
      <c r="N28574" s="20">
        <v>684</v>
      </c>
      <c r="O28574" s="20">
        <v>684</v>
      </c>
      <c r="P28574" t="s">
        <v>77</v>
      </c>
      <c r="Q28574">
        <v>2013</v>
      </c>
      <c r="R28574" s="27" t="s">
        <v>40449</v>
      </c>
      <c r="S28574">
        <v>2013</v>
      </c>
      <c r="T28574" t="s">
        <v>16</v>
      </c>
      <c r="U28574" s="17" t="s">
        <v>404</v>
      </c>
      <c r="V28574" t="s">
        <v>405</v>
      </c>
      <c r="W28574" t="s">
        <v>20</v>
      </c>
      <c r="X28574" t="s">
        <v>20</v>
      </c>
    </row>
    <row r="28575" spans="1:24" x14ac:dyDescent="0.25">
      <c r="A28575" s="16" t="s">
        <v>25814</v>
      </c>
      <c r="B28575" s="15">
        <v>41442</v>
      </c>
      <c r="C28575" s="15">
        <v>41444</v>
      </c>
      <c r="D28575">
        <v>2</v>
      </c>
      <c r="E28575" t="s">
        <v>43</v>
      </c>
      <c r="F28575" t="s">
        <v>20559</v>
      </c>
      <c r="G28575" t="s">
        <v>22</v>
      </c>
      <c r="H28575" t="s">
        <v>210</v>
      </c>
      <c r="I28575" t="s">
        <v>1532</v>
      </c>
      <c r="J28575">
        <v>3</v>
      </c>
      <c r="K28575" s="22">
        <v>0</v>
      </c>
      <c r="L28575" s="23" t="s">
        <v>40442</v>
      </c>
      <c r="M28575" s="20">
        <v>906</v>
      </c>
      <c r="N28575" s="20">
        <v>643</v>
      </c>
      <c r="O28575" s="20">
        <v>214.33333333333334</v>
      </c>
      <c r="P28575" t="s">
        <v>70</v>
      </c>
      <c r="Q28575">
        <v>2013</v>
      </c>
      <c r="R28575" s="27" t="s">
        <v>40449</v>
      </c>
      <c r="S28575">
        <v>2013</v>
      </c>
      <c r="T28575" t="s">
        <v>35</v>
      </c>
      <c r="U28575" s="17" t="s">
        <v>315</v>
      </c>
      <c r="V28575" t="s">
        <v>153</v>
      </c>
      <c r="W28575" t="s">
        <v>108</v>
      </c>
      <c r="X28575" t="s">
        <v>154</v>
      </c>
    </row>
    <row r="28576" spans="1:24" x14ac:dyDescent="0.25">
      <c r="A28576" s="16" t="s">
        <v>25801</v>
      </c>
      <c r="B28576" s="15">
        <v>41442</v>
      </c>
      <c r="C28576" s="15">
        <v>41445</v>
      </c>
      <c r="D28576">
        <v>2</v>
      </c>
      <c r="E28576" t="s">
        <v>43</v>
      </c>
      <c r="F28576" t="s">
        <v>17955</v>
      </c>
      <c r="G28576" t="s">
        <v>22</v>
      </c>
      <c r="H28576" t="s">
        <v>134</v>
      </c>
      <c r="I28576" t="s">
        <v>313</v>
      </c>
      <c r="J28576">
        <v>2</v>
      </c>
      <c r="K28576" s="22">
        <v>0</v>
      </c>
      <c r="L28576" s="23" t="s">
        <v>40442</v>
      </c>
      <c r="M28576" s="20">
        <v>1458</v>
      </c>
      <c r="N28576" s="20">
        <v>634</v>
      </c>
      <c r="O28576" s="20">
        <v>317</v>
      </c>
      <c r="P28576" t="s">
        <v>25</v>
      </c>
      <c r="Q28576">
        <v>2013</v>
      </c>
      <c r="R28576" s="27" t="s">
        <v>40449</v>
      </c>
      <c r="S28576">
        <v>2013</v>
      </c>
      <c r="T28576" t="s">
        <v>35</v>
      </c>
      <c r="U28576" s="17" t="s">
        <v>94</v>
      </c>
      <c r="V28576" t="s">
        <v>95</v>
      </c>
      <c r="W28576" t="s">
        <v>46</v>
      </c>
      <c r="X28576" t="s">
        <v>47</v>
      </c>
    </row>
    <row r="28577" spans="1:24" x14ac:dyDescent="0.25">
      <c r="A28577" s="16" t="s">
        <v>25834</v>
      </c>
      <c r="B28577" s="15">
        <v>41442</v>
      </c>
      <c r="C28577" s="15">
        <v>41446</v>
      </c>
      <c r="D28577">
        <v>1</v>
      </c>
      <c r="E28577" t="s">
        <v>43</v>
      </c>
      <c r="F28577" t="s">
        <v>4954</v>
      </c>
      <c r="G28577" t="s">
        <v>22</v>
      </c>
      <c r="H28577" t="s">
        <v>134</v>
      </c>
      <c r="I28577" t="s">
        <v>4955</v>
      </c>
      <c r="J28577">
        <v>2</v>
      </c>
      <c r="K28577" s="22">
        <v>0</v>
      </c>
      <c r="L28577" s="23" t="s">
        <v>40442</v>
      </c>
      <c r="M28577" s="20">
        <v>0</v>
      </c>
      <c r="N28577" s="20">
        <v>609</v>
      </c>
      <c r="O28577" s="20">
        <v>304.5</v>
      </c>
      <c r="P28577" t="s">
        <v>25</v>
      </c>
      <c r="Q28577">
        <v>2013</v>
      </c>
      <c r="R28577" s="27" t="s">
        <v>40449</v>
      </c>
      <c r="S28577">
        <v>2013</v>
      </c>
      <c r="T28577" t="s">
        <v>16</v>
      </c>
      <c r="U28577" s="17" t="s">
        <v>1735</v>
      </c>
      <c r="V28577" t="s">
        <v>1736</v>
      </c>
      <c r="W28577" t="s">
        <v>20</v>
      </c>
      <c r="X28577" t="s">
        <v>20</v>
      </c>
    </row>
    <row r="28578" spans="1:24" x14ac:dyDescent="0.25">
      <c r="A28578" s="16" t="s">
        <v>25836</v>
      </c>
      <c r="B28578" s="15">
        <v>41442</v>
      </c>
      <c r="C28578" s="15">
        <v>41446</v>
      </c>
      <c r="D28578">
        <v>1</v>
      </c>
      <c r="E28578" t="s">
        <v>43</v>
      </c>
      <c r="F28578" t="s">
        <v>11114</v>
      </c>
      <c r="G28578" t="s">
        <v>22</v>
      </c>
      <c r="H28578" t="s">
        <v>129</v>
      </c>
      <c r="I28578" t="s">
        <v>8567</v>
      </c>
      <c r="J28578">
        <v>14</v>
      </c>
      <c r="K28578" s="22">
        <v>0</v>
      </c>
      <c r="L28578" s="23" t="s">
        <v>40442</v>
      </c>
      <c r="M28578" s="20">
        <v>1008</v>
      </c>
      <c r="N28578" s="20">
        <v>412</v>
      </c>
      <c r="O28578" s="20">
        <v>29.428571428571427</v>
      </c>
      <c r="P28578" t="s">
        <v>25</v>
      </c>
      <c r="Q28578">
        <v>2013</v>
      </c>
      <c r="R28578" s="27" t="s">
        <v>40449</v>
      </c>
      <c r="S28578">
        <v>2013</v>
      </c>
      <c r="T28578" t="s">
        <v>16</v>
      </c>
      <c r="U28578" s="17" t="s">
        <v>3858</v>
      </c>
      <c r="V28578" t="s">
        <v>159</v>
      </c>
      <c r="W28578" t="s">
        <v>108</v>
      </c>
      <c r="X28578" t="s">
        <v>47</v>
      </c>
    </row>
    <row r="28579" spans="1:24" x14ac:dyDescent="0.25">
      <c r="A28579" s="16" t="s">
        <v>25813</v>
      </c>
      <c r="B28579" s="15">
        <v>41442</v>
      </c>
      <c r="C28579" s="15">
        <v>41446</v>
      </c>
      <c r="D28579">
        <v>1</v>
      </c>
      <c r="E28579" t="s">
        <v>17</v>
      </c>
      <c r="F28579" t="s">
        <v>9892</v>
      </c>
      <c r="G28579" t="s">
        <v>22</v>
      </c>
      <c r="H28579" t="s">
        <v>134</v>
      </c>
      <c r="I28579" t="s">
        <v>7963</v>
      </c>
      <c r="J28579">
        <v>2</v>
      </c>
      <c r="K28579" s="22">
        <v>0</v>
      </c>
      <c r="L28579" s="23" t="s">
        <v>40442</v>
      </c>
      <c r="M28579" s="20">
        <v>954</v>
      </c>
      <c r="N28579" s="20">
        <v>403</v>
      </c>
      <c r="O28579" s="20">
        <v>201.5</v>
      </c>
      <c r="P28579" t="s">
        <v>41</v>
      </c>
      <c r="Q28579">
        <v>2013</v>
      </c>
      <c r="R28579" s="27" t="s">
        <v>40449</v>
      </c>
      <c r="S28579">
        <v>2013</v>
      </c>
      <c r="T28579" t="s">
        <v>16</v>
      </c>
      <c r="U28579" s="17" t="s">
        <v>508</v>
      </c>
      <c r="V28579" t="s">
        <v>509</v>
      </c>
      <c r="W28579" t="s">
        <v>46</v>
      </c>
      <c r="X28579" t="s">
        <v>109</v>
      </c>
    </row>
    <row r="28580" spans="1:24" x14ac:dyDescent="0.25">
      <c r="A28580" s="16" t="s">
        <v>25837</v>
      </c>
      <c r="B28580" s="15">
        <v>41442</v>
      </c>
      <c r="C28580" s="15">
        <v>41447</v>
      </c>
      <c r="D28580">
        <v>1</v>
      </c>
      <c r="E28580" t="s">
        <v>66</v>
      </c>
      <c r="F28580" t="s">
        <v>13948</v>
      </c>
      <c r="G28580" t="s">
        <v>61</v>
      </c>
      <c r="H28580" t="s">
        <v>111</v>
      </c>
      <c r="I28580" t="s">
        <v>1949</v>
      </c>
      <c r="J28580">
        <v>1</v>
      </c>
      <c r="K28580" s="22">
        <v>0</v>
      </c>
      <c r="L28580" s="23" t="s">
        <v>40442</v>
      </c>
      <c r="M28580" s="20">
        <v>2224</v>
      </c>
      <c r="N28580" s="20">
        <v>353</v>
      </c>
      <c r="O28580" s="20">
        <v>353</v>
      </c>
      <c r="P28580" t="s">
        <v>25</v>
      </c>
      <c r="Q28580">
        <v>2013</v>
      </c>
      <c r="R28580" s="27" t="s">
        <v>40449</v>
      </c>
      <c r="S28580">
        <v>2013</v>
      </c>
      <c r="T28580" t="s">
        <v>16</v>
      </c>
      <c r="U28580" s="17" t="s">
        <v>12073</v>
      </c>
      <c r="V28580" t="s">
        <v>164</v>
      </c>
      <c r="W28580" t="s">
        <v>108</v>
      </c>
      <c r="X28580" t="s">
        <v>165</v>
      </c>
    </row>
    <row r="28581" spans="1:24" x14ac:dyDescent="0.25">
      <c r="A28581" s="16" t="s">
        <v>25818</v>
      </c>
      <c r="B28581" s="15">
        <v>41442</v>
      </c>
      <c r="C28581" s="15">
        <v>41449</v>
      </c>
      <c r="D28581">
        <v>1</v>
      </c>
      <c r="E28581" t="s">
        <v>17</v>
      </c>
      <c r="F28581" t="s">
        <v>6781</v>
      </c>
      <c r="G28581" t="s">
        <v>22</v>
      </c>
      <c r="H28581" t="s">
        <v>134</v>
      </c>
      <c r="I28581" t="s">
        <v>6782</v>
      </c>
      <c r="J28581">
        <v>1</v>
      </c>
      <c r="K28581" s="22">
        <v>0</v>
      </c>
      <c r="L28581" s="23" t="s">
        <v>40442</v>
      </c>
      <c r="M28581" s="20">
        <v>441</v>
      </c>
      <c r="N28581" s="20">
        <v>335</v>
      </c>
      <c r="O28581" s="20">
        <v>335</v>
      </c>
      <c r="P28581" t="s">
        <v>77</v>
      </c>
      <c r="Q28581">
        <v>2013</v>
      </c>
      <c r="R28581" s="27" t="s">
        <v>40449</v>
      </c>
      <c r="S28581">
        <v>2013</v>
      </c>
      <c r="T28581" t="s">
        <v>16</v>
      </c>
      <c r="U28581" s="17" t="s">
        <v>404</v>
      </c>
      <c r="V28581" t="s">
        <v>405</v>
      </c>
      <c r="W28581" t="s">
        <v>20</v>
      </c>
      <c r="X28581" t="s">
        <v>20</v>
      </c>
    </row>
    <row r="28582" spans="1:24" x14ac:dyDescent="0.25">
      <c r="A28582" s="16" t="s">
        <v>25813</v>
      </c>
      <c r="B28582" s="15">
        <v>41442</v>
      </c>
      <c r="C28582" s="15">
        <v>41446</v>
      </c>
      <c r="D28582">
        <v>1</v>
      </c>
      <c r="E28582" t="s">
        <v>17</v>
      </c>
      <c r="F28582" t="s">
        <v>18396</v>
      </c>
      <c r="G28582" t="s">
        <v>22</v>
      </c>
      <c r="H28582" t="s">
        <v>210</v>
      </c>
      <c r="I28582" t="s">
        <v>2423</v>
      </c>
      <c r="J28582">
        <v>2</v>
      </c>
      <c r="K28582" s="22">
        <v>0</v>
      </c>
      <c r="L28582" s="23" t="s">
        <v>40442</v>
      </c>
      <c r="M28582" s="20">
        <v>96</v>
      </c>
      <c r="N28582" s="20">
        <v>293</v>
      </c>
      <c r="O28582" s="20">
        <v>146.5</v>
      </c>
      <c r="P28582" t="s">
        <v>41</v>
      </c>
      <c r="Q28582">
        <v>2013</v>
      </c>
      <c r="R28582" s="27" t="s">
        <v>40449</v>
      </c>
      <c r="S28582">
        <v>2013</v>
      </c>
      <c r="T28582" t="s">
        <v>16</v>
      </c>
      <c r="U28582" s="17" t="s">
        <v>508</v>
      </c>
      <c r="V28582" t="s">
        <v>509</v>
      </c>
      <c r="W28582" t="s">
        <v>46</v>
      </c>
      <c r="X28582" t="s">
        <v>109</v>
      </c>
    </row>
    <row r="28583" spans="1:24" x14ac:dyDescent="0.25">
      <c r="A28583" s="16" t="s">
        <v>25814</v>
      </c>
      <c r="B28583" s="15">
        <v>41442</v>
      </c>
      <c r="C28583" s="15">
        <v>41444</v>
      </c>
      <c r="D28583">
        <v>2</v>
      </c>
      <c r="E28583" t="s">
        <v>43</v>
      </c>
      <c r="F28583" t="s">
        <v>13633</v>
      </c>
      <c r="G28583" t="s">
        <v>22</v>
      </c>
      <c r="H28583" t="s">
        <v>144</v>
      </c>
      <c r="I28583" t="s">
        <v>8943</v>
      </c>
      <c r="J28583">
        <v>2</v>
      </c>
      <c r="K28583" s="22">
        <v>0</v>
      </c>
      <c r="L28583" s="23" t="s">
        <v>40442</v>
      </c>
      <c r="M28583" s="20">
        <v>54</v>
      </c>
      <c r="N28583" s="20">
        <v>28</v>
      </c>
      <c r="O28583" s="20">
        <v>14</v>
      </c>
      <c r="P28583" t="s">
        <v>70</v>
      </c>
      <c r="Q28583">
        <v>2013</v>
      </c>
      <c r="R28583" s="27" t="s">
        <v>40449</v>
      </c>
      <c r="S28583">
        <v>2013</v>
      </c>
      <c r="T28583" t="s">
        <v>35</v>
      </c>
      <c r="U28583" s="17" t="s">
        <v>315</v>
      </c>
      <c r="V28583" t="s">
        <v>153</v>
      </c>
      <c r="W28583" t="s">
        <v>108</v>
      </c>
      <c r="X28583" t="s">
        <v>154</v>
      </c>
    </row>
    <row r="28584" spans="1:24" x14ac:dyDescent="0.25">
      <c r="A28584" s="16" t="s">
        <v>25805</v>
      </c>
      <c r="B28584" s="15">
        <v>41442</v>
      </c>
      <c r="C28584" s="15">
        <v>41444</v>
      </c>
      <c r="D28584">
        <v>4</v>
      </c>
      <c r="E28584" t="s">
        <v>66</v>
      </c>
      <c r="F28584" t="s">
        <v>4138</v>
      </c>
      <c r="G28584" t="s">
        <v>22</v>
      </c>
      <c r="H28584" t="s">
        <v>23</v>
      </c>
      <c r="I28584" t="s">
        <v>3221</v>
      </c>
      <c r="J28584">
        <v>1</v>
      </c>
      <c r="K28584" s="22">
        <v>0</v>
      </c>
      <c r="L28584" s="23" t="s">
        <v>40442</v>
      </c>
      <c r="M28584" s="20">
        <v>9</v>
      </c>
      <c r="N28584" s="20">
        <v>235</v>
      </c>
      <c r="O28584" s="20">
        <v>235</v>
      </c>
      <c r="P28584" t="s">
        <v>41</v>
      </c>
      <c r="Q28584">
        <v>2013</v>
      </c>
      <c r="R28584" s="27" t="s">
        <v>40449</v>
      </c>
      <c r="S28584">
        <v>2013</v>
      </c>
      <c r="T28584" t="s">
        <v>217</v>
      </c>
      <c r="U28584" s="17" t="s">
        <v>25806</v>
      </c>
      <c r="V28584" t="s">
        <v>3725</v>
      </c>
      <c r="W28584" t="s">
        <v>20</v>
      </c>
      <c r="X28584" t="s">
        <v>20</v>
      </c>
    </row>
    <row r="28585" spans="1:24" x14ac:dyDescent="0.25">
      <c r="A28585" s="16" t="s">
        <v>25799</v>
      </c>
      <c r="B28585" s="15">
        <v>41442</v>
      </c>
      <c r="C28585" s="15">
        <v>41443</v>
      </c>
      <c r="D28585">
        <v>4</v>
      </c>
      <c r="E28585" t="s">
        <v>17</v>
      </c>
      <c r="F28585" t="s">
        <v>6257</v>
      </c>
      <c r="G28585" t="s">
        <v>22</v>
      </c>
      <c r="H28585" t="s">
        <v>129</v>
      </c>
      <c r="I28585" t="s">
        <v>6258</v>
      </c>
      <c r="J28585">
        <v>1</v>
      </c>
      <c r="K28585" s="22">
        <v>0</v>
      </c>
      <c r="L28585" s="23" t="s">
        <v>40442</v>
      </c>
      <c r="M28585" s="20">
        <v>297</v>
      </c>
      <c r="N28585" s="20">
        <v>216</v>
      </c>
      <c r="O28585" s="20">
        <v>216</v>
      </c>
      <c r="P28585" t="s">
        <v>25</v>
      </c>
      <c r="Q28585">
        <v>2013</v>
      </c>
      <c r="R28585" s="27" t="s">
        <v>40449</v>
      </c>
      <c r="S28585">
        <v>2013</v>
      </c>
      <c r="T28585" t="s">
        <v>217</v>
      </c>
      <c r="U28585" s="17" t="s">
        <v>19859</v>
      </c>
      <c r="V28585" t="s">
        <v>115</v>
      </c>
      <c r="W28585" t="s">
        <v>38</v>
      </c>
      <c r="X28585" t="s">
        <v>38</v>
      </c>
    </row>
    <row r="28586" spans="1:24" x14ac:dyDescent="0.25">
      <c r="A28586" s="16" t="s">
        <v>25822</v>
      </c>
      <c r="B28586" s="15">
        <v>41442</v>
      </c>
      <c r="C28586" s="15">
        <v>41446</v>
      </c>
      <c r="D28586">
        <v>1</v>
      </c>
      <c r="E28586" t="s">
        <v>66</v>
      </c>
      <c r="F28586" t="s">
        <v>13787</v>
      </c>
      <c r="G28586" t="s">
        <v>52</v>
      </c>
      <c r="H28586" t="s">
        <v>82</v>
      </c>
      <c r="I28586" t="s">
        <v>546</v>
      </c>
      <c r="J28586">
        <v>1</v>
      </c>
      <c r="K28586" s="22">
        <v>0</v>
      </c>
      <c r="L28586" s="23" t="s">
        <v>40442</v>
      </c>
      <c r="M28586" s="20">
        <v>2901</v>
      </c>
      <c r="N28586" s="20">
        <v>193</v>
      </c>
      <c r="O28586" s="20">
        <v>193</v>
      </c>
      <c r="P28586" t="s">
        <v>25</v>
      </c>
      <c r="Q28586">
        <v>2013</v>
      </c>
      <c r="R28586" s="27" t="s">
        <v>40449</v>
      </c>
      <c r="S28586">
        <v>2013</v>
      </c>
      <c r="T28586" t="s">
        <v>16</v>
      </c>
      <c r="U28586" s="17" t="s">
        <v>3952</v>
      </c>
      <c r="V28586" t="s">
        <v>494</v>
      </c>
      <c r="W28586" t="s">
        <v>29</v>
      </c>
      <c r="X28586" t="s">
        <v>495</v>
      </c>
    </row>
    <row r="28587" spans="1:24" x14ac:dyDescent="0.25">
      <c r="A28587" s="16" t="s">
        <v>25808</v>
      </c>
      <c r="B28587" s="15">
        <v>41442</v>
      </c>
      <c r="C28587" s="15">
        <v>41445</v>
      </c>
      <c r="D28587">
        <v>4</v>
      </c>
      <c r="E28587" t="s">
        <v>17</v>
      </c>
      <c r="F28587" t="s">
        <v>4318</v>
      </c>
      <c r="G28587" t="s">
        <v>22</v>
      </c>
      <c r="H28587" t="s">
        <v>134</v>
      </c>
      <c r="I28587" t="s">
        <v>3146</v>
      </c>
      <c r="J28587">
        <v>2</v>
      </c>
      <c r="K28587" s="22">
        <v>0</v>
      </c>
      <c r="L28587" s="23" t="s">
        <v>40442</v>
      </c>
      <c r="M28587" s="20">
        <v>588</v>
      </c>
      <c r="N28587" s="20">
        <v>182</v>
      </c>
      <c r="O28587" s="20">
        <v>91</v>
      </c>
      <c r="P28587" t="s">
        <v>41</v>
      </c>
      <c r="Q28587">
        <v>2013</v>
      </c>
      <c r="R28587" s="27" t="s">
        <v>40449</v>
      </c>
      <c r="S28587">
        <v>2013</v>
      </c>
      <c r="T28587" t="s">
        <v>217</v>
      </c>
      <c r="U28587" s="17" t="s">
        <v>12717</v>
      </c>
      <c r="V28587" t="s">
        <v>2204</v>
      </c>
      <c r="W28587" t="s">
        <v>38</v>
      </c>
      <c r="X28587" t="s">
        <v>38</v>
      </c>
    </row>
    <row r="28588" spans="1:24" x14ac:dyDescent="0.25">
      <c r="A28588" s="16" t="s">
        <v>25841</v>
      </c>
      <c r="B28588" s="15">
        <v>41442</v>
      </c>
      <c r="C28588" s="15">
        <v>41444</v>
      </c>
      <c r="D28588">
        <v>2</v>
      </c>
      <c r="E28588" t="s">
        <v>17</v>
      </c>
      <c r="F28588" t="s">
        <v>11962</v>
      </c>
      <c r="G28588" t="s">
        <v>22</v>
      </c>
      <c r="H28588" t="s">
        <v>49</v>
      </c>
      <c r="I28588" t="s">
        <v>11963</v>
      </c>
      <c r="J28588">
        <v>5</v>
      </c>
      <c r="K28588" s="22">
        <v>0</v>
      </c>
      <c r="L28588" s="23" t="s">
        <v>40442</v>
      </c>
      <c r="M28588" s="20">
        <v>217845</v>
      </c>
      <c r="N28588" s="20">
        <v>114</v>
      </c>
      <c r="O28588" s="20">
        <v>22.8</v>
      </c>
      <c r="P28588" t="s">
        <v>25</v>
      </c>
      <c r="Q28588">
        <v>2013</v>
      </c>
      <c r="R28588" s="27" t="s">
        <v>40449</v>
      </c>
      <c r="S28588">
        <v>2013</v>
      </c>
      <c r="T28588" t="s">
        <v>35</v>
      </c>
      <c r="U28588" s="17" t="s">
        <v>306</v>
      </c>
      <c r="V28588" t="s">
        <v>192</v>
      </c>
      <c r="W28588" t="s">
        <v>193</v>
      </c>
      <c r="X28588" t="s">
        <v>307</v>
      </c>
    </row>
    <row r="28589" spans="1:24" x14ac:dyDescent="0.25">
      <c r="A28589" s="16" t="s">
        <v>25823</v>
      </c>
      <c r="B28589" s="15">
        <v>41442</v>
      </c>
      <c r="C28589" s="15">
        <v>41447</v>
      </c>
      <c r="D28589">
        <v>2</v>
      </c>
      <c r="E28589" t="s">
        <v>17</v>
      </c>
      <c r="F28589" t="s">
        <v>25302</v>
      </c>
      <c r="G28589" t="s">
        <v>22</v>
      </c>
      <c r="H28589" t="s">
        <v>129</v>
      </c>
      <c r="I28589" t="s">
        <v>4178</v>
      </c>
      <c r="J28589">
        <v>1</v>
      </c>
      <c r="K28589" s="22">
        <v>0</v>
      </c>
      <c r="L28589" s="23" t="s">
        <v>40442</v>
      </c>
      <c r="M28589" s="20">
        <v>402</v>
      </c>
      <c r="N28589" s="20">
        <v>106</v>
      </c>
      <c r="O28589" s="20">
        <v>106</v>
      </c>
      <c r="P28589" t="s">
        <v>25</v>
      </c>
      <c r="Q28589">
        <v>2013</v>
      </c>
      <c r="R28589" s="27" t="s">
        <v>40449</v>
      </c>
      <c r="S28589">
        <v>2013</v>
      </c>
      <c r="T28589" t="s">
        <v>35</v>
      </c>
      <c r="U28589" s="17" t="s">
        <v>7874</v>
      </c>
      <c r="V28589" t="s">
        <v>5101</v>
      </c>
      <c r="W28589" t="s">
        <v>20</v>
      </c>
      <c r="X28589" t="s">
        <v>20</v>
      </c>
    </row>
    <row r="28590" spans="1:24" x14ac:dyDescent="0.25">
      <c r="A28590" s="16" t="s">
        <v>25842</v>
      </c>
      <c r="B28590" s="15">
        <v>41442</v>
      </c>
      <c r="C28590" s="15">
        <v>41448</v>
      </c>
      <c r="D28590">
        <v>1</v>
      </c>
      <c r="E28590" t="s">
        <v>17</v>
      </c>
      <c r="F28590" t="s">
        <v>3548</v>
      </c>
      <c r="G28590" t="s">
        <v>22</v>
      </c>
      <c r="H28590" t="s">
        <v>129</v>
      </c>
      <c r="I28590" t="s">
        <v>3549</v>
      </c>
      <c r="J28590">
        <v>3</v>
      </c>
      <c r="K28590" s="22">
        <v>0</v>
      </c>
      <c r="L28590" s="23" t="s">
        <v>40442</v>
      </c>
      <c r="M28590" s="20">
        <v>4536</v>
      </c>
      <c r="N28590" s="20">
        <v>42</v>
      </c>
      <c r="O28590" s="20">
        <v>14</v>
      </c>
      <c r="P28590" t="s">
        <v>25</v>
      </c>
      <c r="Q28590">
        <v>2013</v>
      </c>
      <c r="R28590" s="27" t="s">
        <v>40449</v>
      </c>
      <c r="S28590">
        <v>2013</v>
      </c>
      <c r="T28590" t="s">
        <v>16</v>
      </c>
      <c r="U28590" s="17" t="s">
        <v>551</v>
      </c>
      <c r="V28590" t="s">
        <v>192</v>
      </c>
      <c r="W28590" t="s">
        <v>193</v>
      </c>
      <c r="X28590" t="s">
        <v>265</v>
      </c>
    </row>
    <row r="28591" spans="1:24" x14ac:dyDescent="0.25">
      <c r="A28591" s="16" t="s">
        <v>25844</v>
      </c>
      <c r="B28591" s="15">
        <v>41443</v>
      </c>
      <c r="C28591" s="15">
        <v>41448</v>
      </c>
      <c r="D28591">
        <v>1</v>
      </c>
      <c r="E28591" t="s">
        <v>43</v>
      </c>
      <c r="F28591" t="s">
        <v>837</v>
      </c>
      <c r="G28591" t="s">
        <v>22</v>
      </c>
      <c r="H28591" t="s">
        <v>23</v>
      </c>
      <c r="I28591" t="s">
        <v>838</v>
      </c>
      <c r="J28591">
        <v>8</v>
      </c>
      <c r="K28591" s="22">
        <v>0</v>
      </c>
      <c r="L28591" s="23" t="s">
        <v>40442</v>
      </c>
      <c r="M28591" s="20">
        <v>282</v>
      </c>
      <c r="N28591" s="20">
        <v>14764</v>
      </c>
      <c r="O28591" s="20">
        <v>1845.5</v>
      </c>
      <c r="P28591" t="s">
        <v>25</v>
      </c>
      <c r="Q28591">
        <v>2013</v>
      </c>
      <c r="R28591" s="27" t="s">
        <v>40449</v>
      </c>
      <c r="S28591">
        <v>2013</v>
      </c>
      <c r="T28591" t="s">
        <v>16</v>
      </c>
      <c r="U28591" s="17" t="s">
        <v>25845</v>
      </c>
      <c r="V28591" t="s">
        <v>824</v>
      </c>
      <c r="W28591" t="s">
        <v>38</v>
      </c>
      <c r="X28591" t="s">
        <v>38</v>
      </c>
    </row>
    <row r="28592" spans="1:24" x14ac:dyDescent="0.25">
      <c r="A28592" s="16" t="s">
        <v>25849</v>
      </c>
      <c r="B28592" s="15">
        <v>41443</v>
      </c>
      <c r="C28592" s="15">
        <v>41445</v>
      </c>
      <c r="D28592">
        <v>4</v>
      </c>
      <c r="E28592" t="s">
        <v>17</v>
      </c>
      <c r="F28592" t="s">
        <v>10401</v>
      </c>
      <c r="G28592" t="s">
        <v>22</v>
      </c>
      <c r="H28592" t="s">
        <v>49</v>
      </c>
      <c r="I28592" t="s">
        <v>20685</v>
      </c>
      <c r="J28592">
        <v>4</v>
      </c>
      <c r="K28592" s="22">
        <v>0</v>
      </c>
      <c r="L28592" s="23" t="s">
        <v>40442</v>
      </c>
      <c r="M28592" s="20">
        <v>1077216</v>
      </c>
      <c r="N28592" s="20">
        <v>7466</v>
      </c>
      <c r="O28592" s="20">
        <v>1866.5</v>
      </c>
      <c r="P28592" t="s">
        <v>70</v>
      </c>
      <c r="Q28592">
        <v>2013</v>
      </c>
      <c r="R28592" s="27" t="s">
        <v>40449</v>
      </c>
      <c r="S28592">
        <v>2013</v>
      </c>
      <c r="T28592" t="s">
        <v>217</v>
      </c>
      <c r="U28592" s="17" t="s">
        <v>306</v>
      </c>
      <c r="V28592" t="s">
        <v>192</v>
      </c>
      <c r="W28592" t="s">
        <v>193</v>
      </c>
      <c r="X28592" t="s">
        <v>307</v>
      </c>
    </row>
    <row r="28593" spans="1:24" x14ac:dyDescent="0.25">
      <c r="A28593" s="16" t="s">
        <v>25850</v>
      </c>
      <c r="B28593" s="15">
        <v>41443</v>
      </c>
      <c r="C28593" s="15">
        <v>41448</v>
      </c>
      <c r="D28593">
        <v>1</v>
      </c>
      <c r="E28593" t="s">
        <v>66</v>
      </c>
      <c r="F28593" t="s">
        <v>297</v>
      </c>
      <c r="G28593" t="s">
        <v>61</v>
      </c>
      <c r="H28593" t="s">
        <v>111</v>
      </c>
      <c r="I28593" t="s">
        <v>298</v>
      </c>
      <c r="J28593">
        <v>3</v>
      </c>
      <c r="K28593" s="22">
        <v>0</v>
      </c>
      <c r="L28593" s="23" t="s">
        <v>40442</v>
      </c>
      <c r="M28593" s="20">
        <v>1530819</v>
      </c>
      <c r="N28593" s="20">
        <v>7166</v>
      </c>
      <c r="O28593" s="20">
        <v>2388.6666666666665</v>
      </c>
      <c r="P28593" t="s">
        <v>41</v>
      </c>
      <c r="Q28593">
        <v>2013</v>
      </c>
      <c r="R28593" s="27" t="s">
        <v>40449</v>
      </c>
      <c r="S28593">
        <v>2013</v>
      </c>
      <c r="T28593" t="s">
        <v>16</v>
      </c>
      <c r="U28593" s="17" t="s">
        <v>4610</v>
      </c>
      <c r="V28593" t="s">
        <v>192</v>
      </c>
      <c r="W28593" t="s">
        <v>193</v>
      </c>
      <c r="X28593" t="s">
        <v>265</v>
      </c>
    </row>
    <row r="28594" spans="1:24" x14ac:dyDescent="0.25">
      <c r="A28594" s="16" t="s">
        <v>25854</v>
      </c>
      <c r="B28594" s="15">
        <v>41443</v>
      </c>
      <c r="C28594" s="15">
        <v>41448</v>
      </c>
      <c r="D28594">
        <v>1</v>
      </c>
      <c r="E28594" t="s">
        <v>66</v>
      </c>
      <c r="F28594" t="s">
        <v>11850</v>
      </c>
      <c r="G28594" t="s">
        <v>22</v>
      </c>
      <c r="H28594" t="s">
        <v>68</v>
      </c>
      <c r="I28594" t="s">
        <v>4490</v>
      </c>
      <c r="J28594">
        <v>2</v>
      </c>
      <c r="K28594" s="22">
        <v>0</v>
      </c>
      <c r="L28594" s="23" t="s">
        <v>40442</v>
      </c>
      <c r="M28594" s="20">
        <v>19032</v>
      </c>
      <c r="N28594" s="20">
        <v>6083</v>
      </c>
      <c r="O28594" s="20">
        <v>3041.5</v>
      </c>
      <c r="P28594" t="s">
        <v>25</v>
      </c>
      <c r="Q28594">
        <v>2013</v>
      </c>
      <c r="R28594" s="27" t="s">
        <v>40449</v>
      </c>
      <c r="S28594">
        <v>2013</v>
      </c>
      <c r="T28594" t="s">
        <v>16</v>
      </c>
      <c r="U28594" s="17" t="s">
        <v>4247</v>
      </c>
      <c r="V28594" t="s">
        <v>159</v>
      </c>
      <c r="W28594" t="s">
        <v>108</v>
      </c>
      <c r="X28594" t="s">
        <v>47</v>
      </c>
    </row>
    <row r="28595" spans="1:24" x14ac:dyDescent="0.25">
      <c r="A28595" s="16" t="s">
        <v>25855</v>
      </c>
      <c r="B28595" s="15">
        <v>41443</v>
      </c>
      <c r="C28595" s="15">
        <v>41444</v>
      </c>
      <c r="D28595">
        <v>4</v>
      </c>
      <c r="E28595" t="s">
        <v>17</v>
      </c>
      <c r="F28595" t="s">
        <v>22450</v>
      </c>
      <c r="G28595" t="s">
        <v>52</v>
      </c>
      <c r="H28595" t="s">
        <v>97</v>
      </c>
      <c r="I28595" t="s">
        <v>15188</v>
      </c>
      <c r="J28595">
        <v>1</v>
      </c>
      <c r="K28595" s="22">
        <v>0</v>
      </c>
      <c r="L28595" s="23" t="s">
        <v>40442</v>
      </c>
      <c r="M28595" s="20">
        <v>3498</v>
      </c>
      <c r="N28595" s="20">
        <v>4794</v>
      </c>
      <c r="O28595" s="20">
        <v>4794</v>
      </c>
      <c r="P28595" t="s">
        <v>41</v>
      </c>
      <c r="Q28595">
        <v>2013</v>
      </c>
      <c r="R28595" s="27" t="s">
        <v>40449</v>
      </c>
      <c r="S28595">
        <v>2013</v>
      </c>
      <c r="T28595" t="s">
        <v>217</v>
      </c>
      <c r="U28595" s="17" t="s">
        <v>13778</v>
      </c>
      <c r="V28595" t="s">
        <v>115</v>
      </c>
      <c r="W28595" t="s">
        <v>38</v>
      </c>
      <c r="X28595" t="s">
        <v>38</v>
      </c>
    </row>
    <row r="28596" spans="1:24" x14ac:dyDescent="0.25">
      <c r="A28596" s="16" t="s">
        <v>25851</v>
      </c>
      <c r="B28596" s="15">
        <v>41443</v>
      </c>
      <c r="C28596" s="15">
        <v>41444</v>
      </c>
      <c r="D28596">
        <v>4</v>
      </c>
      <c r="E28596" t="s">
        <v>17</v>
      </c>
      <c r="F28596" t="s">
        <v>21336</v>
      </c>
      <c r="G28596" t="s">
        <v>22</v>
      </c>
      <c r="H28596" t="s">
        <v>23</v>
      </c>
      <c r="I28596" t="s">
        <v>21337</v>
      </c>
      <c r="J28596">
        <v>6</v>
      </c>
      <c r="K28596" s="22">
        <v>0</v>
      </c>
      <c r="L28596" s="23" t="s">
        <v>40442</v>
      </c>
      <c r="M28596" s="20">
        <v>5214</v>
      </c>
      <c r="N28596" s="20">
        <v>4276</v>
      </c>
      <c r="O28596" s="20">
        <v>712.66666666666663</v>
      </c>
      <c r="P28596" t="s">
        <v>70</v>
      </c>
      <c r="Q28596">
        <v>2013</v>
      </c>
      <c r="R28596" s="27" t="s">
        <v>40449</v>
      </c>
      <c r="S28596">
        <v>2013</v>
      </c>
      <c r="T28596" t="s">
        <v>217</v>
      </c>
      <c r="U28596" s="17" t="s">
        <v>1229</v>
      </c>
      <c r="V28596" t="s">
        <v>192</v>
      </c>
      <c r="W28596" t="s">
        <v>193</v>
      </c>
      <c r="X28596" t="s">
        <v>265</v>
      </c>
    </row>
    <row r="28597" spans="1:24" x14ac:dyDescent="0.25">
      <c r="A28597" s="16" t="s">
        <v>25859</v>
      </c>
      <c r="B28597" s="15">
        <v>41443</v>
      </c>
      <c r="C28597" s="15">
        <v>41445</v>
      </c>
      <c r="D28597">
        <v>2</v>
      </c>
      <c r="E28597" t="s">
        <v>17</v>
      </c>
      <c r="F28597" t="s">
        <v>4838</v>
      </c>
      <c r="G28597" t="s">
        <v>52</v>
      </c>
      <c r="H28597" t="s">
        <v>53</v>
      </c>
      <c r="I28597" t="s">
        <v>4067</v>
      </c>
      <c r="J28597">
        <v>6</v>
      </c>
      <c r="K28597" s="22">
        <v>0</v>
      </c>
      <c r="L28597" s="23" t="s">
        <v>40442</v>
      </c>
      <c r="M28597" s="20">
        <v>9504</v>
      </c>
      <c r="N28597" s="20">
        <v>3302</v>
      </c>
      <c r="O28597" s="20">
        <v>550.33333333333337</v>
      </c>
      <c r="P28597" t="s">
        <v>25</v>
      </c>
      <c r="Q28597">
        <v>2013</v>
      </c>
      <c r="R28597" s="27" t="s">
        <v>40449</v>
      </c>
      <c r="S28597">
        <v>2013</v>
      </c>
      <c r="T28597" t="s">
        <v>35</v>
      </c>
      <c r="U28597" s="17" t="s">
        <v>4527</v>
      </c>
      <c r="V28597" t="s">
        <v>539</v>
      </c>
      <c r="W28597" t="s">
        <v>46</v>
      </c>
      <c r="X28597" t="s">
        <v>109</v>
      </c>
    </row>
    <row r="28598" spans="1:24" x14ac:dyDescent="0.25">
      <c r="A28598" s="16" t="s">
        <v>25860</v>
      </c>
      <c r="B28598" s="15">
        <v>41443</v>
      </c>
      <c r="C28598" s="15">
        <v>41448</v>
      </c>
      <c r="D28598">
        <v>1</v>
      </c>
      <c r="E28598" t="s">
        <v>43</v>
      </c>
      <c r="F28598" t="s">
        <v>5330</v>
      </c>
      <c r="G28598" t="s">
        <v>61</v>
      </c>
      <c r="H28598" t="s">
        <v>119</v>
      </c>
      <c r="I28598" t="s">
        <v>5331</v>
      </c>
      <c r="J28598">
        <v>5</v>
      </c>
      <c r="K28598" s="22">
        <v>0</v>
      </c>
      <c r="L28598" s="23" t="s">
        <v>40442</v>
      </c>
      <c r="M28598" s="20">
        <v>17445</v>
      </c>
      <c r="N28598" s="20">
        <v>3208</v>
      </c>
      <c r="O28598" s="20">
        <v>641.6</v>
      </c>
      <c r="P28598" t="s">
        <v>25</v>
      </c>
      <c r="Q28598">
        <v>2013</v>
      </c>
      <c r="R28598" s="27" t="s">
        <v>40449</v>
      </c>
      <c r="S28598">
        <v>2013</v>
      </c>
      <c r="T28598" t="s">
        <v>16</v>
      </c>
      <c r="U28598" s="17" t="s">
        <v>1372</v>
      </c>
      <c r="V28598" t="s">
        <v>485</v>
      </c>
      <c r="W28598" t="s">
        <v>46</v>
      </c>
      <c r="X28598" t="s">
        <v>154</v>
      </c>
    </row>
    <row r="28599" spans="1:24" x14ac:dyDescent="0.25">
      <c r="A28599" s="16" t="s">
        <v>25861</v>
      </c>
      <c r="B28599" s="15">
        <v>41443</v>
      </c>
      <c r="C28599" s="15">
        <v>41449</v>
      </c>
      <c r="D28599">
        <v>1</v>
      </c>
      <c r="E28599" t="s">
        <v>66</v>
      </c>
      <c r="F28599" t="s">
        <v>25862</v>
      </c>
      <c r="G28599" t="s">
        <v>52</v>
      </c>
      <c r="H28599" t="s">
        <v>91</v>
      </c>
      <c r="I28599" t="s">
        <v>15721</v>
      </c>
      <c r="J28599">
        <v>2</v>
      </c>
      <c r="K28599" s="22">
        <v>0</v>
      </c>
      <c r="L28599" s="23" t="s">
        <v>40442</v>
      </c>
      <c r="M28599" s="20">
        <v>21282</v>
      </c>
      <c r="N28599" s="20">
        <v>3156</v>
      </c>
      <c r="O28599" s="20">
        <v>1578</v>
      </c>
      <c r="P28599" t="s">
        <v>25</v>
      </c>
      <c r="Q28599">
        <v>2013</v>
      </c>
      <c r="R28599" s="27" t="s">
        <v>40449</v>
      </c>
      <c r="S28599">
        <v>2013</v>
      </c>
      <c r="T28599" t="s">
        <v>16</v>
      </c>
      <c r="U28599" s="17" t="s">
        <v>2916</v>
      </c>
      <c r="V28599" t="s">
        <v>494</v>
      </c>
      <c r="W28599" t="s">
        <v>29</v>
      </c>
      <c r="X28599" t="s">
        <v>495</v>
      </c>
    </row>
    <row r="28600" spans="1:24" x14ac:dyDescent="0.25">
      <c r="A28600" s="16" t="s">
        <v>25855</v>
      </c>
      <c r="B28600" s="15">
        <v>41443</v>
      </c>
      <c r="C28600" s="15">
        <v>41444</v>
      </c>
      <c r="D28600">
        <v>4</v>
      </c>
      <c r="E28600" t="s">
        <v>17</v>
      </c>
      <c r="F28600" t="s">
        <v>3190</v>
      </c>
      <c r="G28600" t="s">
        <v>61</v>
      </c>
      <c r="H28600" t="s">
        <v>111</v>
      </c>
      <c r="I28600" t="s">
        <v>3191</v>
      </c>
      <c r="J28600">
        <v>1</v>
      </c>
      <c r="K28600" s="22">
        <v>0</v>
      </c>
      <c r="L28600" s="23" t="s">
        <v>40442</v>
      </c>
      <c r="M28600" s="20">
        <v>369</v>
      </c>
      <c r="N28600" s="20">
        <v>3088</v>
      </c>
      <c r="O28600" s="20">
        <v>3088</v>
      </c>
      <c r="P28600" t="s">
        <v>41</v>
      </c>
      <c r="Q28600">
        <v>2013</v>
      </c>
      <c r="R28600" s="27" t="s">
        <v>40449</v>
      </c>
      <c r="S28600">
        <v>2013</v>
      </c>
      <c r="T28600" t="s">
        <v>217</v>
      </c>
      <c r="U28600" s="17" t="s">
        <v>13778</v>
      </c>
      <c r="V28600" t="s">
        <v>115</v>
      </c>
      <c r="W28600" t="s">
        <v>38</v>
      </c>
      <c r="X28600" t="s">
        <v>38</v>
      </c>
    </row>
    <row r="28601" spans="1:24" x14ac:dyDescent="0.25">
      <c r="A28601" s="16" t="s">
        <v>25865</v>
      </c>
      <c r="B28601" s="15">
        <v>41443</v>
      </c>
      <c r="C28601" s="15">
        <v>41448</v>
      </c>
      <c r="D28601">
        <v>2</v>
      </c>
      <c r="E28601" t="s">
        <v>17</v>
      </c>
      <c r="F28601" t="s">
        <v>1444</v>
      </c>
      <c r="G28601" t="s">
        <v>22</v>
      </c>
      <c r="H28601" t="s">
        <v>210</v>
      </c>
      <c r="I28601" t="s">
        <v>1445</v>
      </c>
      <c r="J28601">
        <v>6</v>
      </c>
      <c r="K28601" s="22">
        <v>0</v>
      </c>
      <c r="L28601" s="23" t="s">
        <v>40442</v>
      </c>
      <c r="M28601" s="20">
        <v>3708</v>
      </c>
      <c r="N28601" s="20">
        <v>219</v>
      </c>
      <c r="O28601" s="20">
        <v>36.5</v>
      </c>
      <c r="P28601" t="s">
        <v>25</v>
      </c>
      <c r="Q28601">
        <v>2013</v>
      </c>
      <c r="R28601" s="27" t="s">
        <v>40449</v>
      </c>
      <c r="S28601">
        <v>2013</v>
      </c>
      <c r="T28601" t="s">
        <v>35</v>
      </c>
      <c r="U28601" s="17" t="s">
        <v>404</v>
      </c>
      <c r="V28601" t="s">
        <v>405</v>
      </c>
      <c r="W28601" t="s">
        <v>20</v>
      </c>
      <c r="X28601" t="s">
        <v>20</v>
      </c>
    </row>
    <row r="28602" spans="1:24" x14ac:dyDescent="0.25">
      <c r="A28602" s="16" t="s">
        <v>25866</v>
      </c>
      <c r="B28602" s="15">
        <v>41443</v>
      </c>
      <c r="C28602" s="15">
        <v>41448</v>
      </c>
      <c r="D28602">
        <v>1</v>
      </c>
      <c r="E28602" t="s">
        <v>17</v>
      </c>
      <c r="F28602" t="s">
        <v>7982</v>
      </c>
      <c r="G28602" t="s">
        <v>22</v>
      </c>
      <c r="H28602" t="s">
        <v>49</v>
      </c>
      <c r="I28602" t="s">
        <v>7983</v>
      </c>
      <c r="J28602">
        <v>2</v>
      </c>
      <c r="K28602" s="22">
        <v>0</v>
      </c>
      <c r="L28602" s="23" t="s">
        <v>40442</v>
      </c>
      <c r="M28602" s="20">
        <v>548604</v>
      </c>
      <c r="N28602" s="20">
        <v>1726</v>
      </c>
      <c r="O28602" s="20">
        <v>863</v>
      </c>
      <c r="P28602" t="s">
        <v>41</v>
      </c>
      <c r="Q28602">
        <v>2013</v>
      </c>
      <c r="R28602" s="27" t="s">
        <v>40449</v>
      </c>
      <c r="S28602">
        <v>2013</v>
      </c>
      <c r="T28602" t="s">
        <v>16</v>
      </c>
      <c r="U28602" s="17" t="s">
        <v>306</v>
      </c>
      <c r="V28602" t="s">
        <v>192</v>
      </c>
      <c r="W28602" t="s">
        <v>193</v>
      </c>
      <c r="X28602" t="s">
        <v>307</v>
      </c>
    </row>
    <row r="28603" spans="1:24" x14ac:dyDescent="0.25">
      <c r="A28603" s="16" t="s">
        <v>25855</v>
      </c>
      <c r="B28603" s="15">
        <v>41443</v>
      </c>
      <c r="C28603" s="15">
        <v>41444</v>
      </c>
      <c r="D28603">
        <v>4</v>
      </c>
      <c r="E28603" t="s">
        <v>17</v>
      </c>
      <c r="F28603" t="s">
        <v>16905</v>
      </c>
      <c r="G28603" t="s">
        <v>22</v>
      </c>
      <c r="H28603" t="s">
        <v>49</v>
      </c>
      <c r="I28603" t="s">
        <v>4876</v>
      </c>
      <c r="J28603">
        <v>4</v>
      </c>
      <c r="K28603" s="22">
        <v>0</v>
      </c>
      <c r="L28603" s="23" t="s">
        <v>40442</v>
      </c>
      <c r="M28603" s="20">
        <v>2244</v>
      </c>
      <c r="N28603" s="20">
        <v>1487</v>
      </c>
      <c r="O28603" s="20">
        <v>371.75</v>
      </c>
      <c r="P28603" t="s">
        <v>41</v>
      </c>
      <c r="Q28603">
        <v>2013</v>
      </c>
      <c r="R28603" s="27" t="s">
        <v>40449</v>
      </c>
      <c r="S28603">
        <v>2013</v>
      </c>
      <c r="T28603" t="s">
        <v>217</v>
      </c>
      <c r="U28603" s="17" t="s">
        <v>13778</v>
      </c>
      <c r="V28603" t="s">
        <v>115</v>
      </c>
      <c r="W28603" t="s">
        <v>38</v>
      </c>
      <c r="X28603" t="s">
        <v>38</v>
      </c>
    </row>
    <row r="28604" spans="1:24" x14ac:dyDescent="0.25">
      <c r="A28604" s="16" t="s">
        <v>25870</v>
      </c>
      <c r="B28604" s="15">
        <v>41443</v>
      </c>
      <c r="C28604" s="15">
        <v>41446</v>
      </c>
      <c r="D28604">
        <v>4</v>
      </c>
      <c r="E28604" t="s">
        <v>43</v>
      </c>
      <c r="F28604" t="s">
        <v>7794</v>
      </c>
      <c r="G28604" t="s">
        <v>61</v>
      </c>
      <c r="H28604" t="s">
        <v>62</v>
      </c>
      <c r="I28604" t="s">
        <v>1583</v>
      </c>
      <c r="J28604">
        <v>6</v>
      </c>
      <c r="K28604" s="22">
        <v>0</v>
      </c>
      <c r="L28604" s="23" t="s">
        <v>40442</v>
      </c>
      <c r="M28604" s="20">
        <v>594</v>
      </c>
      <c r="N28604" s="20">
        <v>138</v>
      </c>
      <c r="O28604" s="20">
        <v>23</v>
      </c>
      <c r="P28604" t="s">
        <v>25</v>
      </c>
      <c r="Q28604">
        <v>2013</v>
      </c>
      <c r="R28604" s="27" t="s">
        <v>40449</v>
      </c>
      <c r="S28604">
        <v>2013</v>
      </c>
      <c r="T28604" t="s">
        <v>217</v>
      </c>
      <c r="U28604" s="17" t="s">
        <v>1434</v>
      </c>
      <c r="V28604" t="s">
        <v>450</v>
      </c>
      <c r="W28604" t="s">
        <v>20</v>
      </c>
      <c r="X28604" t="s">
        <v>20</v>
      </c>
    </row>
    <row r="28605" spans="1:24" x14ac:dyDescent="0.25">
      <c r="A28605" s="16" t="s">
        <v>25851</v>
      </c>
      <c r="B28605" s="15">
        <v>41443</v>
      </c>
      <c r="C28605" s="15">
        <v>41444</v>
      </c>
      <c r="D28605">
        <v>4</v>
      </c>
      <c r="E28605" t="s">
        <v>17</v>
      </c>
      <c r="F28605" t="s">
        <v>4078</v>
      </c>
      <c r="G28605" t="s">
        <v>22</v>
      </c>
      <c r="H28605" t="s">
        <v>49</v>
      </c>
      <c r="I28605" t="s">
        <v>4079</v>
      </c>
      <c r="J28605">
        <v>5</v>
      </c>
      <c r="K28605" s="22">
        <v>0</v>
      </c>
      <c r="L28605" s="23" t="s">
        <v>40442</v>
      </c>
      <c r="M28605" s="20">
        <v>15552</v>
      </c>
      <c r="N28605" s="20">
        <v>1103</v>
      </c>
      <c r="O28605" s="20">
        <v>220.6</v>
      </c>
      <c r="P28605" t="s">
        <v>70</v>
      </c>
      <c r="Q28605">
        <v>2013</v>
      </c>
      <c r="R28605" s="27" t="s">
        <v>40449</v>
      </c>
      <c r="S28605">
        <v>2013</v>
      </c>
      <c r="T28605" t="s">
        <v>217</v>
      </c>
      <c r="U28605" s="17" t="s">
        <v>1229</v>
      </c>
      <c r="V28605" t="s">
        <v>192</v>
      </c>
      <c r="W28605" t="s">
        <v>193</v>
      </c>
      <c r="X28605" t="s">
        <v>265</v>
      </c>
    </row>
    <row r="28606" spans="1:24" x14ac:dyDescent="0.25">
      <c r="A28606" s="16" t="s">
        <v>25859</v>
      </c>
      <c r="B28606" s="15">
        <v>41443</v>
      </c>
      <c r="C28606" s="15">
        <v>41445</v>
      </c>
      <c r="D28606">
        <v>2</v>
      </c>
      <c r="E28606" t="s">
        <v>17</v>
      </c>
      <c r="F28606" t="s">
        <v>22217</v>
      </c>
      <c r="G28606" t="s">
        <v>22</v>
      </c>
      <c r="H28606" t="s">
        <v>134</v>
      </c>
      <c r="I28606" t="s">
        <v>4462</v>
      </c>
      <c r="J28606">
        <v>3</v>
      </c>
      <c r="K28606" s="22">
        <v>0</v>
      </c>
      <c r="L28606" s="23" t="s">
        <v>40442</v>
      </c>
      <c r="M28606" s="20">
        <v>0</v>
      </c>
      <c r="N28606" s="20">
        <v>996</v>
      </c>
      <c r="O28606" s="20">
        <v>332</v>
      </c>
      <c r="P28606" t="s">
        <v>25</v>
      </c>
      <c r="Q28606">
        <v>2013</v>
      </c>
      <c r="R28606" s="27" t="s">
        <v>40449</v>
      </c>
      <c r="S28606">
        <v>2013</v>
      </c>
      <c r="T28606" t="s">
        <v>35</v>
      </c>
      <c r="U28606" s="17" t="s">
        <v>4527</v>
      </c>
      <c r="V28606" t="s">
        <v>539</v>
      </c>
      <c r="W28606" t="s">
        <v>46</v>
      </c>
      <c r="X28606" t="s">
        <v>109</v>
      </c>
    </row>
    <row r="28607" spans="1:24" x14ac:dyDescent="0.25">
      <c r="A28607" s="16" t="s">
        <v>25873</v>
      </c>
      <c r="B28607" s="15">
        <v>41443</v>
      </c>
      <c r="C28607" s="15">
        <v>41446</v>
      </c>
      <c r="D28607">
        <v>2</v>
      </c>
      <c r="E28607" t="s">
        <v>17</v>
      </c>
      <c r="F28607" t="s">
        <v>13474</v>
      </c>
      <c r="G28607" t="s">
        <v>22</v>
      </c>
      <c r="H28607" t="s">
        <v>23</v>
      </c>
      <c r="I28607" t="s">
        <v>13475</v>
      </c>
      <c r="J28607">
        <v>3</v>
      </c>
      <c r="K28607" s="22">
        <v>0</v>
      </c>
      <c r="L28607" s="23" t="s">
        <v>40442</v>
      </c>
      <c r="M28607" s="20">
        <v>4074</v>
      </c>
      <c r="N28607" s="20">
        <v>781</v>
      </c>
      <c r="O28607" s="20">
        <v>260.33333333333331</v>
      </c>
      <c r="P28607" t="s">
        <v>70</v>
      </c>
      <c r="Q28607">
        <v>2013</v>
      </c>
      <c r="R28607" s="27" t="s">
        <v>40449</v>
      </c>
      <c r="S28607">
        <v>2013</v>
      </c>
      <c r="T28607" t="s">
        <v>35</v>
      </c>
      <c r="U28607" s="17" t="s">
        <v>1229</v>
      </c>
      <c r="V28607" t="s">
        <v>192</v>
      </c>
      <c r="W28607" t="s">
        <v>193</v>
      </c>
      <c r="X28607" t="s">
        <v>265</v>
      </c>
    </row>
    <row r="28608" spans="1:24" x14ac:dyDescent="0.25">
      <c r="A28608" s="16" t="s">
        <v>25851</v>
      </c>
      <c r="B28608" s="15">
        <v>41443</v>
      </c>
      <c r="C28608" s="15">
        <v>41444</v>
      </c>
      <c r="D28608">
        <v>4</v>
      </c>
      <c r="E28608" t="s">
        <v>17</v>
      </c>
      <c r="F28608" t="s">
        <v>7594</v>
      </c>
      <c r="G28608" t="s">
        <v>61</v>
      </c>
      <c r="H28608" t="s">
        <v>119</v>
      </c>
      <c r="I28608" t="s">
        <v>7595</v>
      </c>
      <c r="J28608">
        <v>2</v>
      </c>
      <c r="K28608" s="22">
        <v>0</v>
      </c>
      <c r="L28608" s="23" t="s">
        <v>40442</v>
      </c>
      <c r="M28608" s="20">
        <v>33</v>
      </c>
      <c r="N28608" s="20">
        <v>601</v>
      </c>
      <c r="O28608" s="20">
        <v>300.5</v>
      </c>
      <c r="P28608" t="s">
        <v>70</v>
      </c>
      <c r="Q28608">
        <v>2013</v>
      </c>
      <c r="R28608" s="27" t="s">
        <v>40449</v>
      </c>
      <c r="S28608">
        <v>2013</v>
      </c>
      <c r="T28608" t="s">
        <v>217</v>
      </c>
      <c r="U28608" s="17" t="s">
        <v>1229</v>
      </c>
      <c r="V28608" t="s">
        <v>192</v>
      </c>
      <c r="W28608" t="s">
        <v>193</v>
      </c>
      <c r="X28608" t="s">
        <v>265</v>
      </c>
    </row>
    <row r="28609" spans="1:24" x14ac:dyDescent="0.25">
      <c r="A28609" s="16" t="s">
        <v>25870</v>
      </c>
      <c r="B28609" s="15">
        <v>41443</v>
      </c>
      <c r="C28609" s="15">
        <v>41446</v>
      </c>
      <c r="D28609">
        <v>4</v>
      </c>
      <c r="E28609" t="s">
        <v>43</v>
      </c>
      <c r="F28609" t="s">
        <v>8990</v>
      </c>
      <c r="G28609" t="s">
        <v>22</v>
      </c>
      <c r="H28609" t="s">
        <v>134</v>
      </c>
      <c r="I28609" t="s">
        <v>3969</v>
      </c>
      <c r="J28609">
        <v>6</v>
      </c>
      <c r="K28609" s="22">
        <v>0</v>
      </c>
      <c r="L28609" s="23" t="s">
        <v>40442</v>
      </c>
      <c r="M28609" s="20">
        <v>3636</v>
      </c>
      <c r="N28609" s="20">
        <v>596</v>
      </c>
      <c r="O28609" s="20">
        <v>99.333333333333329</v>
      </c>
      <c r="P28609" t="s">
        <v>25</v>
      </c>
      <c r="Q28609">
        <v>2013</v>
      </c>
      <c r="R28609" s="27" t="s">
        <v>40449</v>
      </c>
      <c r="S28609">
        <v>2013</v>
      </c>
      <c r="T28609" t="s">
        <v>217</v>
      </c>
      <c r="U28609" s="17" t="s">
        <v>1434</v>
      </c>
      <c r="V28609" t="s">
        <v>450</v>
      </c>
      <c r="W28609" t="s">
        <v>20</v>
      </c>
      <c r="X28609" t="s">
        <v>20</v>
      </c>
    </row>
    <row r="28610" spans="1:24" x14ac:dyDescent="0.25">
      <c r="A28610" s="16" t="s">
        <v>25847</v>
      </c>
      <c r="B28610" s="15">
        <v>41443</v>
      </c>
      <c r="C28610" s="15">
        <v>41448</v>
      </c>
      <c r="D28610">
        <v>1</v>
      </c>
      <c r="E28610" t="s">
        <v>17</v>
      </c>
      <c r="F28610" t="s">
        <v>9591</v>
      </c>
      <c r="G28610" t="s">
        <v>22</v>
      </c>
      <c r="H28610" t="s">
        <v>210</v>
      </c>
      <c r="I28610" t="s">
        <v>9279</v>
      </c>
      <c r="J28610">
        <v>5</v>
      </c>
      <c r="K28610" s="22">
        <v>0</v>
      </c>
      <c r="L28610" s="23" t="s">
        <v>40442</v>
      </c>
      <c r="M28610" s="20">
        <v>945</v>
      </c>
      <c r="N28610" s="20">
        <v>449</v>
      </c>
      <c r="O28610" s="20">
        <v>89.8</v>
      </c>
      <c r="P28610" t="s">
        <v>25</v>
      </c>
      <c r="Q28610">
        <v>2013</v>
      </c>
      <c r="R28610" s="27" t="s">
        <v>40449</v>
      </c>
      <c r="S28610">
        <v>2013</v>
      </c>
      <c r="T28610" t="s">
        <v>16</v>
      </c>
      <c r="U28610" s="17" t="s">
        <v>1028</v>
      </c>
      <c r="V28610" t="s">
        <v>170</v>
      </c>
      <c r="W28610" t="s">
        <v>46</v>
      </c>
      <c r="X28610" t="s">
        <v>109</v>
      </c>
    </row>
    <row r="28611" spans="1:24" x14ac:dyDescent="0.25">
      <c r="A28611" s="16" t="s">
        <v>25849</v>
      </c>
      <c r="B28611" s="15">
        <v>41443</v>
      </c>
      <c r="C28611" s="15">
        <v>41445</v>
      </c>
      <c r="D28611">
        <v>4</v>
      </c>
      <c r="E28611" t="s">
        <v>17</v>
      </c>
      <c r="F28611" t="s">
        <v>24716</v>
      </c>
      <c r="G28611" t="s">
        <v>22</v>
      </c>
      <c r="H28611" t="s">
        <v>129</v>
      </c>
      <c r="I28611" t="s">
        <v>24717</v>
      </c>
      <c r="J28611">
        <v>6</v>
      </c>
      <c r="K28611" s="22">
        <v>0</v>
      </c>
      <c r="L28611" s="23" t="s">
        <v>40442</v>
      </c>
      <c r="M28611" s="20">
        <v>108</v>
      </c>
      <c r="N28611" s="20">
        <v>37</v>
      </c>
      <c r="O28611" s="20">
        <v>6.166666666666667</v>
      </c>
      <c r="P28611" t="s">
        <v>70</v>
      </c>
      <c r="Q28611">
        <v>2013</v>
      </c>
      <c r="R28611" s="27" t="s">
        <v>40449</v>
      </c>
      <c r="S28611">
        <v>2013</v>
      </c>
      <c r="T28611" t="s">
        <v>217</v>
      </c>
      <c r="U28611" s="17" t="s">
        <v>306</v>
      </c>
      <c r="V28611" t="s">
        <v>192</v>
      </c>
      <c r="W28611" t="s">
        <v>193</v>
      </c>
      <c r="X28611" t="s">
        <v>307</v>
      </c>
    </row>
    <row r="28612" spans="1:24" x14ac:dyDescent="0.25">
      <c r="A28612" s="16" t="s">
        <v>25867</v>
      </c>
      <c r="B28612" s="15">
        <v>41443</v>
      </c>
      <c r="C28612" s="15">
        <v>41448</v>
      </c>
      <c r="D28612">
        <v>1</v>
      </c>
      <c r="E28612" t="s">
        <v>17</v>
      </c>
      <c r="F28612" t="s">
        <v>19803</v>
      </c>
      <c r="G28612" t="s">
        <v>22</v>
      </c>
      <c r="H28612" t="s">
        <v>32</v>
      </c>
      <c r="I28612" t="s">
        <v>4349</v>
      </c>
      <c r="J28612">
        <v>3</v>
      </c>
      <c r="K28612" s="22">
        <v>0</v>
      </c>
      <c r="L28612" s="23" t="s">
        <v>40442</v>
      </c>
      <c r="M28612" s="20">
        <v>2142</v>
      </c>
      <c r="N28612" s="20">
        <v>363</v>
      </c>
      <c r="O28612" s="20">
        <v>121</v>
      </c>
      <c r="P28612" t="s">
        <v>25</v>
      </c>
      <c r="Q28612">
        <v>2013</v>
      </c>
      <c r="R28612" s="27" t="s">
        <v>40449</v>
      </c>
      <c r="S28612">
        <v>2013</v>
      </c>
      <c r="T28612" t="s">
        <v>16</v>
      </c>
      <c r="U28612" s="17" t="s">
        <v>3976</v>
      </c>
      <c r="V28612" t="s">
        <v>170</v>
      </c>
      <c r="W28612" t="s">
        <v>46</v>
      </c>
      <c r="X28612" t="s">
        <v>109</v>
      </c>
    </row>
    <row r="28613" spans="1:24" x14ac:dyDescent="0.25">
      <c r="A28613" s="16" t="s">
        <v>25861</v>
      </c>
      <c r="B28613" s="15">
        <v>41443</v>
      </c>
      <c r="C28613" s="15">
        <v>41449</v>
      </c>
      <c r="D28613">
        <v>1</v>
      </c>
      <c r="E28613" t="s">
        <v>66</v>
      </c>
      <c r="F28613" t="s">
        <v>15138</v>
      </c>
      <c r="G28613" t="s">
        <v>52</v>
      </c>
      <c r="H28613" t="s">
        <v>53</v>
      </c>
      <c r="I28613" t="s">
        <v>8104</v>
      </c>
      <c r="J28613">
        <v>3</v>
      </c>
      <c r="K28613" s="22">
        <v>0</v>
      </c>
      <c r="L28613" s="23" t="s">
        <v>40442</v>
      </c>
      <c r="M28613" s="20">
        <v>846</v>
      </c>
      <c r="N28613" s="20">
        <v>315</v>
      </c>
      <c r="O28613" s="20">
        <v>105</v>
      </c>
      <c r="P28613" t="s">
        <v>25</v>
      </c>
      <c r="Q28613">
        <v>2013</v>
      </c>
      <c r="R28613" s="27" t="s">
        <v>40449</v>
      </c>
      <c r="S28613">
        <v>2013</v>
      </c>
      <c r="T28613" t="s">
        <v>16</v>
      </c>
      <c r="U28613" s="17" t="s">
        <v>2916</v>
      </c>
      <c r="V28613" t="s">
        <v>494</v>
      </c>
      <c r="W28613" t="s">
        <v>29</v>
      </c>
      <c r="X28613" t="s">
        <v>495</v>
      </c>
    </row>
    <row r="28614" spans="1:24" x14ac:dyDescent="0.25">
      <c r="A28614" s="16" t="s">
        <v>25879</v>
      </c>
      <c r="B28614" s="15">
        <v>41443</v>
      </c>
      <c r="C28614" s="15">
        <v>41447</v>
      </c>
      <c r="D28614">
        <v>1</v>
      </c>
      <c r="E28614" t="s">
        <v>66</v>
      </c>
      <c r="F28614" t="s">
        <v>9402</v>
      </c>
      <c r="G28614" t="s">
        <v>22</v>
      </c>
      <c r="H28614" t="s">
        <v>134</v>
      </c>
      <c r="I28614" t="s">
        <v>1041</v>
      </c>
      <c r="J28614">
        <v>2</v>
      </c>
      <c r="K28614" s="22">
        <v>0</v>
      </c>
      <c r="L28614" s="23" t="s">
        <v>40442</v>
      </c>
      <c r="M28614" s="20">
        <v>0</v>
      </c>
      <c r="N28614" s="20">
        <v>275</v>
      </c>
      <c r="O28614" s="20">
        <v>137.5</v>
      </c>
      <c r="P28614" t="s">
        <v>25</v>
      </c>
      <c r="Q28614">
        <v>2013</v>
      </c>
      <c r="R28614" s="27" t="s">
        <v>40449</v>
      </c>
      <c r="S28614">
        <v>2013</v>
      </c>
      <c r="T28614" t="s">
        <v>16</v>
      </c>
      <c r="U28614" s="17" t="s">
        <v>2035</v>
      </c>
      <c r="V28614" t="s">
        <v>494</v>
      </c>
      <c r="W28614" t="s">
        <v>29</v>
      </c>
      <c r="X28614" t="s">
        <v>495</v>
      </c>
    </row>
    <row r="28615" spans="1:24" x14ac:dyDescent="0.25">
      <c r="A28615" s="16" t="s">
        <v>25851</v>
      </c>
      <c r="B28615" s="15">
        <v>41443</v>
      </c>
      <c r="C28615" s="15">
        <v>41444</v>
      </c>
      <c r="D28615">
        <v>4</v>
      </c>
      <c r="E28615" t="s">
        <v>17</v>
      </c>
      <c r="F28615" t="s">
        <v>2327</v>
      </c>
      <c r="G28615" t="s">
        <v>22</v>
      </c>
      <c r="H28615" t="s">
        <v>49</v>
      </c>
      <c r="I28615" t="s">
        <v>2328</v>
      </c>
      <c r="J28615">
        <v>2</v>
      </c>
      <c r="K28615" s="22">
        <v>0</v>
      </c>
      <c r="L28615" s="23" t="s">
        <v>40442</v>
      </c>
      <c r="M28615" s="20">
        <v>69888</v>
      </c>
      <c r="N28615" s="20">
        <v>269</v>
      </c>
      <c r="O28615" s="20">
        <v>134.5</v>
      </c>
      <c r="P28615" t="s">
        <v>70</v>
      </c>
      <c r="Q28615">
        <v>2013</v>
      </c>
      <c r="R28615" s="27" t="s">
        <v>40449</v>
      </c>
      <c r="S28615">
        <v>2013</v>
      </c>
      <c r="T28615" t="s">
        <v>217</v>
      </c>
      <c r="U28615" s="17" t="s">
        <v>1229</v>
      </c>
      <c r="V28615" t="s">
        <v>192</v>
      </c>
      <c r="W28615" t="s">
        <v>193</v>
      </c>
      <c r="X28615" t="s">
        <v>265</v>
      </c>
    </row>
    <row r="28616" spans="1:24" x14ac:dyDescent="0.25">
      <c r="A28616" s="16" t="s">
        <v>25880</v>
      </c>
      <c r="B28616" s="15">
        <v>41443</v>
      </c>
      <c r="C28616" s="15">
        <v>41447</v>
      </c>
      <c r="D28616">
        <v>1</v>
      </c>
      <c r="E28616" t="s">
        <v>66</v>
      </c>
      <c r="F28616" t="s">
        <v>8480</v>
      </c>
      <c r="G28616" t="s">
        <v>22</v>
      </c>
      <c r="H28616" t="s">
        <v>147</v>
      </c>
      <c r="I28616" t="s">
        <v>8436</v>
      </c>
      <c r="J28616">
        <v>3</v>
      </c>
      <c r="K28616" s="22">
        <v>0</v>
      </c>
      <c r="L28616" s="23" t="s">
        <v>40442</v>
      </c>
      <c r="M28616" s="20">
        <v>1296</v>
      </c>
      <c r="N28616" s="20">
        <v>253</v>
      </c>
      <c r="O28616" s="20">
        <v>84.333333333333329</v>
      </c>
      <c r="P28616" t="s">
        <v>25</v>
      </c>
      <c r="Q28616">
        <v>2013</v>
      </c>
      <c r="R28616" s="27" t="s">
        <v>40449</v>
      </c>
      <c r="S28616">
        <v>2013</v>
      </c>
      <c r="T28616" t="s">
        <v>16</v>
      </c>
      <c r="U28616" s="17" t="s">
        <v>975</v>
      </c>
      <c r="V28616" t="s">
        <v>526</v>
      </c>
      <c r="W28616" t="s">
        <v>46</v>
      </c>
      <c r="X28616" t="s">
        <v>154</v>
      </c>
    </row>
    <row r="28617" spans="1:24" x14ac:dyDescent="0.25">
      <c r="A28617" s="16" t="s">
        <v>25850</v>
      </c>
      <c r="B28617" s="15">
        <v>41443</v>
      </c>
      <c r="C28617" s="15">
        <v>41448</v>
      </c>
      <c r="D28617">
        <v>1</v>
      </c>
      <c r="E28617" t="s">
        <v>66</v>
      </c>
      <c r="F28617" t="s">
        <v>2839</v>
      </c>
      <c r="G28617" t="s">
        <v>22</v>
      </c>
      <c r="H28617" t="s">
        <v>134</v>
      </c>
      <c r="I28617" t="s">
        <v>2840</v>
      </c>
      <c r="J28617">
        <v>3</v>
      </c>
      <c r="K28617" s="22">
        <v>0</v>
      </c>
      <c r="L28617" s="23" t="s">
        <v>40442</v>
      </c>
      <c r="M28617" s="20">
        <v>28536</v>
      </c>
      <c r="N28617" s="20">
        <v>176</v>
      </c>
      <c r="O28617" s="20">
        <v>58.666666666666664</v>
      </c>
      <c r="P28617" t="s">
        <v>41</v>
      </c>
      <c r="Q28617">
        <v>2013</v>
      </c>
      <c r="R28617" s="27" t="s">
        <v>40449</v>
      </c>
      <c r="S28617">
        <v>2013</v>
      </c>
      <c r="T28617" t="s">
        <v>16</v>
      </c>
      <c r="U28617" s="17" t="s">
        <v>4610</v>
      </c>
      <c r="V28617" t="s">
        <v>192</v>
      </c>
      <c r="W28617" t="s">
        <v>193</v>
      </c>
      <c r="X28617" t="s">
        <v>265</v>
      </c>
    </row>
    <row r="28618" spans="1:24" x14ac:dyDescent="0.25">
      <c r="A28618" s="16" t="s">
        <v>25870</v>
      </c>
      <c r="B28618" s="15">
        <v>41443</v>
      </c>
      <c r="C28618" s="15">
        <v>41446</v>
      </c>
      <c r="D28618">
        <v>4</v>
      </c>
      <c r="E28618" t="s">
        <v>43</v>
      </c>
      <c r="F28618" t="s">
        <v>3990</v>
      </c>
      <c r="G28618" t="s">
        <v>22</v>
      </c>
      <c r="H28618" t="s">
        <v>134</v>
      </c>
      <c r="I28618" t="s">
        <v>811</v>
      </c>
      <c r="J28618">
        <v>2</v>
      </c>
      <c r="K28618" s="22">
        <v>0</v>
      </c>
      <c r="L28618" s="23" t="s">
        <v>40442</v>
      </c>
      <c r="M28618" s="20">
        <v>321</v>
      </c>
      <c r="N28618" s="20">
        <v>175</v>
      </c>
      <c r="O28618" s="20">
        <v>87.5</v>
      </c>
      <c r="P28618" t="s">
        <v>25</v>
      </c>
      <c r="Q28618">
        <v>2013</v>
      </c>
      <c r="R28618" s="27" t="s">
        <v>40449</v>
      </c>
      <c r="S28618">
        <v>2013</v>
      </c>
      <c r="T28618" t="s">
        <v>217</v>
      </c>
      <c r="U28618" s="17" t="s">
        <v>1434</v>
      </c>
      <c r="V28618" t="s">
        <v>450</v>
      </c>
      <c r="W28618" t="s">
        <v>20</v>
      </c>
      <c r="X28618" t="s">
        <v>20</v>
      </c>
    </row>
    <row r="28619" spans="1:24" x14ac:dyDescent="0.25">
      <c r="A28619" s="16" t="s">
        <v>23133</v>
      </c>
      <c r="B28619" s="15">
        <v>41443</v>
      </c>
      <c r="C28619" s="15">
        <v>41448</v>
      </c>
      <c r="D28619">
        <v>1</v>
      </c>
      <c r="E28619" t="s">
        <v>17</v>
      </c>
      <c r="F28619" t="s">
        <v>19002</v>
      </c>
      <c r="G28619" t="s">
        <v>22</v>
      </c>
      <c r="H28619" t="s">
        <v>210</v>
      </c>
      <c r="I28619" t="s">
        <v>3552</v>
      </c>
      <c r="J28619">
        <v>2</v>
      </c>
      <c r="K28619" s="22">
        <v>0</v>
      </c>
      <c r="L28619" s="23" t="s">
        <v>40442</v>
      </c>
      <c r="M28619" s="20">
        <v>864</v>
      </c>
      <c r="N28619" s="20">
        <v>158</v>
      </c>
      <c r="O28619" s="20">
        <v>79</v>
      </c>
      <c r="P28619" t="s">
        <v>25</v>
      </c>
      <c r="Q28619">
        <v>2013</v>
      </c>
      <c r="R28619" s="27" t="s">
        <v>40449</v>
      </c>
      <c r="S28619">
        <v>2013</v>
      </c>
      <c r="T28619" t="s">
        <v>16</v>
      </c>
      <c r="U28619" s="17" t="s">
        <v>287</v>
      </c>
      <c r="V28619" t="s">
        <v>170</v>
      </c>
      <c r="W28619" t="s">
        <v>46</v>
      </c>
      <c r="X28619" t="s">
        <v>109</v>
      </c>
    </row>
    <row r="28620" spans="1:24" x14ac:dyDescent="0.25">
      <c r="A28620" s="16" t="s">
        <v>25861</v>
      </c>
      <c r="B28620" s="15">
        <v>41443</v>
      </c>
      <c r="C28620" s="15">
        <v>41449</v>
      </c>
      <c r="D28620">
        <v>1</v>
      </c>
      <c r="E28620" t="s">
        <v>66</v>
      </c>
      <c r="F28620" t="s">
        <v>2777</v>
      </c>
      <c r="G28620" t="s">
        <v>22</v>
      </c>
      <c r="H28620" t="s">
        <v>129</v>
      </c>
      <c r="I28620" t="s">
        <v>2778</v>
      </c>
      <c r="J28620">
        <v>4</v>
      </c>
      <c r="K28620" s="22">
        <v>0</v>
      </c>
      <c r="L28620" s="23" t="s">
        <v>40442</v>
      </c>
      <c r="M28620" s="20">
        <v>24</v>
      </c>
      <c r="N28620" s="20">
        <v>125</v>
      </c>
      <c r="O28620" s="20">
        <v>31.25</v>
      </c>
      <c r="P28620" t="s">
        <v>25</v>
      </c>
      <c r="Q28620">
        <v>2013</v>
      </c>
      <c r="R28620" s="27" t="s">
        <v>40449</v>
      </c>
      <c r="S28620">
        <v>2013</v>
      </c>
      <c r="T28620" t="s">
        <v>16</v>
      </c>
      <c r="U28620" s="17" t="s">
        <v>2916</v>
      </c>
      <c r="V28620" t="s">
        <v>494</v>
      </c>
      <c r="W28620" t="s">
        <v>29</v>
      </c>
      <c r="X28620" t="s">
        <v>495</v>
      </c>
    </row>
    <row r="28621" spans="1:24" x14ac:dyDescent="0.25">
      <c r="A28621" s="16" t="s">
        <v>25879</v>
      </c>
      <c r="B28621" s="15">
        <v>41443</v>
      </c>
      <c r="C28621" s="15">
        <v>41447</v>
      </c>
      <c r="D28621">
        <v>1</v>
      </c>
      <c r="E28621" t="s">
        <v>66</v>
      </c>
      <c r="F28621" t="s">
        <v>16324</v>
      </c>
      <c r="G28621" t="s">
        <v>22</v>
      </c>
      <c r="H28621" t="s">
        <v>210</v>
      </c>
      <c r="I28621" t="s">
        <v>555</v>
      </c>
      <c r="J28621">
        <v>2</v>
      </c>
      <c r="K28621" s="22">
        <v>0</v>
      </c>
      <c r="L28621" s="23" t="s">
        <v>40442</v>
      </c>
      <c r="M28621" s="20">
        <v>66</v>
      </c>
      <c r="N28621" s="20">
        <v>114</v>
      </c>
      <c r="O28621" s="20">
        <v>57</v>
      </c>
      <c r="P28621" t="s">
        <v>25</v>
      </c>
      <c r="Q28621">
        <v>2013</v>
      </c>
      <c r="R28621" s="27" t="s">
        <v>40449</v>
      </c>
      <c r="S28621">
        <v>2013</v>
      </c>
      <c r="T28621" t="s">
        <v>16</v>
      </c>
      <c r="U28621" s="17" t="s">
        <v>2035</v>
      </c>
      <c r="V28621" t="s">
        <v>494</v>
      </c>
      <c r="W28621" t="s">
        <v>29</v>
      </c>
      <c r="X28621" t="s">
        <v>495</v>
      </c>
    </row>
    <row r="28622" spans="1:24" x14ac:dyDescent="0.25">
      <c r="A28622" s="16" t="s">
        <v>25850</v>
      </c>
      <c r="B28622" s="15">
        <v>41443</v>
      </c>
      <c r="C28622" s="15">
        <v>41448</v>
      </c>
      <c r="D28622">
        <v>1</v>
      </c>
      <c r="E28622" t="s">
        <v>66</v>
      </c>
      <c r="F28622" t="s">
        <v>18434</v>
      </c>
      <c r="G28622" t="s">
        <v>22</v>
      </c>
      <c r="H28622" t="s">
        <v>210</v>
      </c>
      <c r="I28622" t="s">
        <v>18435</v>
      </c>
      <c r="J28622">
        <v>2</v>
      </c>
      <c r="K28622" s="22">
        <v>0</v>
      </c>
      <c r="L28622" s="23" t="s">
        <v>40442</v>
      </c>
      <c r="M28622" s="20">
        <v>37412</v>
      </c>
      <c r="N28622" s="20">
        <v>101</v>
      </c>
      <c r="O28622" s="20">
        <v>50.5</v>
      </c>
      <c r="P28622" t="s">
        <v>41</v>
      </c>
      <c r="Q28622">
        <v>2013</v>
      </c>
      <c r="R28622" s="27" t="s">
        <v>40449</v>
      </c>
      <c r="S28622">
        <v>2013</v>
      </c>
      <c r="T28622" t="s">
        <v>16</v>
      </c>
      <c r="U28622" s="17" t="s">
        <v>4610</v>
      </c>
      <c r="V28622" t="s">
        <v>192</v>
      </c>
      <c r="W28622" t="s">
        <v>193</v>
      </c>
      <c r="X28622" t="s">
        <v>265</v>
      </c>
    </row>
    <row r="28623" spans="1:24" x14ac:dyDescent="0.25">
      <c r="A28623" s="16" t="s">
        <v>25884</v>
      </c>
      <c r="B28623" s="15">
        <v>41443</v>
      </c>
      <c r="C28623" s="15">
        <v>41447</v>
      </c>
      <c r="D28623">
        <v>1</v>
      </c>
      <c r="E28623" t="s">
        <v>17</v>
      </c>
      <c r="F28623" t="s">
        <v>13169</v>
      </c>
      <c r="G28623" t="s">
        <v>22</v>
      </c>
      <c r="H28623" t="s">
        <v>147</v>
      </c>
      <c r="I28623" t="s">
        <v>1188</v>
      </c>
      <c r="J28623">
        <v>1</v>
      </c>
      <c r="K28623" s="22">
        <v>0</v>
      </c>
      <c r="L28623" s="23" t="s">
        <v>40442</v>
      </c>
      <c r="M28623" s="20">
        <v>387</v>
      </c>
      <c r="N28623" s="20">
        <v>99</v>
      </c>
      <c r="O28623" s="20">
        <v>99</v>
      </c>
      <c r="P28623" t="s">
        <v>25</v>
      </c>
      <c r="Q28623">
        <v>2013</v>
      </c>
      <c r="R28623" s="27" t="s">
        <v>40449</v>
      </c>
      <c r="S28623">
        <v>2013</v>
      </c>
      <c r="T28623" t="s">
        <v>16</v>
      </c>
      <c r="U28623" s="17" t="s">
        <v>2773</v>
      </c>
      <c r="V28623" t="s">
        <v>1789</v>
      </c>
      <c r="W28623" t="s">
        <v>20</v>
      </c>
      <c r="X28623" t="s">
        <v>20</v>
      </c>
    </row>
    <row r="28624" spans="1:24" x14ac:dyDescent="0.25">
      <c r="A28624" s="16" t="s">
        <v>25885</v>
      </c>
      <c r="B28624" s="15">
        <v>41443</v>
      </c>
      <c r="C28624" s="15">
        <v>41446</v>
      </c>
      <c r="D28624">
        <v>2</v>
      </c>
      <c r="E28624" t="s">
        <v>17</v>
      </c>
      <c r="F28624" t="s">
        <v>25886</v>
      </c>
      <c r="G28624" t="s">
        <v>22</v>
      </c>
      <c r="H28624" t="s">
        <v>129</v>
      </c>
      <c r="I28624" t="s">
        <v>4612</v>
      </c>
      <c r="J28624">
        <v>1</v>
      </c>
      <c r="K28624" s="22">
        <v>0</v>
      </c>
      <c r="L28624" s="23" t="s">
        <v>40442</v>
      </c>
      <c r="M28624" s="20">
        <v>68</v>
      </c>
      <c r="N28624" s="20">
        <v>79</v>
      </c>
      <c r="O28624" s="20">
        <v>79</v>
      </c>
      <c r="P28624" t="s">
        <v>41</v>
      </c>
      <c r="Q28624">
        <v>2013</v>
      </c>
      <c r="R28624" s="27" t="s">
        <v>40449</v>
      </c>
      <c r="S28624">
        <v>2013</v>
      </c>
      <c r="T28624" t="s">
        <v>35</v>
      </c>
      <c r="U28624" s="17" t="s">
        <v>158</v>
      </c>
      <c r="V28624" t="s">
        <v>159</v>
      </c>
      <c r="W28624" t="s">
        <v>108</v>
      </c>
      <c r="X28624" t="s">
        <v>47</v>
      </c>
    </row>
    <row r="28625" spans="1:24" x14ac:dyDescent="0.25">
      <c r="A28625" s="16" t="s">
        <v>25851</v>
      </c>
      <c r="B28625" s="15">
        <v>41443</v>
      </c>
      <c r="C28625" s="15">
        <v>41444</v>
      </c>
      <c r="D28625">
        <v>4</v>
      </c>
      <c r="E28625" t="s">
        <v>17</v>
      </c>
      <c r="F28625" t="s">
        <v>4051</v>
      </c>
      <c r="G28625" t="s">
        <v>22</v>
      </c>
      <c r="H28625" t="s">
        <v>134</v>
      </c>
      <c r="I28625" t="s">
        <v>4052</v>
      </c>
      <c r="J28625">
        <v>1</v>
      </c>
      <c r="K28625" s="22">
        <v>0</v>
      </c>
      <c r="L28625" s="23" t="s">
        <v>40442</v>
      </c>
      <c r="M28625" s="20">
        <v>84</v>
      </c>
      <c r="N28625" s="20">
        <v>43</v>
      </c>
      <c r="O28625" s="20">
        <v>43</v>
      </c>
      <c r="P28625" t="s">
        <v>70</v>
      </c>
      <c r="Q28625">
        <v>2013</v>
      </c>
      <c r="R28625" s="27" t="s">
        <v>40449</v>
      </c>
      <c r="S28625">
        <v>2013</v>
      </c>
      <c r="T28625" t="s">
        <v>217</v>
      </c>
      <c r="U28625" s="17" t="s">
        <v>1229</v>
      </c>
      <c r="V28625" t="s">
        <v>192</v>
      </c>
      <c r="W28625" t="s">
        <v>193</v>
      </c>
      <c r="X28625" t="s">
        <v>265</v>
      </c>
    </row>
    <row r="28626" spans="1:24" x14ac:dyDescent="0.25">
      <c r="A28626" s="16" t="s">
        <v>25889</v>
      </c>
      <c r="B28626" s="15">
        <v>41444</v>
      </c>
      <c r="C28626" s="15">
        <v>41449</v>
      </c>
      <c r="D28626">
        <v>1</v>
      </c>
      <c r="E28626" t="s">
        <v>17</v>
      </c>
      <c r="F28626" t="s">
        <v>10662</v>
      </c>
      <c r="G28626" t="s">
        <v>61</v>
      </c>
      <c r="H28626" t="s">
        <v>111</v>
      </c>
      <c r="I28626" t="s">
        <v>846</v>
      </c>
      <c r="J28626">
        <v>6</v>
      </c>
      <c r="K28626" s="22">
        <v>0</v>
      </c>
      <c r="L28626" s="23" t="s">
        <v>40442</v>
      </c>
      <c r="M28626" s="20">
        <v>2277</v>
      </c>
      <c r="N28626" s="20">
        <v>10188</v>
      </c>
      <c r="O28626" s="20">
        <v>1698</v>
      </c>
      <c r="P28626" t="s">
        <v>25</v>
      </c>
      <c r="Q28626">
        <v>2013</v>
      </c>
      <c r="R28626" s="27" t="s">
        <v>40449</v>
      </c>
      <c r="S28626">
        <v>2013</v>
      </c>
      <c r="T28626" t="s">
        <v>16</v>
      </c>
      <c r="U28626" s="17" t="s">
        <v>6882</v>
      </c>
      <c r="V28626" t="s">
        <v>1164</v>
      </c>
      <c r="W28626" t="s">
        <v>38</v>
      </c>
      <c r="X28626" t="s">
        <v>38</v>
      </c>
    </row>
    <row r="28627" spans="1:24" x14ac:dyDescent="0.25">
      <c r="A28627" s="16" t="s">
        <v>25890</v>
      </c>
      <c r="B28627" s="15">
        <v>41444</v>
      </c>
      <c r="C28627" s="15">
        <v>41449</v>
      </c>
      <c r="D28627">
        <v>1</v>
      </c>
      <c r="E28627" t="s">
        <v>17</v>
      </c>
      <c r="F28627" t="s">
        <v>25891</v>
      </c>
      <c r="G28627" t="s">
        <v>52</v>
      </c>
      <c r="H28627" t="s">
        <v>91</v>
      </c>
      <c r="I28627" t="s">
        <v>5885</v>
      </c>
      <c r="J28627">
        <v>1</v>
      </c>
      <c r="K28627" s="22">
        <v>0</v>
      </c>
      <c r="L28627" s="23" t="s">
        <v>40442</v>
      </c>
      <c r="M28627" s="20">
        <v>6108</v>
      </c>
      <c r="N28627" s="20">
        <v>7789</v>
      </c>
      <c r="O28627" s="20">
        <v>7789</v>
      </c>
      <c r="P28627" t="s">
        <v>25</v>
      </c>
      <c r="Q28627">
        <v>2013</v>
      </c>
      <c r="R28627" s="27" t="s">
        <v>40449</v>
      </c>
      <c r="S28627">
        <v>2013</v>
      </c>
      <c r="T28627" t="s">
        <v>16</v>
      </c>
      <c r="U28627" s="17" t="s">
        <v>94</v>
      </c>
      <c r="V28627" t="s">
        <v>95</v>
      </c>
      <c r="W28627" t="s">
        <v>46</v>
      </c>
      <c r="X28627" t="s">
        <v>47</v>
      </c>
    </row>
    <row r="28628" spans="1:24" x14ac:dyDescent="0.25">
      <c r="A28628" s="16" t="s">
        <v>25895</v>
      </c>
      <c r="B28628" s="15">
        <v>41444</v>
      </c>
      <c r="C28628" s="15">
        <v>41448</v>
      </c>
      <c r="D28628">
        <v>2</v>
      </c>
      <c r="E28628" t="s">
        <v>17</v>
      </c>
      <c r="F28628" t="s">
        <v>25820</v>
      </c>
      <c r="G28628" t="s">
        <v>52</v>
      </c>
      <c r="H28628" t="s">
        <v>91</v>
      </c>
      <c r="I28628" t="s">
        <v>11207</v>
      </c>
      <c r="J28628">
        <v>1</v>
      </c>
      <c r="K28628" s="22">
        <v>0</v>
      </c>
      <c r="L28628" s="23" t="s">
        <v>40442</v>
      </c>
      <c r="M28628" s="20">
        <v>15267</v>
      </c>
      <c r="N28628" s="20">
        <v>5638</v>
      </c>
      <c r="O28628" s="20">
        <v>5638</v>
      </c>
      <c r="P28628" t="s">
        <v>41</v>
      </c>
      <c r="Q28628">
        <v>2013</v>
      </c>
      <c r="R28628" s="27" t="s">
        <v>40449</v>
      </c>
      <c r="S28628">
        <v>2013</v>
      </c>
      <c r="T28628" t="s">
        <v>35</v>
      </c>
      <c r="U28628" s="17" t="s">
        <v>3332</v>
      </c>
      <c r="V28628" t="s">
        <v>824</v>
      </c>
      <c r="W28628" t="s">
        <v>38</v>
      </c>
      <c r="X28628" t="s">
        <v>38</v>
      </c>
    </row>
    <row r="28629" spans="1:24" x14ac:dyDescent="0.25">
      <c r="A28629" s="16" t="s">
        <v>25899</v>
      </c>
      <c r="B28629" s="15">
        <v>41444</v>
      </c>
      <c r="C28629" s="15">
        <v>41450</v>
      </c>
      <c r="D28629">
        <v>1</v>
      </c>
      <c r="E28629" t="s">
        <v>17</v>
      </c>
      <c r="F28629" t="s">
        <v>20280</v>
      </c>
      <c r="G28629" t="s">
        <v>61</v>
      </c>
      <c r="H28629" t="s">
        <v>119</v>
      </c>
      <c r="I28629" t="s">
        <v>4967</v>
      </c>
      <c r="J28629">
        <v>4</v>
      </c>
      <c r="K28629" s="22">
        <v>0</v>
      </c>
      <c r="L28629" s="23" t="s">
        <v>40442</v>
      </c>
      <c r="M28629" s="20">
        <v>32808</v>
      </c>
      <c r="N28629" s="20">
        <v>3547</v>
      </c>
      <c r="O28629" s="20">
        <v>886.75</v>
      </c>
      <c r="P28629" t="s">
        <v>25</v>
      </c>
      <c r="Q28629">
        <v>2013</v>
      </c>
      <c r="R28629" s="27" t="s">
        <v>40449</v>
      </c>
      <c r="S28629">
        <v>2013</v>
      </c>
      <c r="T28629" t="s">
        <v>16</v>
      </c>
      <c r="U28629" s="17" t="s">
        <v>1145</v>
      </c>
      <c r="V28629" t="s">
        <v>159</v>
      </c>
      <c r="W28629" t="s">
        <v>108</v>
      </c>
      <c r="X28629" t="s">
        <v>47</v>
      </c>
    </row>
    <row r="28630" spans="1:24" x14ac:dyDescent="0.25">
      <c r="A28630" s="16" t="s">
        <v>25900</v>
      </c>
      <c r="B28630" s="15">
        <v>41444</v>
      </c>
      <c r="C28630" s="15">
        <v>41446</v>
      </c>
      <c r="D28630">
        <v>4</v>
      </c>
      <c r="E28630" t="s">
        <v>17</v>
      </c>
      <c r="F28630" t="s">
        <v>14384</v>
      </c>
      <c r="G28630" t="s">
        <v>52</v>
      </c>
      <c r="H28630" t="s">
        <v>53</v>
      </c>
      <c r="I28630" t="s">
        <v>11627</v>
      </c>
      <c r="J28630">
        <v>3</v>
      </c>
      <c r="K28630" s="22">
        <v>0</v>
      </c>
      <c r="L28630" s="23" t="s">
        <v>40442</v>
      </c>
      <c r="M28630" s="20">
        <v>6039</v>
      </c>
      <c r="N28630" s="20">
        <v>3217</v>
      </c>
      <c r="O28630" s="20">
        <v>1072.3333333333333</v>
      </c>
      <c r="P28630" t="s">
        <v>70</v>
      </c>
      <c r="Q28630">
        <v>2013</v>
      </c>
      <c r="R28630" s="27" t="s">
        <v>40449</v>
      </c>
      <c r="S28630">
        <v>2013</v>
      </c>
      <c r="T28630" t="s">
        <v>217</v>
      </c>
      <c r="U28630" s="17" t="s">
        <v>2054</v>
      </c>
      <c r="V28630" t="s">
        <v>526</v>
      </c>
      <c r="W28630" t="s">
        <v>46</v>
      </c>
      <c r="X28630" t="s">
        <v>154</v>
      </c>
    </row>
    <row r="28631" spans="1:24" x14ac:dyDescent="0.25">
      <c r="A28631" s="16" t="s">
        <v>25902</v>
      </c>
      <c r="B28631" s="15">
        <v>41444</v>
      </c>
      <c r="C28631" s="15">
        <v>41449</v>
      </c>
      <c r="D28631">
        <v>1</v>
      </c>
      <c r="E28631" t="s">
        <v>17</v>
      </c>
      <c r="F28631" t="s">
        <v>8421</v>
      </c>
      <c r="G28631" t="s">
        <v>52</v>
      </c>
      <c r="H28631" t="s">
        <v>97</v>
      </c>
      <c r="I28631" t="s">
        <v>1082</v>
      </c>
      <c r="J28631">
        <v>2</v>
      </c>
      <c r="K28631" s="22">
        <v>0</v>
      </c>
      <c r="L28631" s="23" t="s">
        <v>40442</v>
      </c>
      <c r="M28631" s="20">
        <v>5164</v>
      </c>
      <c r="N28631" s="20">
        <v>2247</v>
      </c>
      <c r="O28631" s="20">
        <v>1123.5</v>
      </c>
      <c r="P28631" t="s">
        <v>41</v>
      </c>
      <c r="Q28631">
        <v>2013</v>
      </c>
      <c r="R28631" s="27" t="s">
        <v>40449</v>
      </c>
      <c r="S28631">
        <v>2013</v>
      </c>
      <c r="T28631" t="s">
        <v>16</v>
      </c>
      <c r="U28631" s="17" t="s">
        <v>181</v>
      </c>
      <c r="V28631" t="s">
        <v>164</v>
      </c>
      <c r="W28631" t="s">
        <v>108</v>
      </c>
      <c r="X28631" t="s">
        <v>165</v>
      </c>
    </row>
    <row r="28632" spans="1:24" x14ac:dyDescent="0.25">
      <c r="A28632" s="16" t="s">
        <v>25904</v>
      </c>
      <c r="B28632" s="15">
        <v>41444</v>
      </c>
      <c r="C28632" s="15">
        <v>41448</v>
      </c>
      <c r="D28632">
        <v>1</v>
      </c>
      <c r="E28632" t="s">
        <v>17</v>
      </c>
      <c r="F28632" t="s">
        <v>7596</v>
      </c>
      <c r="G28632" t="s">
        <v>61</v>
      </c>
      <c r="H28632" t="s">
        <v>111</v>
      </c>
      <c r="I28632" t="s">
        <v>1376</v>
      </c>
      <c r="J28632">
        <v>2</v>
      </c>
      <c r="K28632" s="22">
        <v>0</v>
      </c>
      <c r="L28632" s="23" t="s">
        <v>40442</v>
      </c>
      <c r="M28632" s="20">
        <v>4302</v>
      </c>
      <c r="N28632" s="20">
        <v>1258</v>
      </c>
      <c r="O28632" s="20">
        <v>629</v>
      </c>
      <c r="P28632" t="s">
        <v>25</v>
      </c>
      <c r="Q28632">
        <v>2013</v>
      </c>
      <c r="R28632" s="27" t="s">
        <v>40449</v>
      </c>
      <c r="S28632">
        <v>2013</v>
      </c>
      <c r="T28632" t="s">
        <v>16</v>
      </c>
      <c r="U28632" s="17" t="s">
        <v>1819</v>
      </c>
      <c r="V28632" t="s">
        <v>494</v>
      </c>
      <c r="W28632" t="s">
        <v>29</v>
      </c>
      <c r="X28632" t="s">
        <v>495</v>
      </c>
    </row>
    <row r="28633" spans="1:24" x14ac:dyDescent="0.25">
      <c r="A28633" s="16" t="s">
        <v>25889</v>
      </c>
      <c r="B28633" s="15">
        <v>41444</v>
      </c>
      <c r="C28633" s="15">
        <v>41449</v>
      </c>
      <c r="D28633">
        <v>1</v>
      </c>
      <c r="E28633" t="s">
        <v>17</v>
      </c>
      <c r="F28633" t="s">
        <v>10132</v>
      </c>
      <c r="G28633" t="s">
        <v>22</v>
      </c>
      <c r="H28633" t="s">
        <v>134</v>
      </c>
      <c r="I28633" t="s">
        <v>7147</v>
      </c>
      <c r="J28633">
        <v>2</v>
      </c>
      <c r="K28633" s="22">
        <v>0</v>
      </c>
      <c r="L28633" s="23" t="s">
        <v>40442</v>
      </c>
      <c r="M28633" s="20">
        <v>27</v>
      </c>
      <c r="N28633" s="20">
        <v>876</v>
      </c>
      <c r="O28633" s="20">
        <v>438</v>
      </c>
      <c r="P28633" t="s">
        <v>25</v>
      </c>
      <c r="Q28633">
        <v>2013</v>
      </c>
      <c r="R28633" s="27" t="s">
        <v>40449</v>
      </c>
      <c r="S28633">
        <v>2013</v>
      </c>
      <c r="T28633" t="s">
        <v>16</v>
      </c>
      <c r="U28633" s="17" t="s">
        <v>6882</v>
      </c>
      <c r="V28633" t="s">
        <v>1164</v>
      </c>
      <c r="W28633" t="s">
        <v>38</v>
      </c>
      <c r="X28633" t="s">
        <v>38</v>
      </c>
    </row>
    <row r="28634" spans="1:24" x14ac:dyDescent="0.25">
      <c r="A28634" s="16" t="s">
        <v>25908</v>
      </c>
      <c r="B28634" s="15">
        <v>41444</v>
      </c>
      <c r="C28634" s="15">
        <v>41448</v>
      </c>
      <c r="D28634">
        <v>1</v>
      </c>
      <c r="E28634" t="s">
        <v>17</v>
      </c>
      <c r="F28634" t="s">
        <v>10340</v>
      </c>
      <c r="G28634" t="s">
        <v>22</v>
      </c>
      <c r="H28634" t="s">
        <v>68</v>
      </c>
      <c r="I28634" t="s">
        <v>10341</v>
      </c>
      <c r="J28634">
        <v>3</v>
      </c>
      <c r="K28634" s="22">
        <v>0</v>
      </c>
      <c r="L28634" s="23" t="s">
        <v>40442</v>
      </c>
      <c r="M28634" s="20">
        <v>6444</v>
      </c>
      <c r="N28634" s="20">
        <v>867</v>
      </c>
      <c r="O28634" s="20">
        <v>289</v>
      </c>
      <c r="P28634" t="s">
        <v>25</v>
      </c>
      <c r="Q28634">
        <v>2013</v>
      </c>
      <c r="R28634" s="27" t="s">
        <v>40449</v>
      </c>
      <c r="S28634">
        <v>2013</v>
      </c>
      <c r="T28634" t="s">
        <v>16</v>
      </c>
      <c r="U28634" s="17" t="s">
        <v>107</v>
      </c>
      <c r="V28634" t="s">
        <v>107</v>
      </c>
      <c r="W28634" t="s">
        <v>108</v>
      </c>
      <c r="X28634" t="s">
        <v>109</v>
      </c>
    </row>
    <row r="28635" spans="1:24" x14ac:dyDescent="0.25">
      <c r="A28635" s="16" t="s">
        <v>25890</v>
      </c>
      <c r="B28635" s="15">
        <v>41444</v>
      </c>
      <c r="C28635" s="15">
        <v>41449</v>
      </c>
      <c r="D28635">
        <v>1</v>
      </c>
      <c r="E28635" t="s">
        <v>17</v>
      </c>
      <c r="F28635" t="s">
        <v>3662</v>
      </c>
      <c r="G28635" t="s">
        <v>22</v>
      </c>
      <c r="H28635" t="s">
        <v>210</v>
      </c>
      <c r="I28635" t="s">
        <v>3663</v>
      </c>
      <c r="J28635">
        <v>4</v>
      </c>
      <c r="K28635" s="22">
        <v>0</v>
      </c>
      <c r="L28635" s="23" t="s">
        <v>40442</v>
      </c>
      <c r="M28635" s="20">
        <v>192</v>
      </c>
      <c r="N28635" s="20">
        <v>447</v>
      </c>
      <c r="O28635" s="20">
        <v>111.75</v>
      </c>
      <c r="P28635" t="s">
        <v>25</v>
      </c>
      <c r="Q28635">
        <v>2013</v>
      </c>
      <c r="R28635" s="27" t="s">
        <v>40449</v>
      </c>
      <c r="S28635">
        <v>2013</v>
      </c>
      <c r="T28635" t="s">
        <v>16</v>
      </c>
      <c r="U28635" s="17" t="s">
        <v>94</v>
      </c>
      <c r="V28635" t="s">
        <v>95</v>
      </c>
      <c r="W28635" t="s">
        <v>46</v>
      </c>
      <c r="X28635" t="s">
        <v>47</v>
      </c>
    </row>
    <row r="28636" spans="1:24" x14ac:dyDescent="0.25">
      <c r="A28636" s="16" t="s">
        <v>25912</v>
      </c>
      <c r="B28636" s="15">
        <v>41444</v>
      </c>
      <c r="C28636" s="15">
        <v>41448</v>
      </c>
      <c r="D28636">
        <v>1</v>
      </c>
      <c r="E28636" t="s">
        <v>17</v>
      </c>
      <c r="F28636" t="s">
        <v>4267</v>
      </c>
      <c r="G28636" t="s">
        <v>22</v>
      </c>
      <c r="H28636" t="s">
        <v>134</v>
      </c>
      <c r="I28636" t="s">
        <v>1411</v>
      </c>
      <c r="J28636">
        <v>1</v>
      </c>
      <c r="K28636" s="22">
        <v>0</v>
      </c>
      <c r="L28636" s="23" t="s">
        <v>40442</v>
      </c>
      <c r="M28636" s="20">
        <v>483</v>
      </c>
      <c r="N28636" s="20">
        <v>414</v>
      </c>
      <c r="O28636" s="20">
        <v>414</v>
      </c>
      <c r="P28636" t="s">
        <v>41</v>
      </c>
      <c r="Q28636">
        <v>2013</v>
      </c>
      <c r="R28636" s="27" t="s">
        <v>40449</v>
      </c>
      <c r="S28636">
        <v>2013</v>
      </c>
      <c r="T28636" t="s">
        <v>16</v>
      </c>
      <c r="U28636" s="17" t="s">
        <v>1684</v>
      </c>
      <c r="V28636" t="s">
        <v>1072</v>
      </c>
      <c r="W28636" t="s">
        <v>20</v>
      </c>
      <c r="X28636" t="s">
        <v>20</v>
      </c>
    </row>
    <row r="28637" spans="1:24" x14ac:dyDescent="0.25">
      <c r="A28637" s="16" t="s">
        <v>25914</v>
      </c>
      <c r="B28637" s="15">
        <v>41444</v>
      </c>
      <c r="C28637" s="15">
        <v>41448</v>
      </c>
      <c r="D28637">
        <v>1</v>
      </c>
      <c r="E28637" t="s">
        <v>17</v>
      </c>
      <c r="F28637" t="s">
        <v>4054</v>
      </c>
      <c r="G28637" t="s">
        <v>52</v>
      </c>
      <c r="H28637" t="s">
        <v>53</v>
      </c>
      <c r="I28637" t="s">
        <v>2536</v>
      </c>
      <c r="J28637">
        <v>5</v>
      </c>
      <c r="K28637" s="22">
        <v>0</v>
      </c>
      <c r="L28637" s="23" t="s">
        <v>40442</v>
      </c>
      <c r="M28637" s="20">
        <v>276</v>
      </c>
      <c r="N28637" s="20">
        <v>25</v>
      </c>
      <c r="O28637" s="20">
        <v>5</v>
      </c>
      <c r="P28637" t="s">
        <v>25</v>
      </c>
      <c r="Q28637">
        <v>2013</v>
      </c>
      <c r="R28637" s="27" t="s">
        <v>40449</v>
      </c>
      <c r="S28637">
        <v>2013</v>
      </c>
      <c r="T28637" t="s">
        <v>16</v>
      </c>
      <c r="U28637" s="17" t="s">
        <v>2724</v>
      </c>
      <c r="V28637" t="s">
        <v>260</v>
      </c>
      <c r="W28637" t="s">
        <v>29</v>
      </c>
      <c r="X28637" t="s">
        <v>199</v>
      </c>
    </row>
    <row r="28638" spans="1:24" x14ac:dyDescent="0.25">
      <c r="A28638" s="16" t="s">
        <v>25915</v>
      </c>
      <c r="B28638" s="15">
        <v>41444</v>
      </c>
      <c r="C28638" s="15">
        <v>41449</v>
      </c>
      <c r="D28638">
        <v>2</v>
      </c>
      <c r="E28638" t="s">
        <v>66</v>
      </c>
      <c r="F28638" t="s">
        <v>6689</v>
      </c>
      <c r="G28638" t="s">
        <v>22</v>
      </c>
      <c r="H28638" t="s">
        <v>210</v>
      </c>
      <c r="I28638" t="s">
        <v>4047</v>
      </c>
      <c r="J28638">
        <v>2</v>
      </c>
      <c r="K28638" s="22">
        <v>0</v>
      </c>
      <c r="L28638" s="23" t="s">
        <v>40442</v>
      </c>
      <c r="M28638" s="20">
        <v>26</v>
      </c>
      <c r="N28638" s="20">
        <v>248</v>
      </c>
      <c r="O28638" s="20">
        <v>124</v>
      </c>
      <c r="P28638" t="s">
        <v>41</v>
      </c>
      <c r="Q28638">
        <v>2013</v>
      </c>
      <c r="R28638" s="27" t="s">
        <v>40449</v>
      </c>
      <c r="S28638">
        <v>2013</v>
      </c>
      <c r="T28638" t="s">
        <v>35</v>
      </c>
      <c r="U28638" s="17" t="s">
        <v>3791</v>
      </c>
      <c r="V28638" t="s">
        <v>159</v>
      </c>
      <c r="W28638" t="s">
        <v>108</v>
      </c>
      <c r="X28638" t="s">
        <v>47</v>
      </c>
    </row>
    <row r="28639" spans="1:24" x14ac:dyDescent="0.25">
      <c r="A28639" s="16" t="s">
        <v>25911</v>
      </c>
      <c r="B28639" s="15">
        <v>41444</v>
      </c>
      <c r="C28639" s="15">
        <v>41450</v>
      </c>
      <c r="D28639">
        <v>1</v>
      </c>
      <c r="E28639" t="s">
        <v>17</v>
      </c>
      <c r="F28639" t="s">
        <v>3435</v>
      </c>
      <c r="G28639" t="s">
        <v>22</v>
      </c>
      <c r="H28639" t="s">
        <v>210</v>
      </c>
      <c r="I28639" t="s">
        <v>1678</v>
      </c>
      <c r="J28639">
        <v>3</v>
      </c>
      <c r="K28639" s="22">
        <v>0</v>
      </c>
      <c r="L28639" s="23" t="s">
        <v>40442</v>
      </c>
      <c r="M28639" s="20">
        <v>756</v>
      </c>
      <c r="N28639" s="20">
        <v>165</v>
      </c>
      <c r="O28639" s="20">
        <v>55</v>
      </c>
      <c r="P28639" t="s">
        <v>25</v>
      </c>
      <c r="Q28639">
        <v>2013</v>
      </c>
      <c r="R28639" s="27" t="s">
        <v>40449</v>
      </c>
      <c r="S28639">
        <v>2013</v>
      </c>
      <c r="T28639" t="s">
        <v>16</v>
      </c>
      <c r="U28639" s="17" t="s">
        <v>975</v>
      </c>
      <c r="V28639" t="s">
        <v>526</v>
      </c>
      <c r="W28639" t="s">
        <v>46</v>
      </c>
      <c r="X28639" t="s">
        <v>154</v>
      </c>
    </row>
    <row r="28640" spans="1:24" x14ac:dyDescent="0.25">
      <c r="A28640" s="16" t="s">
        <v>25890</v>
      </c>
      <c r="B28640" s="15">
        <v>41444</v>
      </c>
      <c r="C28640" s="15">
        <v>41449</v>
      </c>
      <c r="D28640">
        <v>1</v>
      </c>
      <c r="E28640" t="s">
        <v>17</v>
      </c>
      <c r="F28640" t="s">
        <v>341</v>
      </c>
      <c r="G28640" t="s">
        <v>22</v>
      </c>
      <c r="H28640" t="s">
        <v>134</v>
      </c>
      <c r="I28640" t="s">
        <v>342</v>
      </c>
      <c r="J28640">
        <v>4</v>
      </c>
      <c r="K28640" s="22">
        <v>0</v>
      </c>
      <c r="L28640" s="23" t="s">
        <v>40442</v>
      </c>
      <c r="M28640" s="20">
        <v>1968</v>
      </c>
      <c r="N28640" s="20">
        <v>148</v>
      </c>
      <c r="O28640" s="20">
        <v>37</v>
      </c>
      <c r="P28640" t="s">
        <v>25</v>
      </c>
      <c r="Q28640">
        <v>2013</v>
      </c>
      <c r="R28640" s="27" t="s">
        <v>40449</v>
      </c>
      <c r="S28640">
        <v>2013</v>
      </c>
      <c r="T28640" t="s">
        <v>16</v>
      </c>
      <c r="U28640" s="17" t="s">
        <v>94</v>
      </c>
      <c r="V28640" t="s">
        <v>95</v>
      </c>
      <c r="W28640" t="s">
        <v>46</v>
      </c>
      <c r="X28640" t="s">
        <v>47</v>
      </c>
    </row>
    <row r="28641" spans="1:24" x14ac:dyDescent="0.25">
      <c r="A28641" s="16" t="s">
        <v>25919</v>
      </c>
      <c r="B28641" s="15">
        <v>41444</v>
      </c>
      <c r="C28641" s="15">
        <v>41448</v>
      </c>
      <c r="D28641">
        <v>1</v>
      </c>
      <c r="E28641" t="s">
        <v>43</v>
      </c>
      <c r="F28641" t="s">
        <v>6155</v>
      </c>
      <c r="G28641" t="s">
        <v>52</v>
      </c>
      <c r="H28641" t="s">
        <v>53</v>
      </c>
      <c r="I28641" t="s">
        <v>6156</v>
      </c>
      <c r="J28641">
        <v>2</v>
      </c>
      <c r="K28641" s="22">
        <v>0</v>
      </c>
      <c r="L28641" s="23" t="s">
        <v>40442</v>
      </c>
      <c r="M28641" s="20">
        <v>816</v>
      </c>
      <c r="N28641" s="20">
        <v>104</v>
      </c>
      <c r="O28641" s="20">
        <v>52</v>
      </c>
      <c r="P28641" t="s">
        <v>25</v>
      </c>
      <c r="Q28641">
        <v>2013</v>
      </c>
      <c r="R28641" s="27" t="s">
        <v>40449</v>
      </c>
      <c r="S28641">
        <v>2013</v>
      </c>
      <c r="T28641" t="s">
        <v>16</v>
      </c>
      <c r="U28641" s="17" t="s">
        <v>3058</v>
      </c>
      <c r="V28641" t="s">
        <v>3059</v>
      </c>
      <c r="W28641" t="s">
        <v>20</v>
      </c>
      <c r="X28641" t="s">
        <v>20</v>
      </c>
    </row>
    <row r="28642" spans="1:24" x14ac:dyDescent="0.25">
      <c r="A28642" s="16" t="s">
        <v>25889</v>
      </c>
      <c r="B28642" s="15">
        <v>41444</v>
      </c>
      <c r="C28642" s="15">
        <v>41449</v>
      </c>
      <c r="D28642">
        <v>1</v>
      </c>
      <c r="E28642" t="s">
        <v>17</v>
      </c>
      <c r="F28642" t="s">
        <v>6004</v>
      </c>
      <c r="G28642" t="s">
        <v>22</v>
      </c>
      <c r="H28642" t="s">
        <v>210</v>
      </c>
      <c r="I28642" t="s">
        <v>6005</v>
      </c>
      <c r="J28642">
        <v>1</v>
      </c>
      <c r="K28642" s="22">
        <v>0</v>
      </c>
      <c r="L28642" s="23" t="s">
        <v>40442</v>
      </c>
      <c r="M28642" s="20">
        <v>582</v>
      </c>
      <c r="N28642" s="20">
        <v>83</v>
      </c>
      <c r="O28642" s="20">
        <v>83</v>
      </c>
      <c r="P28642" t="s">
        <v>25</v>
      </c>
      <c r="Q28642">
        <v>2013</v>
      </c>
      <c r="R28642" s="27" t="s">
        <v>40449</v>
      </c>
      <c r="S28642">
        <v>2013</v>
      </c>
      <c r="T28642" t="s">
        <v>16</v>
      </c>
      <c r="U28642" s="17" t="s">
        <v>6882</v>
      </c>
      <c r="V28642" t="s">
        <v>1164</v>
      </c>
      <c r="W28642" t="s">
        <v>38</v>
      </c>
      <c r="X28642" t="s">
        <v>38</v>
      </c>
    </row>
    <row r="28643" spans="1:24" x14ac:dyDescent="0.25">
      <c r="A28643" s="16" t="s">
        <v>25900</v>
      </c>
      <c r="B28643" s="15">
        <v>41444</v>
      </c>
      <c r="C28643" s="15">
        <v>41446</v>
      </c>
      <c r="D28643">
        <v>4</v>
      </c>
      <c r="E28643" t="s">
        <v>17</v>
      </c>
      <c r="F28643" t="s">
        <v>11847</v>
      </c>
      <c r="G28643" t="s">
        <v>22</v>
      </c>
      <c r="H28643" t="s">
        <v>147</v>
      </c>
      <c r="I28643" t="s">
        <v>459</v>
      </c>
      <c r="J28643">
        <v>3</v>
      </c>
      <c r="K28643" s="22">
        <v>0</v>
      </c>
      <c r="L28643" s="23" t="s">
        <v>40442</v>
      </c>
      <c r="M28643" s="20">
        <v>1062</v>
      </c>
      <c r="N28643" s="20">
        <v>53</v>
      </c>
      <c r="O28643" s="20">
        <v>17.666666666666668</v>
      </c>
      <c r="P28643" t="s">
        <v>70</v>
      </c>
      <c r="Q28643">
        <v>2013</v>
      </c>
      <c r="R28643" s="27" t="s">
        <v>40449</v>
      </c>
      <c r="S28643">
        <v>2013</v>
      </c>
      <c r="T28643" t="s">
        <v>217</v>
      </c>
      <c r="U28643" s="17" t="s">
        <v>2054</v>
      </c>
      <c r="V28643" t="s">
        <v>526</v>
      </c>
      <c r="W28643" t="s">
        <v>46</v>
      </c>
      <c r="X28643" t="s">
        <v>154</v>
      </c>
    </row>
    <row r="28644" spans="1:24" x14ac:dyDescent="0.25">
      <c r="A28644" s="16" t="s">
        <v>25889</v>
      </c>
      <c r="B28644" s="15">
        <v>41444</v>
      </c>
      <c r="C28644" s="15">
        <v>41449</v>
      </c>
      <c r="D28644">
        <v>1</v>
      </c>
      <c r="E28644" t="s">
        <v>17</v>
      </c>
      <c r="F28644" t="s">
        <v>5602</v>
      </c>
      <c r="G28644" t="s">
        <v>22</v>
      </c>
      <c r="H28644" t="s">
        <v>210</v>
      </c>
      <c r="I28644" t="s">
        <v>5603</v>
      </c>
      <c r="J28644">
        <v>1</v>
      </c>
      <c r="K28644" s="22">
        <v>0</v>
      </c>
      <c r="L28644" s="23" t="s">
        <v>40442</v>
      </c>
      <c r="M28644" s="20">
        <v>15</v>
      </c>
      <c r="N28644" s="20">
        <v>53</v>
      </c>
      <c r="O28644" s="20">
        <v>53</v>
      </c>
      <c r="P28644" t="s">
        <v>25</v>
      </c>
      <c r="Q28644">
        <v>2013</v>
      </c>
      <c r="R28644" s="27" t="s">
        <v>40449</v>
      </c>
      <c r="S28644">
        <v>2013</v>
      </c>
      <c r="T28644" t="s">
        <v>16</v>
      </c>
      <c r="U28644" s="17" t="s">
        <v>6882</v>
      </c>
      <c r="V28644" t="s">
        <v>1164</v>
      </c>
      <c r="W28644" t="s">
        <v>38</v>
      </c>
      <c r="X28644" t="s">
        <v>38</v>
      </c>
    </row>
    <row r="28645" spans="1:24" x14ac:dyDescent="0.25">
      <c r="A28645" s="16" t="s">
        <v>25920</v>
      </c>
      <c r="B28645" s="15">
        <v>41445</v>
      </c>
      <c r="C28645" s="15">
        <v>41447</v>
      </c>
      <c r="D28645">
        <v>2</v>
      </c>
      <c r="E28645" t="s">
        <v>17</v>
      </c>
      <c r="F28645" t="s">
        <v>11278</v>
      </c>
      <c r="G28645" t="s">
        <v>61</v>
      </c>
      <c r="H28645" t="s">
        <v>111</v>
      </c>
      <c r="I28645" t="s">
        <v>1541</v>
      </c>
      <c r="J28645">
        <v>7</v>
      </c>
      <c r="K28645" s="22">
        <v>0</v>
      </c>
      <c r="L28645" s="23" t="s">
        <v>40442</v>
      </c>
      <c r="M28645" s="20">
        <v>36141</v>
      </c>
      <c r="N28645" s="20">
        <v>30495</v>
      </c>
      <c r="O28645" s="20">
        <v>4356.4285714285716</v>
      </c>
      <c r="P28645" t="s">
        <v>70</v>
      </c>
      <c r="Q28645">
        <v>2013</v>
      </c>
      <c r="R28645" s="27" t="s">
        <v>40449</v>
      </c>
      <c r="S28645">
        <v>2013</v>
      </c>
      <c r="T28645" t="s">
        <v>35</v>
      </c>
      <c r="U28645" s="17" t="s">
        <v>1733</v>
      </c>
      <c r="V28645" t="s">
        <v>260</v>
      </c>
      <c r="W28645" t="s">
        <v>29</v>
      </c>
      <c r="X28645" t="s">
        <v>199</v>
      </c>
    </row>
    <row r="28646" spans="1:24" x14ac:dyDescent="0.25">
      <c r="A28646" s="16" t="s">
        <v>25921</v>
      </c>
      <c r="B28646" s="15">
        <v>41445</v>
      </c>
      <c r="C28646" s="15">
        <v>41449</v>
      </c>
      <c r="D28646">
        <v>1</v>
      </c>
      <c r="E28646" t="s">
        <v>66</v>
      </c>
      <c r="F28646" t="s">
        <v>6666</v>
      </c>
      <c r="G28646" t="s">
        <v>22</v>
      </c>
      <c r="H28646" t="s">
        <v>68</v>
      </c>
      <c r="I28646" t="s">
        <v>6667</v>
      </c>
      <c r="J28646">
        <v>14</v>
      </c>
      <c r="K28646" s="22">
        <v>0</v>
      </c>
      <c r="L28646" s="23" t="s">
        <v>40442</v>
      </c>
      <c r="M28646" s="20">
        <v>13839</v>
      </c>
      <c r="N28646" s="20">
        <v>27065</v>
      </c>
      <c r="O28646" s="20">
        <v>1933.2142857142858</v>
      </c>
      <c r="P28646" t="s">
        <v>41</v>
      </c>
      <c r="Q28646">
        <v>2013</v>
      </c>
      <c r="R28646" s="27" t="s">
        <v>40449</v>
      </c>
      <c r="S28646">
        <v>2013</v>
      </c>
      <c r="T28646" t="s">
        <v>16</v>
      </c>
      <c r="U28646" s="17" t="s">
        <v>20030</v>
      </c>
      <c r="V28646" t="s">
        <v>2204</v>
      </c>
      <c r="W28646" t="s">
        <v>38</v>
      </c>
      <c r="X28646" t="s">
        <v>38</v>
      </c>
    </row>
    <row r="28647" spans="1:24" x14ac:dyDescent="0.25">
      <c r="A28647" s="16" t="s">
        <v>25921</v>
      </c>
      <c r="B28647" s="15">
        <v>41445</v>
      </c>
      <c r="C28647" s="15">
        <v>41449</v>
      </c>
      <c r="D28647">
        <v>1</v>
      </c>
      <c r="E28647" t="s">
        <v>66</v>
      </c>
      <c r="F28647" t="s">
        <v>9329</v>
      </c>
      <c r="G28647" t="s">
        <v>52</v>
      </c>
      <c r="H28647" t="s">
        <v>82</v>
      </c>
      <c r="I28647" t="s">
        <v>6368</v>
      </c>
      <c r="J28647">
        <v>4</v>
      </c>
      <c r="K28647" s="22">
        <v>0</v>
      </c>
      <c r="L28647" s="23" t="s">
        <v>40442</v>
      </c>
      <c r="M28647" s="20">
        <v>76176</v>
      </c>
      <c r="N28647" s="20">
        <v>15387</v>
      </c>
      <c r="O28647" s="20">
        <v>3846.75</v>
      </c>
      <c r="P28647" t="s">
        <v>41</v>
      </c>
      <c r="Q28647">
        <v>2013</v>
      </c>
      <c r="R28647" s="27" t="s">
        <v>40449</v>
      </c>
      <c r="S28647">
        <v>2013</v>
      </c>
      <c r="T28647" t="s">
        <v>16</v>
      </c>
      <c r="U28647" s="17" t="s">
        <v>20030</v>
      </c>
      <c r="V28647" t="s">
        <v>2204</v>
      </c>
      <c r="W28647" t="s">
        <v>38</v>
      </c>
      <c r="X28647" t="s">
        <v>38</v>
      </c>
    </row>
    <row r="28648" spans="1:24" x14ac:dyDescent="0.25">
      <c r="A28648" s="16" t="s">
        <v>25926</v>
      </c>
      <c r="B28648" s="15">
        <v>41445</v>
      </c>
      <c r="C28648" s="15">
        <v>41447</v>
      </c>
      <c r="D28648">
        <v>2</v>
      </c>
      <c r="E28648" t="s">
        <v>17</v>
      </c>
      <c r="F28648" t="s">
        <v>13585</v>
      </c>
      <c r="G28648" t="s">
        <v>22</v>
      </c>
      <c r="H28648" t="s">
        <v>23</v>
      </c>
      <c r="I28648" t="s">
        <v>280</v>
      </c>
      <c r="J28648">
        <v>2</v>
      </c>
      <c r="K28648" s="22">
        <v>0</v>
      </c>
      <c r="L28648" s="23" t="s">
        <v>40442</v>
      </c>
      <c r="M28648" s="20">
        <v>0</v>
      </c>
      <c r="N28648" s="20">
        <v>3659</v>
      </c>
      <c r="O28648" s="20">
        <v>1829.5</v>
      </c>
      <c r="P28648" t="s">
        <v>41</v>
      </c>
      <c r="Q28648">
        <v>2013</v>
      </c>
      <c r="R28648" s="27" t="s">
        <v>40449</v>
      </c>
      <c r="S28648">
        <v>2013</v>
      </c>
      <c r="T28648" t="s">
        <v>35</v>
      </c>
      <c r="U28648" s="17" t="s">
        <v>2070</v>
      </c>
      <c r="V28648" t="s">
        <v>153</v>
      </c>
      <c r="W28648" t="s">
        <v>108</v>
      </c>
      <c r="X28648" t="s">
        <v>154</v>
      </c>
    </row>
    <row r="28649" spans="1:24" x14ac:dyDescent="0.25">
      <c r="A28649" s="16" t="s">
        <v>25928</v>
      </c>
      <c r="B28649" s="15">
        <v>41445</v>
      </c>
      <c r="C28649" s="15">
        <v>41448</v>
      </c>
      <c r="D28649">
        <v>4</v>
      </c>
      <c r="E28649" t="s">
        <v>17</v>
      </c>
      <c r="F28649" t="s">
        <v>9936</v>
      </c>
      <c r="G28649" t="s">
        <v>22</v>
      </c>
      <c r="H28649" t="s">
        <v>134</v>
      </c>
      <c r="I28649" t="s">
        <v>7384</v>
      </c>
      <c r="J28649">
        <v>7</v>
      </c>
      <c r="K28649" s="22">
        <v>0</v>
      </c>
      <c r="L28649" s="23" t="s">
        <v>40442</v>
      </c>
      <c r="M28649" s="20">
        <v>2226</v>
      </c>
      <c r="N28649" s="20">
        <v>1442</v>
      </c>
      <c r="O28649" s="20">
        <v>206</v>
      </c>
      <c r="P28649" t="s">
        <v>41</v>
      </c>
      <c r="Q28649">
        <v>2013</v>
      </c>
      <c r="R28649" s="27" t="s">
        <v>40449</v>
      </c>
      <c r="S28649">
        <v>2013</v>
      </c>
      <c r="T28649" t="s">
        <v>217</v>
      </c>
      <c r="U28649" s="17" t="s">
        <v>2054</v>
      </c>
      <c r="V28649" t="s">
        <v>526</v>
      </c>
      <c r="W28649" t="s">
        <v>46</v>
      </c>
      <c r="X28649" t="s">
        <v>154</v>
      </c>
    </row>
    <row r="28650" spans="1:24" x14ac:dyDescent="0.25">
      <c r="A28650" s="16" t="s">
        <v>25929</v>
      </c>
      <c r="B28650" s="15">
        <v>41445</v>
      </c>
      <c r="C28650" s="15">
        <v>41451</v>
      </c>
      <c r="D28650">
        <v>1</v>
      </c>
      <c r="E28650" t="s">
        <v>66</v>
      </c>
      <c r="F28650" t="s">
        <v>12705</v>
      </c>
      <c r="G28650" t="s">
        <v>22</v>
      </c>
      <c r="H28650" t="s">
        <v>23</v>
      </c>
      <c r="I28650" t="s">
        <v>1312</v>
      </c>
      <c r="J28650">
        <v>3</v>
      </c>
      <c r="K28650" s="22">
        <v>0</v>
      </c>
      <c r="L28650" s="23" t="s">
        <v>40442</v>
      </c>
      <c r="M28650" s="20">
        <v>2166</v>
      </c>
      <c r="N28650" s="20">
        <v>138</v>
      </c>
      <c r="O28650" s="20">
        <v>46</v>
      </c>
      <c r="P28650" t="s">
        <v>77</v>
      </c>
      <c r="Q28650">
        <v>2013</v>
      </c>
      <c r="R28650" s="27" t="s">
        <v>40449</v>
      </c>
      <c r="S28650">
        <v>2013</v>
      </c>
      <c r="T28650" t="s">
        <v>16</v>
      </c>
      <c r="U28650" s="17" t="s">
        <v>315</v>
      </c>
      <c r="V28650" t="s">
        <v>153</v>
      </c>
      <c r="W28650" t="s">
        <v>108</v>
      </c>
      <c r="X28650" t="s">
        <v>154</v>
      </c>
    </row>
    <row r="28651" spans="1:24" x14ac:dyDescent="0.25">
      <c r="A28651" s="16" t="s">
        <v>25930</v>
      </c>
      <c r="B28651" s="15">
        <v>41445</v>
      </c>
      <c r="C28651" s="15">
        <v>41452</v>
      </c>
      <c r="D28651">
        <v>1</v>
      </c>
      <c r="E28651" t="s">
        <v>66</v>
      </c>
      <c r="F28651" t="s">
        <v>6712</v>
      </c>
      <c r="G28651" t="s">
        <v>61</v>
      </c>
      <c r="H28651" t="s">
        <v>119</v>
      </c>
      <c r="I28651" t="s">
        <v>6713</v>
      </c>
      <c r="J28651">
        <v>1</v>
      </c>
      <c r="K28651" s="22">
        <v>0</v>
      </c>
      <c r="L28651" s="23" t="s">
        <v>40442</v>
      </c>
      <c r="M28651" s="20">
        <v>738</v>
      </c>
      <c r="N28651" s="20">
        <v>935</v>
      </c>
      <c r="O28651" s="20">
        <v>935</v>
      </c>
      <c r="P28651" t="s">
        <v>77</v>
      </c>
      <c r="Q28651">
        <v>2013</v>
      </c>
      <c r="R28651" s="27" t="s">
        <v>40449</v>
      </c>
      <c r="S28651">
        <v>2013</v>
      </c>
      <c r="T28651" t="s">
        <v>16</v>
      </c>
      <c r="U28651" s="17" t="s">
        <v>2944</v>
      </c>
      <c r="V28651" t="s">
        <v>2945</v>
      </c>
      <c r="W28651" t="s">
        <v>20</v>
      </c>
      <c r="X28651" t="s">
        <v>20</v>
      </c>
    </row>
    <row r="28652" spans="1:24" x14ac:dyDescent="0.25">
      <c r="A28652" s="16" t="s">
        <v>25921</v>
      </c>
      <c r="B28652" s="15">
        <v>41445</v>
      </c>
      <c r="C28652" s="15">
        <v>41449</v>
      </c>
      <c r="D28652">
        <v>1</v>
      </c>
      <c r="E28652" t="s">
        <v>66</v>
      </c>
      <c r="F28652" t="s">
        <v>1870</v>
      </c>
      <c r="G28652" t="s">
        <v>22</v>
      </c>
      <c r="H28652" t="s">
        <v>134</v>
      </c>
      <c r="I28652" t="s">
        <v>704</v>
      </c>
      <c r="J28652">
        <v>2</v>
      </c>
      <c r="K28652" s="22">
        <v>0</v>
      </c>
      <c r="L28652" s="23" t="s">
        <v>40442</v>
      </c>
      <c r="M28652" s="20">
        <v>924</v>
      </c>
      <c r="N28652" s="20">
        <v>768</v>
      </c>
      <c r="O28652" s="20">
        <v>384</v>
      </c>
      <c r="P28652" t="s">
        <v>41</v>
      </c>
      <c r="Q28652">
        <v>2013</v>
      </c>
      <c r="R28652" s="27" t="s">
        <v>40449</v>
      </c>
      <c r="S28652">
        <v>2013</v>
      </c>
      <c r="T28652" t="s">
        <v>16</v>
      </c>
      <c r="U28652" s="17" t="s">
        <v>20030</v>
      </c>
      <c r="V28652" t="s">
        <v>2204</v>
      </c>
      <c r="W28652" t="s">
        <v>38</v>
      </c>
      <c r="X28652" t="s">
        <v>38</v>
      </c>
    </row>
    <row r="28653" spans="1:24" x14ac:dyDescent="0.25">
      <c r="A28653" s="16" t="s">
        <v>25937</v>
      </c>
      <c r="B28653" s="15">
        <v>41445</v>
      </c>
      <c r="C28653" s="15">
        <v>41446</v>
      </c>
      <c r="D28653">
        <v>4</v>
      </c>
      <c r="E28653" t="s">
        <v>66</v>
      </c>
      <c r="F28653" t="s">
        <v>1459</v>
      </c>
      <c r="G28653" t="s">
        <v>22</v>
      </c>
      <c r="H28653" t="s">
        <v>49</v>
      </c>
      <c r="I28653" t="s">
        <v>1460</v>
      </c>
      <c r="J28653">
        <v>2</v>
      </c>
      <c r="K28653" s="22">
        <v>0</v>
      </c>
      <c r="L28653" s="23" t="s">
        <v>40442</v>
      </c>
      <c r="M28653" s="20">
        <v>80464</v>
      </c>
      <c r="N28653" s="20">
        <v>114</v>
      </c>
      <c r="O28653" s="20">
        <v>57</v>
      </c>
      <c r="P28653" t="s">
        <v>25</v>
      </c>
      <c r="Q28653">
        <v>2013</v>
      </c>
      <c r="R28653" s="27" t="s">
        <v>40449</v>
      </c>
      <c r="S28653">
        <v>2013</v>
      </c>
      <c r="T28653" t="s">
        <v>217</v>
      </c>
      <c r="U28653" s="17" t="s">
        <v>306</v>
      </c>
      <c r="V28653" t="s">
        <v>192</v>
      </c>
      <c r="W28653" t="s">
        <v>193</v>
      </c>
      <c r="X28653" t="s">
        <v>307</v>
      </c>
    </row>
    <row r="28654" spans="1:24" x14ac:dyDescent="0.25">
      <c r="A28654" s="16" t="s">
        <v>25939</v>
      </c>
      <c r="B28654" s="15">
        <v>41446</v>
      </c>
      <c r="C28654" s="15">
        <v>41448</v>
      </c>
      <c r="D28654">
        <v>2</v>
      </c>
      <c r="E28654" t="s">
        <v>17</v>
      </c>
      <c r="F28654" t="s">
        <v>24572</v>
      </c>
      <c r="G28654" t="s">
        <v>61</v>
      </c>
      <c r="H28654" t="s">
        <v>111</v>
      </c>
      <c r="I28654" t="s">
        <v>1589</v>
      </c>
      <c r="J28654">
        <v>1</v>
      </c>
      <c r="K28654" s="22">
        <v>0</v>
      </c>
      <c r="L28654" s="23" t="s">
        <v>40442</v>
      </c>
      <c r="M28654" s="20">
        <v>1908</v>
      </c>
      <c r="N28654" s="20">
        <v>14849</v>
      </c>
      <c r="O28654" s="20">
        <v>14849</v>
      </c>
      <c r="P28654" t="s">
        <v>41</v>
      </c>
      <c r="Q28654">
        <v>2013</v>
      </c>
      <c r="R28654" s="27" t="s">
        <v>40449</v>
      </c>
      <c r="S28654">
        <v>2013</v>
      </c>
      <c r="T28654" t="s">
        <v>35</v>
      </c>
      <c r="U28654" s="17" t="s">
        <v>7770</v>
      </c>
      <c r="V28654" t="s">
        <v>115</v>
      </c>
      <c r="W28654" t="s">
        <v>38</v>
      </c>
      <c r="X28654" t="s">
        <v>38</v>
      </c>
    </row>
    <row r="28655" spans="1:24" x14ac:dyDescent="0.25">
      <c r="A28655" s="16" t="s">
        <v>25940</v>
      </c>
      <c r="B28655" s="15">
        <v>41446</v>
      </c>
      <c r="C28655" s="15">
        <v>41448</v>
      </c>
      <c r="D28655">
        <v>4</v>
      </c>
      <c r="E28655" t="s">
        <v>43</v>
      </c>
      <c r="F28655" t="s">
        <v>9970</v>
      </c>
      <c r="G28655" t="s">
        <v>22</v>
      </c>
      <c r="H28655" t="s">
        <v>68</v>
      </c>
      <c r="I28655" t="s">
        <v>6098</v>
      </c>
      <c r="J28655">
        <v>2</v>
      </c>
      <c r="K28655" s="22">
        <v>0</v>
      </c>
      <c r="L28655" s="23" t="s">
        <v>40442</v>
      </c>
      <c r="M28655" s="20">
        <v>4344</v>
      </c>
      <c r="N28655" s="20">
        <v>13439</v>
      </c>
      <c r="O28655" s="20">
        <v>6719.5</v>
      </c>
      <c r="P28655" t="s">
        <v>25</v>
      </c>
      <c r="Q28655">
        <v>2013</v>
      </c>
      <c r="R28655" s="27" t="s">
        <v>40449</v>
      </c>
      <c r="S28655">
        <v>2013</v>
      </c>
      <c r="T28655" t="s">
        <v>217</v>
      </c>
      <c r="U28655" s="17" t="s">
        <v>9481</v>
      </c>
      <c r="V28655" t="s">
        <v>9482</v>
      </c>
      <c r="W28655" t="s">
        <v>20</v>
      </c>
      <c r="X28655" t="s">
        <v>20</v>
      </c>
    </row>
    <row r="28656" spans="1:24" x14ac:dyDescent="0.25">
      <c r="A28656" s="16" t="s">
        <v>25941</v>
      </c>
      <c r="B28656" s="15">
        <v>41446</v>
      </c>
      <c r="C28656" s="15">
        <v>41450</v>
      </c>
      <c r="D28656">
        <v>2</v>
      </c>
      <c r="E28656" t="s">
        <v>66</v>
      </c>
      <c r="F28656" t="s">
        <v>9567</v>
      </c>
      <c r="G28656" t="s">
        <v>61</v>
      </c>
      <c r="H28656" t="s">
        <v>111</v>
      </c>
      <c r="I28656" t="s">
        <v>3191</v>
      </c>
      <c r="J28656">
        <v>9</v>
      </c>
      <c r="K28656" s="22">
        <v>0</v>
      </c>
      <c r="L28656" s="23" t="s">
        <v>40442</v>
      </c>
      <c r="M28656" s="20">
        <v>12564</v>
      </c>
      <c r="N28656" s="20">
        <v>12538</v>
      </c>
      <c r="O28656" s="20">
        <v>1393.1111111111111</v>
      </c>
      <c r="P28656" t="s">
        <v>25</v>
      </c>
      <c r="Q28656">
        <v>2013</v>
      </c>
      <c r="R28656" s="27" t="s">
        <v>40449</v>
      </c>
      <c r="S28656">
        <v>2013</v>
      </c>
      <c r="T28656" t="s">
        <v>35</v>
      </c>
      <c r="U28656" s="17" t="s">
        <v>16958</v>
      </c>
      <c r="V28656" t="s">
        <v>164</v>
      </c>
      <c r="W28656" t="s">
        <v>108</v>
      </c>
      <c r="X28656" t="s">
        <v>165</v>
      </c>
    </row>
    <row r="28657" spans="1:24" x14ac:dyDescent="0.25">
      <c r="A28657" s="16" t="s">
        <v>25942</v>
      </c>
      <c r="B28657" s="15">
        <v>41446</v>
      </c>
      <c r="C28657" s="15">
        <v>41451</v>
      </c>
      <c r="D28657">
        <v>1</v>
      </c>
      <c r="E28657" t="s">
        <v>17</v>
      </c>
      <c r="F28657" t="s">
        <v>25943</v>
      </c>
      <c r="G28657" t="s">
        <v>52</v>
      </c>
      <c r="H28657" t="s">
        <v>91</v>
      </c>
      <c r="I28657" t="s">
        <v>7045</v>
      </c>
      <c r="J28657">
        <v>2</v>
      </c>
      <c r="K28657" s="22">
        <v>0</v>
      </c>
      <c r="L28657" s="23" t="s">
        <v>40442</v>
      </c>
      <c r="M28657" s="20">
        <v>39558</v>
      </c>
      <c r="N28657" s="20">
        <v>657</v>
      </c>
      <c r="O28657" s="20">
        <v>328.5</v>
      </c>
      <c r="P28657" t="s">
        <v>25</v>
      </c>
      <c r="Q28657">
        <v>2013</v>
      </c>
      <c r="R28657" s="27" t="s">
        <v>40449</v>
      </c>
      <c r="S28657">
        <v>2013</v>
      </c>
      <c r="T28657" t="s">
        <v>16</v>
      </c>
      <c r="U28657" s="17" t="s">
        <v>3523</v>
      </c>
      <c r="V28657" t="s">
        <v>95</v>
      </c>
      <c r="W28657" t="s">
        <v>46</v>
      </c>
      <c r="X28657" t="s">
        <v>47</v>
      </c>
    </row>
    <row r="28658" spans="1:24" x14ac:dyDescent="0.25">
      <c r="A28658" s="16" t="s">
        <v>25944</v>
      </c>
      <c r="B28658" s="15">
        <v>41446</v>
      </c>
      <c r="C28658" s="15">
        <v>41452</v>
      </c>
      <c r="D28658">
        <v>1</v>
      </c>
      <c r="E28658" t="s">
        <v>17</v>
      </c>
      <c r="F28658" t="s">
        <v>5357</v>
      </c>
      <c r="G28658" t="s">
        <v>52</v>
      </c>
      <c r="H28658" t="s">
        <v>97</v>
      </c>
      <c r="I28658" t="s">
        <v>5358</v>
      </c>
      <c r="J28658">
        <v>3</v>
      </c>
      <c r="K28658" s="22">
        <v>0</v>
      </c>
      <c r="L28658" s="23" t="s">
        <v>40442</v>
      </c>
      <c r="M28658" s="20">
        <v>19242</v>
      </c>
      <c r="N28658" s="20">
        <v>6457</v>
      </c>
      <c r="O28658" s="20">
        <v>2152.3333333333335</v>
      </c>
      <c r="P28658" t="s">
        <v>25</v>
      </c>
      <c r="Q28658">
        <v>2013</v>
      </c>
      <c r="R28658" s="27" t="s">
        <v>40449</v>
      </c>
      <c r="S28658">
        <v>2013</v>
      </c>
      <c r="T28658" t="s">
        <v>16</v>
      </c>
      <c r="U28658" s="17" t="s">
        <v>94</v>
      </c>
      <c r="V28658" t="s">
        <v>95</v>
      </c>
      <c r="W28658" t="s">
        <v>46</v>
      </c>
      <c r="X28658" t="s">
        <v>47</v>
      </c>
    </row>
    <row r="28659" spans="1:24" x14ac:dyDescent="0.25">
      <c r="A28659" s="16" t="s">
        <v>25948</v>
      </c>
      <c r="B28659" s="15">
        <v>41446</v>
      </c>
      <c r="C28659" s="15">
        <v>41450</v>
      </c>
      <c r="D28659">
        <v>1</v>
      </c>
      <c r="E28659" t="s">
        <v>66</v>
      </c>
      <c r="F28659" t="s">
        <v>7300</v>
      </c>
      <c r="G28659" t="s">
        <v>61</v>
      </c>
      <c r="H28659" t="s">
        <v>111</v>
      </c>
      <c r="I28659" t="s">
        <v>1352</v>
      </c>
      <c r="J28659">
        <v>5</v>
      </c>
      <c r="K28659" s="22">
        <v>0</v>
      </c>
      <c r="L28659" s="23" t="s">
        <v>40442</v>
      </c>
      <c r="M28659" s="20">
        <v>2092</v>
      </c>
      <c r="N28659" s="20">
        <v>4567</v>
      </c>
      <c r="O28659" s="20">
        <v>913.4</v>
      </c>
      <c r="P28659" t="s">
        <v>41</v>
      </c>
      <c r="Q28659">
        <v>2013</v>
      </c>
      <c r="R28659" s="27" t="s">
        <v>40449</v>
      </c>
      <c r="S28659">
        <v>2013</v>
      </c>
      <c r="T28659" t="s">
        <v>16</v>
      </c>
      <c r="U28659" s="17" t="s">
        <v>573</v>
      </c>
      <c r="V28659" t="s">
        <v>159</v>
      </c>
      <c r="W28659" t="s">
        <v>108</v>
      </c>
      <c r="X28659" t="s">
        <v>47</v>
      </c>
    </row>
    <row r="28660" spans="1:24" x14ac:dyDescent="0.25">
      <c r="A28660" s="16" t="s">
        <v>25942</v>
      </c>
      <c r="B28660" s="15">
        <v>41446</v>
      </c>
      <c r="C28660" s="15">
        <v>41451</v>
      </c>
      <c r="D28660">
        <v>1</v>
      </c>
      <c r="E28660" t="s">
        <v>17</v>
      </c>
      <c r="F28660" t="s">
        <v>15017</v>
      </c>
      <c r="G28660" t="s">
        <v>52</v>
      </c>
      <c r="H28660" t="s">
        <v>97</v>
      </c>
      <c r="I28660" t="s">
        <v>15018</v>
      </c>
      <c r="J28660">
        <v>2</v>
      </c>
      <c r="K28660" s="22">
        <v>0</v>
      </c>
      <c r="L28660" s="23" t="s">
        <v>40442</v>
      </c>
      <c r="M28660" s="20">
        <v>6222</v>
      </c>
      <c r="N28660" s="20">
        <v>4274</v>
      </c>
      <c r="O28660" s="20">
        <v>2137</v>
      </c>
      <c r="P28660" t="s">
        <v>25</v>
      </c>
      <c r="Q28660">
        <v>2013</v>
      </c>
      <c r="R28660" s="27" t="s">
        <v>40449</v>
      </c>
      <c r="S28660">
        <v>2013</v>
      </c>
      <c r="T28660" t="s">
        <v>16</v>
      </c>
      <c r="U28660" s="17" t="s">
        <v>3523</v>
      </c>
      <c r="V28660" t="s">
        <v>95</v>
      </c>
      <c r="W28660" t="s">
        <v>46</v>
      </c>
      <c r="X28660" t="s">
        <v>47</v>
      </c>
    </row>
    <row r="28661" spans="1:24" x14ac:dyDescent="0.25">
      <c r="A28661" s="16" t="s">
        <v>25949</v>
      </c>
      <c r="B28661" s="15">
        <v>41446</v>
      </c>
      <c r="C28661" s="15">
        <v>41447</v>
      </c>
      <c r="D28661">
        <v>4</v>
      </c>
      <c r="E28661" t="s">
        <v>17</v>
      </c>
      <c r="F28661" t="s">
        <v>2257</v>
      </c>
      <c r="G28661" t="s">
        <v>22</v>
      </c>
      <c r="H28661" t="s">
        <v>23</v>
      </c>
      <c r="I28661" t="s">
        <v>2258</v>
      </c>
      <c r="J28661">
        <v>3</v>
      </c>
      <c r="K28661" s="22">
        <v>0</v>
      </c>
      <c r="L28661" s="23" t="s">
        <v>40442</v>
      </c>
      <c r="M28661" s="20">
        <v>97164</v>
      </c>
      <c r="N28661" s="20">
        <v>2451</v>
      </c>
      <c r="O28661" s="20">
        <v>817</v>
      </c>
      <c r="P28661" t="s">
        <v>70</v>
      </c>
      <c r="Q28661">
        <v>2013</v>
      </c>
      <c r="R28661" s="27" t="s">
        <v>40449</v>
      </c>
      <c r="S28661">
        <v>2013</v>
      </c>
      <c r="T28661" t="s">
        <v>217</v>
      </c>
      <c r="U28661" s="17" t="s">
        <v>306</v>
      </c>
      <c r="V28661" t="s">
        <v>192</v>
      </c>
      <c r="W28661" t="s">
        <v>193</v>
      </c>
      <c r="X28661" t="s">
        <v>307</v>
      </c>
    </row>
    <row r="28662" spans="1:24" x14ac:dyDescent="0.25">
      <c r="A28662" s="16" t="s">
        <v>25952</v>
      </c>
      <c r="B28662" s="15">
        <v>41446</v>
      </c>
      <c r="C28662" s="15">
        <v>41451</v>
      </c>
      <c r="D28662">
        <v>1</v>
      </c>
      <c r="E28662" t="s">
        <v>17</v>
      </c>
      <c r="F28662" t="s">
        <v>1737</v>
      </c>
      <c r="G28662" t="s">
        <v>22</v>
      </c>
      <c r="H28662" t="s">
        <v>144</v>
      </c>
      <c r="I28662" t="s">
        <v>1738</v>
      </c>
      <c r="J28662">
        <v>4</v>
      </c>
      <c r="K28662" s="22">
        <v>0</v>
      </c>
      <c r="L28662" s="23" t="s">
        <v>40442</v>
      </c>
      <c r="M28662" s="20">
        <v>144</v>
      </c>
      <c r="N28662" s="20">
        <v>1769</v>
      </c>
      <c r="O28662" s="20">
        <v>442.25</v>
      </c>
      <c r="P28662" t="s">
        <v>25</v>
      </c>
      <c r="Q28662">
        <v>2013</v>
      </c>
      <c r="R28662" s="27" t="s">
        <v>40449</v>
      </c>
      <c r="S28662">
        <v>2013</v>
      </c>
      <c r="T28662" t="s">
        <v>16</v>
      </c>
      <c r="U28662" s="17" t="s">
        <v>12780</v>
      </c>
      <c r="V28662" t="s">
        <v>12781</v>
      </c>
      <c r="W28662" t="s">
        <v>38</v>
      </c>
      <c r="X28662" t="s">
        <v>38</v>
      </c>
    </row>
    <row r="28663" spans="1:24" x14ac:dyDescent="0.25">
      <c r="A28663" s="16" t="s">
        <v>25941</v>
      </c>
      <c r="B28663" s="15">
        <v>41446</v>
      </c>
      <c r="C28663" s="15">
        <v>41450</v>
      </c>
      <c r="D28663">
        <v>2</v>
      </c>
      <c r="E28663" t="s">
        <v>66</v>
      </c>
      <c r="F28663" t="s">
        <v>11047</v>
      </c>
      <c r="G28663" t="s">
        <v>52</v>
      </c>
      <c r="H28663" t="s">
        <v>82</v>
      </c>
      <c r="I28663" t="s">
        <v>2234</v>
      </c>
      <c r="J28663">
        <v>3</v>
      </c>
      <c r="K28663" s="22">
        <v>0</v>
      </c>
      <c r="L28663" s="23" t="s">
        <v>40442</v>
      </c>
      <c r="M28663" s="20">
        <v>3252</v>
      </c>
      <c r="N28663" s="20">
        <v>1766</v>
      </c>
      <c r="O28663" s="20">
        <v>588.66666666666663</v>
      </c>
      <c r="P28663" t="s">
        <v>25</v>
      </c>
      <c r="Q28663">
        <v>2013</v>
      </c>
      <c r="R28663" s="27" t="s">
        <v>40449</v>
      </c>
      <c r="S28663">
        <v>2013</v>
      </c>
      <c r="T28663" t="s">
        <v>35</v>
      </c>
      <c r="U28663" s="17" t="s">
        <v>16958</v>
      </c>
      <c r="V28663" t="s">
        <v>164</v>
      </c>
      <c r="W28663" t="s">
        <v>108</v>
      </c>
      <c r="X28663" t="s">
        <v>165</v>
      </c>
    </row>
    <row r="28664" spans="1:24" x14ac:dyDescent="0.25">
      <c r="A28664" s="16" t="s">
        <v>25953</v>
      </c>
      <c r="B28664" s="15">
        <v>41446</v>
      </c>
      <c r="C28664" s="15">
        <v>41452</v>
      </c>
      <c r="D28664">
        <v>1</v>
      </c>
      <c r="E28664" t="s">
        <v>43</v>
      </c>
      <c r="F28664" t="s">
        <v>25954</v>
      </c>
      <c r="G28664" t="s">
        <v>61</v>
      </c>
      <c r="H28664" t="s">
        <v>62</v>
      </c>
      <c r="I28664" t="s">
        <v>1033</v>
      </c>
      <c r="J28664">
        <v>4</v>
      </c>
      <c r="K28664" s="22">
        <v>0</v>
      </c>
      <c r="L28664" s="23" t="s">
        <v>40442</v>
      </c>
      <c r="M28664" s="20">
        <v>918</v>
      </c>
      <c r="N28664" s="20">
        <v>164</v>
      </c>
      <c r="O28664" s="20">
        <v>41</v>
      </c>
      <c r="P28664" t="s">
        <v>25</v>
      </c>
      <c r="Q28664">
        <v>2013</v>
      </c>
      <c r="R28664" s="27" t="s">
        <v>40449</v>
      </c>
      <c r="S28664">
        <v>2013</v>
      </c>
      <c r="T28664" t="s">
        <v>16</v>
      </c>
      <c r="U28664" s="17" t="s">
        <v>979</v>
      </c>
      <c r="V28664" t="s">
        <v>73</v>
      </c>
      <c r="W28664" t="s">
        <v>29</v>
      </c>
      <c r="X28664" t="s">
        <v>30</v>
      </c>
    </row>
    <row r="28665" spans="1:24" x14ac:dyDescent="0.25">
      <c r="A28665" s="16" t="s">
        <v>25949</v>
      </c>
      <c r="B28665" s="15">
        <v>41446</v>
      </c>
      <c r="C28665" s="15">
        <v>41447</v>
      </c>
      <c r="D28665">
        <v>4</v>
      </c>
      <c r="E28665" t="s">
        <v>17</v>
      </c>
      <c r="F28665" t="s">
        <v>3487</v>
      </c>
      <c r="G28665" t="s">
        <v>22</v>
      </c>
      <c r="H28665" t="s">
        <v>49</v>
      </c>
      <c r="I28665" t="s">
        <v>3488</v>
      </c>
      <c r="J28665">
        <v>7</v>
      </c>
      <c r="K28665" s="22">
        <v>0</v>
      </c>
      <c r="L28665" s="23" t="s">
        <v>40442</v>
      </c>
      <c r="M28665" s="20">
        <v>224448</v>
      </c>
      <c r="N28665" s="20">
        <v>1408</v>
      </c>
      <c r="O28665" s="20">
        <v>201.14285714285714</v>
      </c>
      <c r="P28665" t="s">
        <v>70</v>
      </c>
      <c r="Q28665">
        <v>2013</v>
      </c>
      <c r="R28665" s="27" t="s">
        <v>40449</v>
      </c>
      <c r="S28665">
        <v>2013</v>
      </c>
      <c r="T28665" t="s">
        <v>217</v>
      </c>
      <c r="U28665" s="17" t="s">
        <v>306</v>
      </c>
      <c r="V28665" t="s">
        <v>192</v>
      </c>
      <c r="W28665" t="s">
        <v>193</v>
      </c>
      <c r="X28665" t="s">
        <v>307</v>
      </c>
    </row>
    <row r="28666" spans="1:24" x14ac:dyDescent="0.25">
      <c r="A28666" s="16" t="s">
        <v>25956</v>
      </c>
      <c r="B28666" s="15">
        <v>41446</v>
      </c>
      <c r="C28666" s="15">
        <v>41452</v>
      </c>
      <c r="D28666">
        <v>1</v>
      </c>
      <c r="E28666" t="s">
        <v>17</v>
      </c>
      <c r="F28666" t="s">
        <v>9474</v>
      </c>
      <c r="G28666" t="s">
        <v>52</v>
      </c>
      <c r="H28666" t="s">
        <v>82</v>
      </c>
      <c r="I28666" t="s">
        <v>2033</v>
      </c>
      <c r="J28666">
        <v>5</v>
      </c>
      <c r="K28666" s="22">
        <v>0</v>
      </c>
      <c r="L28666" s="23" t="s">
        <v>40442</v>
      </c>
      <c r="M28666" s="20">
        <v>1449</v>
      </c>
      <c r="N28666" s="20">
        <v>1311</v>
      </c>
      <c r="O28666" s="20">
        <v>262.2</v>
      </c>
      <c r="P28666" t="s">
        <v>25</v>
      </c>
      <c r="Q28666">
        <v>2013</v>
      </c>
      <c r="R28666" s="27" t="s">
        <v>40449</v>
      </c>
      <c r="S28666">
        <v>2013</v>
      </c>
      <c r="T28666" t="s">
        <v>16</v>
      </c>
      <c r="U28666" s="17" t="s">
        <v>1048</v>
      </c>
      <c r="V28666" t="s">
        <v>260</v>
      </c>
      <c r="W28666" t="s">
        <v>29</v>
      </c>
      <c r="X28666" t="s">
        <v>199</v>
      </c>
    </row>
    <row r="28667" spans="1:24" x14ac:dyDescent="0.25">
      <c r="A28667" s="16" t="s">
        <v>25944</v>
      </c>
      <c r="B28667" s="15">
        <v>41446</v>
      </c>
      <c r="C28667" s="15">
        <v>41452</v>
      </c>
      <c r="D28667">
        <v>1</v>
      </c>
      <c r="E28667" t="s">
        <v>17</v>
      </c>
      <c r="F28667" t="s">
        <v>19400</v>
      </c>
      <c r="G28667" t="s">
        <v>61</v>
      </c>
      <c r="H28667" t="s">
        <v>62</v>
      </c>
      <c r="I28667" t="s">
        <v>12384</v>
      </c>
      <c r="J28667">
        <v>2</v>
      </c>
      <c r="K28667" s="22">
        <v>0</v>
      </c>
      <c r="L28667" s="23" t="s">
        <v>40442</v>
      </c>
      <c r="M28667" s="20">
        <v>11418</v>
      </c>
      <c r="N28667" s="20">
        <v>1247</v>
      </c>
      <c r="O28667" s="20">
        <v>623.5</v>
      </c>
      <c r="P28667" t="s">
        <v>25</v>
      </c>
      <c r="Q28667">
        <v>2013</v>
      </c>
      <c r="R28667" s="27" t="s">
        <v>40449</v>
      </c>
      <c r="S28667">
        <v>2013</v>
      </c>
      <c r="T28667" t="s">
        <v>16</v>
      </c>
      <c r="U28667" s="17" t="s">
        <v>94</v>
      </c>
      <c r="V28667" t="s">
        <v>95</v>
      </c>
      <c r="W28667" t="s">
        <v>46</v>
      </c>
      <c r="X28667" t="s">
        <v>47</v>
      </c>
    </row>
    <row r="28668" spans="1:24" x14ac:dyDescent="0.25">
      <c r="A28668" s="16" t="s">
        <v>25952</v>
      </c>
      <c r="B28668" s="15">
        <v>41446</v>
      </c>
      <c r="C28668" s="15">
        <v>41451</v>
      </c>
      <c r="D28668">
        <v>1</v>
      </c>
      <c r="E28668" t="s">
        <v>17</v>
      </c>
      <c r="F28668" t="s">
        <v>14424</v>
      </c>
      <c r="G28668" t="s">
        <v>61</v>
      </c>
      <c r="H28668" t="s">
        <v>111</v>
      </c>
      <c r="I28668" t="s">
        <v>6653</v>
      </c>
      <c r="J28668">
        <v>2</v>
      </c>
      <c r="K28668" s="22">
        <v>0</v>
      </c>
      <c r="L28668" s="23" t="s">
        <v>40442</v>
      </c>
      <c r="M28668" s="20">
        <v>7074</v>
      </c>
      <c r="N28668" s="20">
        <v>1145</v>
      </c>
      <c r="O28668" s="20">
        <v>572.5</v>
      </c>
      <c r="P28668" t="s">
        <v>25</v>
      </c>
      <c r="Q28668">
        <v>2013</v>
      </c>
      <c r="R28668" s="27" t="s">
        <v>40449</v>
      </c>
      <c r="S28668">
        <v>2013</v>
      </c>
      <c r="T28668" t="s">
        <v>16</v>
      </c>
      <c r="U28668" s="17" t="s">
        <v>12780</v>
      </c>
      <c r="V28668" t="s">
        <v>12781</v>
      </c>
      <c r="W28668" t="s">
        <v>38</v>
      </c>
      <c r="X28668" t="s">
        <v>38</v>
      </c>
    </row>
    <row r="28669" spans="1:24" x14ac:dyDescent="0.25">
      <c r="A28669" s="16" t="s">
        <v>25957</v>
      </c>
      <c r="B28669" s="15">
        <v>41446</v>
      </c>
      <c r="C28669" s="15">
        <v>41450</v>
      </c>
      <c r="D28669">
        <v>1</v>
      </c>
      <c r="E28669" t="s">
        <v>17</v>
      </c>
      <c r="F28669" t="s">
        <v>8336</v>
      </c>
      <c r="G28669" t="s">
        <v>22</v>
      </c>
      <c r="H28669" t="s">
        <v>134</v>
      </c>
      <c r="I28669" t="s">
        <v>325</v>
      </c>
      <c r="J28669">
        <v>2</v>
      </c>
      <c r="K28669" s="22">
        <v>0</v>
      </c>
      <c r="L28669" s="23" t="s">
        <v>40442</v>
      </c>
      <c r="M28669" s="20">
        <v>3294</v>
      </c>
      <c r="N28669" s="20">
        <v>1097</v>
      </c>
      <c r="O28669" s="20">
        <v>548.5</v>
      </c>
      <c r="P28669" t="s">
        <v>25</v>
      </c>
      <c r="Q28669">
        <v>2013</v>
      </c>
      <c r="R28669" s="27" t="s">
        <v>40449</v>
      </c>
      <c r="S28669">
        <v>2013</v>
      </c>
      <c r="T28669" t="s">
        <v>16</v>
      </c>
      <c r="U28669" s="17" t="s">
        <v>975</v>
      </c>
      <c r="V28669" t="s">
        <v>526</v>
      </c>
      <c r="W28669" t="s">
        <v>46</v>
      </c>
      <c r="X28669" t="s">
        <v>154</v>
      </c>
    </row>
    <row r="28670" spans="1:24" x14ac:dyDescent="0.25">
      <c r="A28670" s="16" t="s">
        <v>25957</v>
      </c>
      <c r="B28670" s="15">
        <v>41446</v>
      </c>
      <c r="C28670" s="15">
        <v>41450</v>
      </c>
      <c r="D28670">
        <v>1</v>
      </c>
      <c r="E28670" t="s">
        <v>17</v>
      </c>
      <c r="F28670" t="s">
        <v>18958</v>
      </c>
      <c r="G28670" t="s">
        <v>22</v>
      </c>
      <c r="H28670" t="s">
        <v>32</v>
      </c>
      <c r="I28670" t="s">
        <v>1209</v>
      </c>
      <c r="J28670">
        <v>4</v>
      </c>
      <c r="K28670" s="22">
        <v>0</v>
      </c>
      <c r="L28670" s="23" t="s">
        <v>40442</v>
      </c>
      <c r="M28670" s="20">
        <v>2172</v>
      </c>
      <c r="N28670" s="20">
        <v>951</v>
      </c>
      <c r="O28670" s="20">
        <v>237.75</v>
      </c>
      <c r="P28670" t="s">
        <v>25</v>
      </c>
      <c r="Q28670">
        <v>2013</v>
      </c>
      <c r="R28670" s="27" t="s">
        <v>40449</v>
      </c>
      <c r="S28670">
        <v>2013</v>
      </c>
      <c r="T28670" t="s">
        <v>16</v>
      </c>
      <c r="U28670" s="17" t="s">
        <v>975</v>
      </c>
      <c r="V28670" t="s">
        <v>526</v>
      </c>
      <c r="W28670" t="s">
        <v>46</v>
      </c>
      <c r="X28670" t="s">
        <v>154</v>
      </c>
    </row>
    <row r="28671" spans="1:24" x14ac:dyDescent="0.25">
      <c r="A28671" s="16" t="s">
        <v>25958</v>
      </c>
      <c r="B28671" s="15">
        <v>41446</v>
      </c>
      <c r="C28671" s="15">
        <v>41450</v>
      </c>
      <c r="D28671">
        <v>1</v>
      </c>
      <c r="E28671" t="s">
        <v>43</v>
      </c>
      <c r="F28671" t="s">
        <v>1739</v>
      </c>
      <c r="G28671" t="s">
        <v>22</v>
      </c>
      <c r="H28671" t="s">
        <v>32</v>
      </c>
      <c r="I28671" t="s">
        <v>1227</v>
      </c>
      <c r="J28671">
        <v>6</v>
      </c>
      <c r="K28671" s="22">
        <v>0</v>
      </c>
      <c r="L28671" s="23" t="s">
        <v>40442</v>
      </c>
      <c r="M28671" s="20">
        <v>684</v>
      </c>
      <c r="N28671" s="20">
        <v>895</v>
      </c>
      <c r="O28671" s="20">
        <v>149.16666666666666</v>
      </c>
      <c r="P28671" t="s">
        <v>25</v>
      </c>
      <c r="Q28671">
        <v>2013</v>
      </c>
      <c r="R28671" s="27" t="s">
        <v>40449</v>
      </c>
      <c r="S28671">
        <v>2013</v>
      </c>
      <c r="T28671" t="s">
        <v>16</v>
      </c>
      <c r="U28671" s="17" t="s">
        <v>16357</v>
      </c>
      <c r="V28671" t="s">
        <v>153</v>
      </c>
      <c r="W28671" t="s">
        <v>108</v>
      </c>
      <c r="X28671" t="s">
        <v>154</v>
      </c>
    </row>
    <row r="28672" spans="1:24" x14ac:dyDescent="0.25">
      <c r="A28672" s="16" t="s">
        <v>25959</v>
      </c>
      <c r="B28672" s="15">
        <v>41446</v>
      </c>
      <c r="C28672" s="15">
        <v>41450</v>
      </c>
      <c r="D28672">
        <v>1</v>
      </c>
      <c r="E28672" t="s">
        <v>66</v>
      </c>
      <c r="F28672" t="s">
        <v>23112</v>
      </c>
      <c r="G28672" t="s">
        <v>22</v>
      </c>
      <c r="H28672" t="s">
        <v>134</v>
      </c>
      <c r="I28672" t="s">
        <v>135</v>
      </c>
      <c r="J28672">
        <v>1</v>
      </c>
      <c r="K28672" s="22">
        <v>0</v>
      </c>
      <c r="L28672" s="23" t="s">
        <v>40442</v>
      </c>
      <c r="M28672" s="20">
        <v>777</v>
      </c>
      <c r="N28672" s="20">
        <v>697</v>
      </c>
      <c r="O28672" s="20">
        <v>697</v>
      </c>
      <c r="P28672" t="s">
        <v>41</v>
      </c>
      <c r="Q28672">
        <v>2013</v>
      </c>
      <c r="R28672" s="27" t="s">
        <v>40449</v>
      </c>
      <c r="S28672">
        <v>2013</v>
      </c>
      <c r="T28672" t="s">
        <v>16</v>
      </c>
      <c r="U28672" s="17" t="s">
        <v>1112</v>
      </c>
      <c r="V28672" t="s">
        <v>1113</v>
      </c>
      <c r="W28672" t="s">
        <v>46</v>
      </c>
      <c r="X28672" t="s">
        <v>47</v>
      </c>
    </row>
    <row r="28673" spans="1:24" x14ac:dyDescent="0.25">
      <c r="A28673" s="16" t="s">
        <v>25961</v>
      </c>
      <c r="B28673" s="15">
        <v>41446</v>
      </c>
      <c r="C28673" s="15">
        <v>41451</v>
      </c>
      <c r="D28673">
        <v>1</v>
      </c>
      <c r="E28673" t="s">
        <v>66</v>
      </c>
      <c r="F28673" t="s">
        <v>2885</v>
      </c>
      <c r="G28673" t="s">
        <v>52</v>
      </c>
      <c r="H28673" t="s">
        <v>53</v>
      </c>
      <c r="I28673" t="s">
        <v>2886</v>
      </c>
      <c r="J28673">
        <v>3</v>
      </c>
      <c r="K28673" s="22">
        <v>0</v>
      </c>
      <c r="L28673" s="23" t="s">
        <v>40442</v>
      </c>
      <c r="M28673" s="20">
        <v>236529</v>
      </c>
      <c r="N28673" s="20">
        <v>671</v>
      </c>
      <c r="O28673" s="20">
        <v>223.66666666666666</v>
      </c>
      <c r="P28673" t="s">
        <v>41</v>
      </c>
      <c r="Q28673">
        <v>2013</v>
      </c>
      <c r="R28673" s="27" t="s">
        <v>40449</v>
      </c>
      <c r="S28673">
        <v>2013</v>
      </c>
      <c r="T28673" t="s">
        <v>16</v>
      </c>
      <c r="U28673" s="17" t="s">
        <v>6476</v>
      </c>
      <c r="V28673" t="s">
        <v>192</v>
      </c>
      <c r="W28673" t="s">
        <v>193</v>
      </c>
      <c r="X28673" t="s">
        <v>109</v>
      </c>
    </row>
    <row r="28674" spans="1:24" x14ac:dyDescent="0.25">
      <c r="A28674" s="16" t="s">
        <v>25949</v>
      </c>
      <c r="B28674" s="15">
        <v>41446</v>
      </c>
      <c r="C28674" s="15">
        <v>41447</v>
      </c>
      <c r="D28674">
        <v>4</v>
      </c>
      <c r="E28674" t="s">
        <v>17</v>
      </c>
      <c r="F28674" t="s">
        <v>2828</v>
      </c>
      <c r="G28674" t="s">
        <v>22</v>
      </c>
      <c r="H28674" t="s">
        <v>68</v>
      </c>
      <c r="I28674" t="s">
        <v>2829</v>
      </c>
      <c r="J28674">
        <v>2</v>
      </c>
      <c r="K28674" s="22">
        <v>0</v>
      </c>
      <c r="L28674" s="23" t="s">
        <v>40442</v>
      </c>
      <c r="M28674" s="20">
        <v>56628</v>
      </c>
      <c r="N28674" s="20">
        <v>618</v>
      </c>
      <c r="O28674" s="20">
        <v>309</v>
      </c>
      <c r="P28674" t="s">
        <v>70</v>
      </c>
      <c r="Q28674">
        <v>2013</v>
      </c>
      <c r="R28674" s="27" t="s">
        <v>40449</v>
      </c>
      <c r="S28674">
        <v>2013</v>
      </c>
      <c r="T28674" t="s">
        <v>217</v>
      </c>
      <c r="U28674" s="17" t="s">
        <v>306</v>
      </c>
      <c r="V28674" t="s">
        <v>192</v>
      </c>
      <c r="W28674" t="s">
        <v>193</v>
      </c>
      <c r="X28674" t="s">
        <v>307</v>
      </c>
    </row>
    <row r="28675" spans="1:24" x14ac:dyDescent="0.25">
      <c r="A28675" s="16" t="s">
        <v>25962</v>
      </c>
      <c r="B28675" s="15">
        <v>41446</v>
      </c>
      <c r="C28675" s="15">
        <v>41450</v>
      </c>
      <c r="D28675">
        <v>1</v>
      </c>
      <c r="E28675" t="s">
        <v>17</v>
      </c>
      <c r="F28675" t="s">
        <v>25963</v>
      </c>
      <c r="G28675" t="s">
        <v>22</v>
      </c>
      <c r="H28675" t="s">
        <v>23</v>
      </c>
      <c r="I28675" t="s">
        <v>12112</v>
      </c>
      <c r="J28675">
        <v>1</v>
      </c>
      <c r="K28675" s="22">
        <v>0</v>
      </c>
      <c r="L28675" s="23" t="s">
        <v>40442</v>
      </c>
      <c r="M28675" s="20">
        <v>2664</v>
      </c>
      <c r="N28675" s="20">
        <v>599</v>
      </c>
      <c r="O28675" s="20">
        <v>599</v>
      </c>
      <c r="P28675" t="s">
        <v>25</v>
      </c>
      <c r="Q28675">
        <v>2013</v>
      </c>
      <c r="R28675" s="27" t="s">
        <v>40449</v>
      </c>
      <c r="S28675">
        <v>2013</v>
      </c>
      <c r="T28675" t="s">
        <v>16</v>
      </c>
      <c r="U28675" s="17" t="s">
        <v>58</v>
      </c>
      <c r="V28675" t="s">
        <v>59</v>
      </c>
      <c r="W28675" t="s">
        <v>59</v>
      </c>
      <c r="X28675" t="s">
        <v>59</v>
      </c>
    </row>
    <row r="28676" spans="1:24" x14ac:dyDescent="0.25">
      <c r="A28676" s="16" t="s">
        <v>25958</v>
      </c>
      <c r="B28676" s="15">
        <v>41446</v>
      </c>
      <c r="C28676" s="15">
        <v>41450</v>
      </c>
      <c r="D28676">
        <v>1</v>
      </c>
      <c r="E28676" t="s">
        <v>43</v>
      </c>
      <c r="F28676" t="s">
        <v>7027</v>
      </c>
      <c r="G28676" t="s">
        <v>22</v>
      </c>
      <c r="H28676" t="s">
        <v>49</v>
      </c>
      <c r="I28676" t="s">
        <v>4876</v>
      </c>
      <c r="J28676">
        <v>12</v>
      </c>
      <c r="K28676" s="22">
        <v>0</v>
      </c>
      <c r="L28676" s="23" t="s">
        <v>40442</v>
      </c>
      <c r="M28676" s="20">
        <v>3528</v>
      </c>
      <c r="N28676" s="20">
        <v>556</v>
      </c>
      <c r="O28676" s="20">
        <v>46.333333333333336</v>
      </c>
      <c r="P28676" t="s">
        <v>25</v>
      </c>
      <c r="Q28676">
        <v>2013</v>
      </c>
      <c r="R28676" s="27" t="s">
        <v>40449</v>
      </c>
      <c r="S28676">
        <v>2013</v>
      </c>
      <c r="T28676" t="s">
        <v>16</v>
      </c>
      <c r="U28676" s="17" t="s">
        <v>16357</v>
      </c>
      <c r="V28676" t="s">
        <v>153</v>
      </c>
      <c r="W28676" t="s">
        <v>108</v>
      </c>
      <c r="X28676" t="s">
        <v>154</v>
      </c>
    </row>
    <row r="28677" spans="1:24" x14ac:dyDescent="0.25">
      <c r="A28677" s="16" t="s">
        <v>25953</v>
      </c>
      <c r="B28677" s="15">
        <v>41446</v>
      </c>
      <c r="C28677" s="15">
        <v>41452</v>
      </c>
      <c r="D28677">
        <v>1</v>
      </c>
      <c r="E28677" t="s">
        <v>43</v>
      </c>
      <c r="F28677" t="s">
        <v>25965</v>
      </c>
      <c r="G28677" t="s">
        <v>52</v>
      </c>
      <c r="H28677" t="s">
        <v>82</v>
      </c>
      <c r="I28677" t="s">
        <v>2033</v>
      </c>
      <c r="J28677">
        <v>2</v>
      </c>
      <c r="K28677" s="22">
        <v>0</v>
      </c>
      <c r="L28677" s="23" t="s">
        <v>40442</v>
      </c>
      <c r="M28677" s="20">
        <v>5796</v>
      </c>
      <c r="N28677" s="20">
        <v>43</v>
      </c>
      <c r="O28677" s="20">
        <v>21.5</v>
      </c>
      <c r="P28677" t="s">
        <v>25</v>
      </c>
      <c r="Q28677">
        <v>2013</v>
      </c>
      <c r="R28677" s="27" t="s">
        <v>40449</v>
      </c>
      <c r="S28677">
        <v>2013</v>
      </c>
      <c r="T28677" t="s">
        <v>16</v>
      </c>
      <c r="U28677" s="17" t="s">
        <v>979</v>
      </c>
      <c r="V28677" t="s">
        <v>73</v>
      </c>
      <c r="W28677" t="s">
        <v>29</v>
      </c>
      <c r="X28677" t="s">
        <v>30</v>
      </c>
    </row>
    <row r="28678" spans="1:24" x14ac:dyDescent="0.25">
      <c r="A28678" s="16" t="s">
        <v>25966</v>
      </c>
      <c r="B28678" s="15">
        <v>41446</v>
      </c>
      <c r="C28678" s="15">
        <v>41450</v>
      </c>
      <c r="D28678">
        <v>1</v>
      </c>
      <c r="E28678" t="s">
        <v>17</v>
      </c>
      <c r="F28678" t="s">
        <v>11965</v>
      </c>
      <c r="G28678" t="s">
        <v>22</v>
      </c>
      <c r="H28678" t="s">
        <v>23</v>
      </c>
      <c r="I28678" t="s">
        <v>4335</v>
      </c>
      <c r="J28678">
        <v>2</v>
      </c>
      <c r="K28678" s="22">
        <v>0</v>
      </c>
      <c r="L28678" s="23" t="s">
        <v>40442</v>
      </c>
      <c r="M28678" s="20">
        <v>2166</v>
      </c>
      <c r="N28678" s="20">
        <v>428</v>
      </c>
      <c r="O28678" s="20">
        <v>214</v>
      </c>
      <c r="P28678" t="s">
        <v>25</v>
      </c>
      <c r="Q28678">
        <v>2013</v>
      </c>
      <c r="R28678" s="27" t="s">
        <v>40449</v>
      </c>
      <c r="S28678">
        <v>2013</v>
      </c>
      <c r="T28678" t="s">
        <v>16</v>
      </c>
      <c r="U28678" s="17" t="s">
        <v>25967</v>
      </c>
      <c r="V28678" t="s">
        <v>19019</v>
      </c>
      <c r="W28678" t="s">
        <v>38</v>
      </c>
      <c r="X28678" t="s">
        <v>38</v>
      </c>
    </row>
    <row r="28679" spans="1:24" x14ac:dyDescent="0.25">
      <c r="A28679" s="16" t="s">
        <v>25948</v>
      </c>
      <c r="B28679" s="15">
        <v>41446</v>
      </c>
      <c r="C28679" s="15">
        <v>41450</v>
      </c>
      <c r="D28679">
        <v>1</v>
      </c>
      <c r="E28679" t="s">
        <v>66</v>
      </c>
      <c r="F28679" t="s">
        <v>18374</v>
      </c>
      <c r="G28679" t="s">
        <v>22</v>
      </c>
      <c r="H28679" t="s">
        <v>147</v>
      </c>
      <c r="I28679" t="s">
        <v>12230</v>
      </c>
      <c r="J28679">
        <v>9</v>
      </c>
      <c r="K28679" s="22">
        <v>0</v>
      </c>
      <c r="L28679" s="23" t="s">
        <v>40442</v>
      </c>
      <c r="M28679" s="20">
        <v>306</v>
      </c>
      <c r="N28679" s="20">
        <v>368</v>
      </c>
      <c r="O28679" s="20">
        <v>40.888888888888886</v>
      </c>
      <c r="P28679" t="s">
        <v>41</v>
      </c>
      <c r="Q28679">
        <v>2013</v>
      </c>
      <c r="R28679" s="27" t="s">
        <v>40449</v>
      </c>
      <c r="S28679">
        <v>2013</v>
      </c>
      <c r="T28679" t="s">
        <v>16</v>
      </c>
      <c r="U28679" s="17" t="s">
        <v>573</v>
      </c>
      <c r="V28679" t="s">
        <v>159</v>
      </c>
      <c r="W28679" t="s">
        <v>108</v>
      </c>
      <c r="X28679" t="s">
        <v>47</v>
      </c>
    </row>
    <row r="28680" spans="1:24" x14ac:dyDescent="0.25">
      <c r="A28680" s="16" t="s">
        <v>25958</v>
      </c>
      <c r="B28680" s="15">
        <v>41446</v>
      </c>
      <c r="C28680" s="15">
        <v>41450</v>
      </c>
      <c r="D28680">
        <v>1</v>
      </c>
      <c r="E28680" t="s">
        <v>43</v>
      </c>
      <c r="F28680" t="s">
        <v>12290</v>
      </c>
      <c r="G28680" t="s">
        <v>22</v>
      </c>
      <c r="H28680" t="s">
        <v>49</v>
      </c>
      <c r="I28680" t="s">
        <v>10100</v>
      </c>
      <c r="J28680">
        <v>2</v>
      </c>
      <c r="K28680" s="22">
        <v>0</v>
      </c>
      <c r="L28680" s="23" t="s">
        <v>40442</v>
      </c>
      <c r="M28680" s="20">
        <v>948</v>
      </c>
      <c r="N28680" s="20">
        <v>366</v>
      </c>
      <c r="O28680" s="20">
        <v>183</v>
      </c>
      <c r="P28680" t="s">
        <v>25</v>
      </c>
      <c r="Q28680">
        <v>2013</v>
      </c>
      <c r="R28680" s="27" t="s">
        <v>40449</v>
      </c>
      <c r="S28680">
        <v>2013</v>
      </c>
      <c r="T28680" t="s">
        <v>16</v>
      </c>
      <c r="U28680" s="17" t="s">
        <v>16357</v>
      </c>
      <c r="V28680" t="s">
        <v>153</v>
      </c>
      <c r="W28680" t="s">
        <v>108</v>
      </c>
      <c r="X28680" t="s">
        <v>154</v>
      </c>
    </row>
    <row r="28681" spans="1:24" x14ac:dyDescent="0.25">
      <c r="A28681" s="16" t="s">
        <v>25968</v>
      </c>
      <c r="B28681" s="15">
        <v>41446</v>
      </c>
      <c r="C28681" s="15">
        <v>41450</v>
      </c>
      <c r="D28681">
        <v>1</v>
      </c>
      <c r="E28681" t="s">
        <v>17</v>
      </c>
      <c r="F28681" t="s">
        <v>15219</v>
      </c>
      <c r="G28681" t="s">
        <v>22</v>
      </c>
      <c r="H28681" t="s">
        <v>134</v>
      </c>
      <c r="I28681" t="s">
        <v>15003</v>
      </c>
      <c r="J28681">
        <v>1</v>
      </c>
      <c r="K28681" s="22">
        <v>0</v>
      </c>
      <c r="L28681" s="23" t="s">
        <v>40442</v>
      </c>
      <c r="M28681" s="20">
        <v>903</v>
      </c>
      <c r="N28681" s="20">
        <v>345</v>
      </c>
      <c r="O28681" s="20">
        <v>345</v>
      </c>
      <c r="P28681" t="s">
        <v>25</v>
      </c>
      <c r="Q28681">
        <v>2013</v>
      </c>
      <c r="R28681" s="27" t="s">
        <v>40449</v>
      </c>
      <c r="S28681">
        <v>2013</v>
      </c>
      <c r="T28681" t="s">
        <v>16</v>
      </c>
      <c r="U28681" s="17" t="s">
        <v>2347</v>
      </c>
      <c r="V28681" t="s">
        <v>2348</v>
      </c>
      <c r="W28681" t="s">
        <v>38</v>
      </c>
      <c r="X28681" t="s">
        <v>38</v>
      </c>
    </row>
    <row r="28682" spans="1:24" x14ac:dyDescent="0.25">
      <c r="A28682" s="16" t="s">
        <v>25939</v>
      </c>
      <c r="B28682" s="15">
        <v>41446</v>
      </c>
      <c r="C28682" s="15">
        <v>41448</v>
      </c>
      <c r="D28682">
        <v>2</v>
      </c>
      <c r="E28682" t="s">
        <v>17</v>
      </c>
      <c r="F28682" t="s">
        <v>11996</v>
      </c>
      <c r="G28682" t="s">
        <v>22</v>
      </c>
      <c r="H28682" t="s">
        <v>210</v>
      </c>
      <c r="I28682" t="s">
        <v>4579</v>
      </c>
      <c r="J28682">
        <v>4</v>
      </c>
      <c r="K28682" s="22">
        <v>0</v>
      </c>
      <c r="L28682" s="23" t="s">
        <v>40442</v>
      </c>
      <c r="M28682" s="20">
        <v>948</v>
      </c>
      <c r="N28682" s="20">
        <v>336</v>
      </c>
      <c r="O28682" s="20">
        <v>84</v>
      </c>
      <c r="P28682" t="s">
        <v>41</v>
      </c>
      <c r="Q28682">
        <v>2013</v>
      </c>
      <c r="R28682" s="27" t="s">
        <v>40449</v>
      </c>
      <c r="S28682">
        <v>2013</v>
      </c>
      <c r="T28682" t="s">
        <v>35</v>
      </c>
      <c r="U28682" s="17" t="s">
        <v>7770</v>
      </c>
      <c r="V28682" t="s">
        <v>115</v>
      </c>
      <c r="W28682" t="s">
        <v>38</v>
      </c>
      <c r="X28682" t="s">
        <v>38</v>
      </c>
    </row>
    <row r="28683" spans="1:24" x14ac:dyDescent="0.25">
      <c r="A28683" s="16" t="s">
        <v>25969</v>
      </c>
      <c r="B28683" s="15">
        <v>41446</v>
      </c>
      <c r="C28683" s="15">
        <v>41451</v>
      </c>
      <c r="D28683">
        <v>2</v>
      </c>
      <c r="E28683" t="s">
        <v>66</v>
      </c>
      <c r="F28683" t="s">
        <v>17333</v>
      </c>
      <c r="G28683" t="s">
        <v>22</v>
      </c>
      <c r="H28683" t="s">
        <v>49</v>
      </c>
      <c r="I28683" t="s">
        <v>17334</v>
      </c>
      <c r="J28683">
        <v>6</v>
      </c>
      <c r="K28683" s="22">
        <v>0</v>
      </c>
      <c r="L28683" s="23" t="s">
        <v>40442</v>
      </c>
      <c r="M28683" s="20">
        <v>186624</v>
      </c>
      <c r="N28683" s="20">
        <v>301</v>
      </c>
      <c r="O28683" s="20">
        <v>50.166666666666664</v>
      </c>
      <c r="P28683" t="s">
        <v>25</v>
      </c>
      <c r="Q28683">
        <v>2013</v>
      </c>
      <c r="R28683" s="27" t="s">
        <v>40449</v>
      </c>
      <c r="S28683">
        <v>2013</v>
      </c>
      <c r="T28683" t="s">
        <v>35</v>
      </c>
      <c r="U28683" s="17" t="s">
        <v>306</v>
      </c>
      <c r="V28683" t="s">
        <v>192</v>
      </c>
      <c r="W28683" t="s">
        <v>193</v>
      </c>
      <c r="X28683" t="s">
        <v>307</v>
      </c>
    </row>
    <row r="28684" spans="1:24" x14ac:dyDescent="0.25">
      <c r="A28684" s="16" t="s">
        <v>25942</v>
      </c>
      <c r="B28684" s="15">
        <v>41446</v>
      </c>
      <c r="C28684" s="15">
        <v>41451</v>
      </c>
      <c r="D28684">
        <v>1</v>
      </c>
      <c r="E28684" t="s">
        <v>17</v>
      </c>
      <c r="F28684" t="s">
        <v>14560</v>
      </c>
      <c r="G28684" t="s">
        <v>22</v>
      </c>
      <c r="H28684" t="s">
        <v>210</v>
      </c>
      <c r="I28684" t="s">
        <v>1678</v>
      </c>
      <c r="J28684">
        <v>4</v>
      </c>
      <c r="K28684" s="22">
        <v>0</v>
      </c>
      <c r="L28684" s="23" t="s">
        <v>40442</v>
      </c>
      <c r="M28684" s="20">
        <v>1128</v>
      </c>
      <c r="N28684" s="20">
        <v>267</v>
      </c>
      <c r="O28684" s="20">
        <v>66.75</v>
      </c>
      <c r="P28684" t="s">
        <v>25</v>
      </c>
      <c r="Q28684">
        <v>2013</v>
      </c>
      <c r="R28684" s="27" t="s">
        <v>40449</v>
      </c>
      <c r="S28684">
        <v>2013</v>
      </c>
      <c r="T28684" t="s">
        <v>16</v>
      </c>
      <c r="U28684" s="17" t="s">
        <v>3523</v>
      </c>
      <c r="V28684" t="s">
        <v>95</v>
      </c>
      <c r="W28684" t="s">
        <v>46</v>
      </c>
      <c r="X28684" t="s">
        <v>47</v>
      </c>
    </row>
    <row r="28685" spans="1:24" x14ac:dyDescent="0.25">
      <c r="A28685" s="16" t="s">
        <v>25970</v>
      </c>
      <c r="B28685" s="15">
        <v>41446</v>
      </c>
      <c r="C28685" s="15">
        <v>41451</v>
      </c>
      <c r="D28685">
        <v>1</v>
      </c>
      <c r="E28685" t="s">
        <v>17</v>
      </c>
      <c r="F28685" t="s">
        <v>7594</v>
      </c>
      <c r="G28685" t="s">
        <v>61</v>
      </c>
      <c r="H28685" t="s">
        <v>119</v>
      </c>
      <c r="I28685" t="s">
        <v>7595</v>
      </c>
      <c r="J28685">
        <v>3</v>
      </c>
      <c r="K28685" s="22">
        <v>0</v>
      </c>
      <c r="L28685" s="23" t="s">
        <v>40442</v>
      </c>
      <c r="M28685" s="20">
        <v>495</v>
      </c>
      <c r="N28685" s="20">
        <v>258</v>
      </c>
      <c r="O28685" s="20">
        <v>86</v>
      </c>
      <c r="P28685" t="s">
        <v>25</v>
      </c>
      <c r="Q28685">
        <v>2013</v>
      </c>
      <c r="R28685" s="27" t="s">
        <v>40449</v>
      </c>
      <c r="S28685">
        <v>2013</v>
      </c>
      <c r="T28685" t="s">
        <v>16</v>
      </c>
      <c r="U28685" s="17" t="s">
        <v>551</v>
      </c>
      <c r="V28685" t="s">
        <v>192</v>
      </c>
      <c r="W28685" t="s">
        <v>193</v>
      </c>
      <c r="X28685" t="s">
        <v>265</v>
      </c>
    </row>
    <row r="28686" spans="1:24" x14ac:dyDescent="0.25">
      <c r="A28686" s="16" t="s">
        <v>25941</v>
      </c>
      <c r="B28686" s="15">
        <v>41446</v>
      </c>
      <c r="C28686" s="15">
        <v>41450</v>
      </c>
      <c r="D28686">
        <v>2</v>
      </c>
      <c r="E28686" t="s">
        <v>66</v>
      </c>
      <c r="F28686" t="s">
        <v>12766</v>
      </c>
      <c r="G28686" t="s">
        <v>22</v>
      </c>
      <c r="H28686" t="s">
        <v>129</v>
      </c>
      <c r="I28686" t="s">
        <v>12634</v>
      </c>
      <c r="J28686">
        <v>3</v>
      </c>
      <c r="K28686" s="22">
        <v>0</v>
      </c>
      <c r="L28686" s="23" t="s">
        <v>40442</v>
      </c>
      <c r="M28686" s="20">
        <v>12</v>
      </c>
      <c r="N28686" s="20">
        <v>254</v>
      </c>
      <c r="O28686" s="20">
        <v>84.666666666666671</v>
      </c>
      <c r="P28686" t="s">
        <v>25</v>
      </c>
      <c r="Q28686">
        <v>2013</v>
      </c>
      <c r="R28686" s="27" t="s">
        <v>40449</v>
      </c>
      <c r="S28686">
        <v>2013</v>
      </c>
      <c r="T28686" t="s">
        <v>35</v>
      </c>
      <c r="U28686" s="17" t="s">
        <v>16958</v>
      </c>
      <c r="V28686" t="s">
        <v>164</v>
      </c>
      <c r="W28686" t="s">
        <v>108</v>
      </c>
      <c r="X28686" t="s">
        <v>165</v>
      </c>
    </row>
    <row r="28687" spans="1:24" x14ac:dyDescent="0.25">
      <c r="A28687" s="16" t="s">
        <v>25953</v>
      </c>
      <c r="B28687" s="15">
        <v>41446</v>
      </c>
      <c r="C28687" s="15">
        <v>41452</v>
      </c>
      <c r="D28687">
        <v>1</v>
      </c>
      <c r="E28687" t="s">
        <v>43</v>
      </c>
      <c r="F28687" t="s">
        <v>25973</v>
      </c>
      <c r="G28687" t="s">
        <v>52</v>
      </c>
      <c r="H28687" t="s">
        <v>53</v>
      </c>
      <c r="I28687" t="s">
        <v>4140</v>
      </c>
      <c r="J28687">
        <v>2</v>
      </c>
      <c r="K28687" s="22">
        <v>0</v>
      </c>
      <c r="L28687" s="23" t="s">
        <v>40442</v>
      </c>
      <c r="M28687" s="20">
        <v>672</v>
      </c>
      <c r="N28687" s="20">
        <v>212</v>
      </c>
      <c r="O28687" s="20">
        <v>106</v>
      </c>
      <c r="P28687" t="s">
        <v>25</v>
      </c>
      <c r="Q28687">
        <v>2013</v>
      </c>
      <c r="R28687" s="27" t="s">
        <v>40449</v>
      </c>
      <c r="S28687">
        <v>2013</v>
      </c>
      <c r="T28687" t="s">
        <v>16</v>
      </c>
      <c r="U28687" s="17" t="s">
        <v>979</v>
      </c>
      <c r="V28687" t="s">
        <v>73</v>
      </c>
      <c r="W28687" t="s">
        <v>29</v>
      </c>
      <c r="X28687" t="s">
        <v>30</v>
      </c>
    </row>
    <row r="28688" spans="1:24" x14ac:dyDescent="0.25">
      <c r="A28688" s="16" t="s">
        <v>25970</v>
      </c>
      <c r="B28688" s="15">
        <v>41446</v>
      </c>
      <c r="C28688" s="15">
        <v>41451</v>
      </c>
      <c r="D28688">
        <v>1</v>
      </c>
      <c r="E28688" t="s">
        <v>17</v>
      </c>
      <c r="F28688" t="s">
        <v>4858</v>
      </c>
      <c r="G28688" t="s">
        <v>61</v>
      </c>
      <c r="H28688" t="s">
        <v>111</v>
      </c>
      <c r="I28688" t="s">
        <v>4859</v>
      </c>
      <c r="J28688">
        <v>2</v>
      </c>
      <c r="K28688" s="22">
        <v>0</v>
      </c>
      <c r="L28688" s="23" t="s">
        <v>40442</v>
      </c>
      <c r="M28688" s="20">
        <v>6104</v>
      </c>
      <c r="N28688" s="20">
        <v>143</v>
      </c>
      <c r="O28688" s="20">
        <v>71.5</v>
      </c>
      <c r="P28688" t="s">
        <v>25</v>
      </c>
      <c r="Q28688">
        <v>2013</v>
      </c>
      <c r="R28688" s="27" t="s">
        <v>40449</v>
      </c>
      <c r="S28688">
        <v>2013</v>
      </c>
      <c r="T28688" t="s">
        <v>16</v>
      </c>
      <c r="U28688" s="17" t="s">
        <v>551</v>
      </c>
      <c r="V28688" t="s">
        <v>192</v>
      </c>
      <c r="W28688" t="s">
        <v>193</v>
      </c>
      <c r="X28688" t="s">
        <v>265</v>
      </c>
    </row>
    <row r="28689" spans="1:24" x14ac:dyDescent="0.25">
      <c r="A28689" s="16" t="s">
        <v>25941</v>
      </c>
      <c r="B28689" s="15">
        <v>41446</v>
      </c>
      <c r="C28689" s="15">
        <v>41450</v>
      </c>
      <c r="D28689">
        <v>2</v>
      </c>
      <c r="E28689" t="s">
        <v>66</v>
      </c>
      <c r="F28689" t="s">
        <v>9151</v>
      </c>
      <c r="G28689" t="s">
        <v>22</v>
      </c>
      <c r="H28689" t="s">
        <v>23</v>
      </c>
      <c r="I28689" t="s">
        <v>2271</v>
      </c>
      <c r="J28689">
        <v>7</v>
      </c>
      <c r="K28689" s="22">
        <v>0</v>
      </c>
      <c r="L28689" s="23" t="s">
        <v>40442</v>
      </c>
      <c r="M28689" s="20">
        <v>1092</v>
      </c>
      <c r="N28689" s="20">
        <v>82</v>
      </c>
      <c r="O28689" s="20">
        <v>11.714285714285714</v>
      </c>
      <c r="P28689" t="s">
        <v>25</v>
      </c>
      <c r="Q28689">
        <v>2013</v>
      </c>
      <c r="R28689" s="27" t="s">
        <v>40449</v>
      </c>
      <c r="S28689">
        <v>2013</v>
      </c>
      <c r="T28689" t="s">
        <v>35</v>
      </c>
      <c r="U28689" s="17" t="s">
        <v>16958</v>
      </c>
      <c r="V28689" t="s">
        <v>164</v>
      </c>
      <c r="W28689" t="s">
        <v>108</v>
      </c>
      <c r="X28689" t="s">
        <v>165</v>
      </c>
    </row>
    <row r="28690" spans="1:24" x14ac:dyDescent="0.25">
      <c r="A28690" s="16" t="s">
        <v>25944</v>
      </c>
      <c r="B28690" s="15">
        <v>41446</v>
      </c>
      <c r="C28690" s="15">
        <v>41452</v>
      </c>
      <c r="D28690">
        <v>1</v>
      </c>
      <c r="E28690" t="s">
        <v>17</v>
      </c>
      <c r="F28690" t="s">
        <v>13546</v>
      </c>
      <c r="G28690" t="s">
        <v>22</v>
      </c>
      <c r="H28690" t="s">
        <v>210</v>
      </c>
      <c r="I28690" t="s">
        <v>1855</v>
      </c>
      <c r="J28690">
        <v>1</v>
      </c>
      <c r="K28690" s="22">
        <v>0</v>
      </c>
      <c r="L28690" s="23" t="s">
        <v>40442</v>
      </c>
      <c r="M28690" s="20">
        <v>336</v>
      </c>
      <c r="N28690" s="20">
        <v>51</v>
      </c>
      <c r="O28690" s="20">
        <v>51</v>
      </c>
      <c r="P28690" t="s">
        <v>25</v>
      </c>
      <c r="Q28690">
        <v>2013</v>
      </c>
      <c r="R28690" s="27" t="s">
        <v>40449</v>
      </c>
      <c r="S28690">
        <v>2013</v>
      </c>
      <c r="T28690" t="s">
        <v>16</v>
      </c>
      <c r="U28690" s="17" t="s">
        <v>94</v>
      </c>
      <c r="V28690" t="s">
        <v>95</v>
      </c>
      <c r="W28690" t="s">
        <v>46</v>
      </c>
      <c r="X28690" t="s">
        <v>47</v>
      </c>
    </row>
    <row r="28691" spans="1:24" x14ac:dyDescent="0.25">
      <c r="A28691" s="16" t="s">
        <v>25969</v>
      </c>
      <c r="B28691" s="15">
        <v>41446</v>
      </c>
      <c r="C28691" s="15">
        <v>41451</v>
      </c>
      <c r="D28691">
        <v>2</v>
      </c>
      <c r="E28691" t="s">
        <v>66</v>
      </c>
      <c r="F28691" t="s">
        <v>6086</v>
      </c>
      <c r="G28691" t="s">
        <v>22</v>
      </c>
      <c r="H28691" t="s">
        <v>134</v>
      </c>
      <c r="I28691" t="s">
        <v>6087</v>
      </c>
      <c r="J28691">
        <v>2</v>
      </c>
      <c r="K28691" s="22">
        <v>0</v>
      </c>
      <c r="L28691" s="23" t="s">
        <v>40442</v>
      </c>
      <c r="M28691" s="20">
        <v>13416</v>
      </c>
      <c r="N28691" s="20">
        <v>45</v>
      </c>
      <c r="O28691" s="20">
        <v>22.5</v>
      </c>
      <c r="P28691" t="s">
        <v>25</v>
      </c>
      <c r="Q28691">
        <v>2013</v>
      </c>
      <c r="R28691" s="27" t="s">
        <v>40449</v>
      </c>
      <c r="S28691">
        <v>2013</v>
      </c>
      <c r="T28691" t="s">
        <v>35</v>
      </c>
      <c r="U28691" s="17" t="s">
        <v>306</v>
      </c>
      <c r="V28691" t="s">
        <v>192</v>
      </c>
      <c r="W28691" t="s">
        <v>193</v>
      </c>
      <c r="X28691" t="s">
        <v>307</v>
      </c>
    </row>
    <row r="28692" spans="1:24" x14ac:dyDescent="0.25">
      <c r="A28692" s="16" t="s">
        <v>25961</v>
      </c>
      <c r="B28692" s="15">
        <v>41446</v>
      </c>
      <c r="C28692" s="15">
        <v>41451</v>
      </c>
      <c r="D28692">
        <v>1</v>
      </c>
      <c r="E28692" t="s">
        <v>66</v>
      </c>
      <c r="F28692" t="s">
        <v>2712</v>
      </c>
      <c r="G28692" t="s">
        <v>61</v>
      </c>
      <c r="H28692" t="s">
        <v>119</v>
      </c>
      <c r="I28692" t="s">
        <v>2713</v>
      </c>
      <c r="J28692">
        <v>1</v>
      </c>
      <c r="K28692" s="22">
        <v>0</v>
      </c>
      <c r="L28692" s="23" t="s">
        <v>40442</v>
      </c>
      <c r="M28692" s="20">
        <v>552</v>
      </c>
      <c r="N28692" s="20">
        <v>42</v>
      </c>
      <c r="O28692" s="20">
        <v>42</v>
      </c>
      <c r="P28692" t="s">
        <v>41</v>
      </c>
      <c r="Q28692">
        <v>2013</v>
      </c>
      <c r="R28692" s="27" t="s">
        <v>40449</v>
      </c>
      <c r="S28692">
        <v>2013</v>
      </c>
      <c r="T28692" t="s">
        <v>16</v>
      </c>
      <c r="U28692" s="17" t="s">
        <v>6476</v>
      </c>
      <c r="V28692" t="s">
        <v>192</v>
      </c>
      <c r="W28692" t="s">
        <v>193</v>
      </c>
      <c r="X28692" t="s">
        <v>109</v>
      </c>
    </row>
    <row r="28693" spans="1:24" x14ac:dyDescent="0.25">
      <c r="A28693" s="16" t="s">
        <v>25976</v>
      </c>
      <c r="B28693" s="15">
        <v>41447</v>
      </c>
      <c r="C28693" s="15">
        <v>41451</v>
      </c>
      <c r="D28693">
        <v>1</v>
      </c>
      <c r="E28693" t="s">
        <v>17</v>
      </c>
      <c r="F28693" t="s">
        <v>8314</v>
      </c>
      <c r="G28693" t="s">
        <v>61</v>
      </c>
      <c r="H28693" t="s">
        <v>75</v>
      </c>
      <c r="I28693" t="s">
        <v>664</v>
      </c>
      <c r="J28693">
        <v>3</v>
      </c>
      <c r="K28693" s="22">
        <v>0</v>
      </c>
      <c r="L28693" s="23" t="s">
        <v>40442</v>
      </c>
      <c r="M28693" s="20">
        <v>22905</v>
      </c>
      <c r="N28693" s="20">
        <v>1197</v>
      </c>
      <c r="O28693" s="20">
        <v>399</v>
      </c>
      <c r="P28693" t="s">
        <v>41</v>
      </c>
      <c r="Q28693">
        <v>2013</v>
      </c>
      <c r="R28693" s="27" t="s">
        <v>40449</v>
      </c>
      <c r="S28693">
        <v>2013</v>
      </c>
      <c r="T28693" t="s">
        <v>16</v>
      </c>
      <c r="U28693" s="17" t="s">
        <v>1767</v>
      </c>
      <c r="V28693" t="s">
        <v>198</v>
      </c>
      <c r="W28693" t="s">
        <v>29</v>
      </c>
      <c r="X28693" t="s">
        <v>199</v>
      </c>
    </row>
    <row r="28694" spans="1:24" x14ac:dyDescent="0.25">
      <c r="A28694" s="16" t="s">
        <v>25978</v>
      </c>
      <c r="B28694" s="15">
        <v>41447</v>
      </c>
      <c r="C28694" s="15">
        <v>41451</v>
      </c>
      <c r="D28694">
        <v>2</v>
      </c>
      <c r="E28694" t="s">
        <v>43</v>
      </c>
      <c r="F28694" t="s">
        <v>10621</v>
      </c>
      <c r="G28694" t="s">
        <v>52</v>
      </c>
      <c r="H28694" t="s">
        <v>97</v>
      </c>
      <c r="I28694" t="s">
        <v>3271</v>
      </c>
      <c r="J28694">
        <v>2</v>
      </c>
      <c r="K28694" s="22">
        <v>0</v>
      </c>
      <c r="L28694" s="23" t="s">
        <v>40442</v>
      </c>
      <c r="M28694" s="20">
        <v>1986</v>
      </c>
      <c r="N28694" s="20">
        <v>2547</v>
      </c>
      <c r="O28694" s="20">
        <v>1273.5</v>
      </c>
      <c r="P28694" t="s">
        <v>25</v>
      </c>
      <c r="Q28694">
        <v>2013</v>
      </c>
      <c r="R28694" s="27" t="s">
        <v>40449</v>
      </c>
      <c r="S28694">
        <v>2013</v>
      </c>
      <c r="T28694" t="s">
        <v>35</v>
      </c>
      <c r="U28694" s="17" t="s">
        <v>13629</v>
      </c>
      <c r="V28694" t="s">
        <v>13630</v>
      </c>
      <c r="W28694" t="s">
        <v>20</v>
      </c>
      <c r="X28694" t="s">
        <v>20</v>
      </c>
    </row>
    <row r="28695" spans="1:24" x14ac:dyDescent="0.25">
      <c r="A28695" s="16" t="s">
        <v>25978</v>
      </c>
      <c r="B28695" s="15">
        <v>41447</v>
      </c>
      <c r="C28695" s="15">
        <v>41451</v>
      </c>
      <c r="D28695">
        <v>2</v>
      </c>
      <c r="E28695" t="s">
        <v>43</v>
      </c>
      <c r="F28695" t="s">
        <v>14198</v>
      </c>
      <c r="G28695" t="s">
        <v>61</v>
      </c>
      <c r="H28695" t="s">
        <v>75</v>
      </c>
      <c r="I28695" t="s">
        <v>3068</v>
      </c>
      <c r="J28695">
        <v>1</v>
      </c>
      <c r="K28695" s="22">
        <v>0</v>
      </c>
      <c r="L28695" s="23" t="s">
        <v>40442</v>
      </c>
      <c r="M28695" s="20">
        <v>1614</v>
      </c>
      <c r="N28695" s="20">
        <v>1426</v>
      </c>
      <c r="O28695" s="20">
        <v>1426</v>
      </c>
      <c r="P28695" t="s">
        <v>25</v>
      </c>
      <c r="Q28695">
        <v>2013</v>
      </c>
      <c r="R28695" s="27" t="s">
        <v>40449</v>
      </c>
      <c r="S28695">
        <v>2013</v>
      </c>
      <c r="T28695" t="s">
        <v>35</v>
      </c>
      <c r="U28695" s="17" t="s">
        <v>13629</v>
      </c>
      <c r="V28695" t="s">
        <v>13630</v>
      </c>
      <c r="W28695" t="s">
        <v>20</v>
      </c>
      <c r="X28695" t="s">
        <v>20</v>
      </c>
    </row>
    <row r="28696" spans="1:24" x14ac:dyDescent="0.25">
      <c r="A28696" s="16" t="s">
        <v>25983</v>
      </c>
      <c r="B28696" s="15">
        <v>41447</v>
      </c>
      <c r="C28696" s="15">
        <v>41450</v>
      </c>
      <c r="D28696">
        <v>4</v>
      </c>
      <c r="E28696" t="s">
        <v>17</v>
      </c>
      <c r="F28696" t="s">
        <v>15451</v>
      </c>
      <c r="G28696" t="s">
        <v>22</v>
      </c>
      <c r="H28696" t="s">
        <v>210</v>
      </c>
      <c r="I28696" t="s">
        <v>6179</v>
      </c>
      <c r="J28696">
        <v>2</v>
      </c>
      <c r="K28696" s="22">
        <v>0</v>
      </c>
      <c r="L28696" s="23" t="s">
        <v>40442</v>
      </c>
      <c r="M28696" s="20">
        <v>114</v>
      </c>
      <c r="N28696" s="20">
        <v>1239</v>
      </c>
      <c r="O28696" s="20">
        <v>619.5</v>
      </c>
      <c r="P28696" t="s">
        <v>41</v>
      </c>
      <c r="Q28696">
        <v>2013</v>
      </c>
      <c r="R28696" s="27" t="s">
        <v>40449</v>
      </c>
      <c r="S28696">
        <v>2013</v>
      </c>
      <c r="T28696" t="s">
        <v>217</v>
      </c>
      <c r="U28696" s="17" t="s">
        <v>6503</v>
      </c>
      <c r="V28696" t="s">
        <v>1789</v>
      </c>
      <c r="W28696" t="s">
        <v>20</v>
      </c>
      <c r="X28696" t="s">
        <v>20</v>
      </c>
    </row>
    <row r="28697" spans="1:24" x14ac:dyDescent="0.25">
      <c r="A28697" s="16" t="s">
        <v>25985</v>
      </c>
      <c r="B28697" s="15">
        <v>41447</v>
      </c>
      <c r="C28697" s="15">
        <v>41452</v>
      </c>
      <c r="D28697">
        <v>2</v>
      </c>
      <c r="E28697" t="s">
        <v>43</v>
      </c>
      <c r="F28697" t="s">
        <v>2042</v>
      </c>
      <c r="G28697" t="s">
        <v>22</v>
      </c>
      <c r="H28697" t="s">
        <v>210</v>
      </c>
      <c r="I28697" t="s">
        <v>2043</v>
      </c>
      <c r="J28697">
        <v>2</v>
      </c>
      <c r="K28697" s="22">
        <v>0</v>
      </c>
      <c r="L28697" s="23" t="s">
        <v>40442</v>
      </c>
      <c r="M28697" s="20">
        <v>108</v>
      </c>
      <c r="N28697" s="20">
        <v>1084</v>
      </c>
      <c r="O28697" s="20">
        <v>542</v>
      </c>
      <c r="P28697" t="s">
        <v>25</v>
      </c>
      <c r="Q28697">
        <v>2013</v>
      </c>
      <c r="R28697" s="27" t="s">
        <v>40449</v>
      </c>
      <c r="S28697">
        <v>2013</v>
      </c>
      <c r="T28697" t="s">
        <v>35</v>
      </c>
      <c r="U28697" s="17" t="s">
        <v>1684</v>
      </c>
      <c r="V28697" t="s">
        <v>1072</v>
      </c>
      <c r="W28697" t="s">
        <v>20</v>
      </c>
      <c r="X28697" t="s">
        <v>20</v>
      </c>
    </row>
    <row r="28698" spans="1:24" x14ac:dyDescent="0.25">
      <c r="A28698" s="16" t="s">
        <v>25986</v>
      </c>
      <c r="B28698" s="15">
        <v>41447</v>
      </c>
      <c r="C28698" s="15">
        <v>41450</v>
      </c>
      <c r="D28698">
        <v>4</v>
      </c>
      <c r="E28698" t="s">
        <v>66</v>
      </c>
      <c r="F28698" t="s">
        <v>14928</v>
      </c>
      <c r="G28698" t="s">
        <v>22</v>
      </c>
      <c r="H28698" t="s">
        <v>32</v>
      </c>
      <c r="I28698" t="s">
        <v>14929</v>
      </c>
      <c r="J28698">
        <v>1</v>
      </c>
      <c r="K28698" s="22">
        <v>0</v>
      </c>
      <c r="L28698" s="23" t="s">
        <v>40442</v>
      </c>
      <c r="M28698" s="20">
        <v>111</v>
      </c>
      <c r="N28698" s="20">
        <v>105</v>
      </c>
      <c r="O28698" s="20">
        <v>105</v>
      </c>
      <c r="P28698" t="s">
        <v>70</v>
      </c>
      <c r="Q28698">
        <v>2013</v>
      </c>
      <c r="R28698" s="27" t="s">
        <v>40449</v>
      </c>
      <c r="S28698">
        <v>2013</v>
      </c>
      <c r="T28698" t="s">
        <v>217</v>
      </c>
      <c r="U28698" s="17" t="s">
        <v>2538</v>
      </c>
      <c r="V28698" t="s">
        <v>1985</v>
      </c>
      <c r="W28698" t="s">
        <v>38</v>
      </c>
      <c r="X28698" t="s">
        <v>38</v>
      </c>
    </row>
    <row r="28699" spans="1:24" x14ac:dyDescent="0.25">
      <c r="A28699" s="16" t="s">
        <v>25976</v>
      </c>
      <c r="B28699" s="15">
        <v>41447</v>
      </c>
      <c r="C28699" s="15">
        <v>41451</v>
      </c>
      <c r="D28699">
        <v>1</v>
      </c>
      <c r="E28699" t="s">
        <v>17</v>
      </c>
      <c r="F28699" t="s">
        <v>13528</v>
      </c>
      <c r="G28699" t="s">
        <v>22</v>
      </c>
      <c r="H28699" t="s">
        <v>134</v>
      </c>
      <c r="I28699" t="s">
        <v>7541</v>
      </c>
      <c r="J28699">
        <v>1</v>
      </c>
      <c r="K28699" s="22">
        <v>0</v>
      </c>
      <c r="L28699" s="23" t="s">
        <v>40442</v>
      </c>
      <c r="M28699" s="20">
        <v>1959</v>
      </c>
      <c r="N28699" s="20">
        <v>944</v>
      </c>
      <c r="O28699" s="20">
        <v>944</v>
      </c>
      <c r="P28699" t="s">
        <v>41</v>
      </c>
      <c r="Q28699">
        <v>2013</v>
      </c>
      <c r="R28699" s="27" t="s">
        <v>40449</v>
      </c>
      <c r="S28699">
        <v>2013</v>
      </c>
      <c r="T28699" t="s">
        <v>16</v>
      </c>
      <c r="U28699" s="17" t="s">
        <v>1767</v>
      </c>
      <c r="V28699" t="s">
        <v>198</v>
      </c>
      <c r="W28699" t="s">
        <v>29</v>
      </c>
      <c r="X28699" t="s">
        <v>199</v>
      </c>
    </row>
    <row r="28700" spans="1:24" x14ac:dyDescent="0.25">
      <c r="A28700" s="16" t="s">
        <v>25985</v>
      </c>
      <c r="B28700" s="15">
        <v>41447</v>
      </c>
      <c r="C28700" s="15">
        <v>41452</v>
      </c>
      <c r="D28700">
        <v>2</v>
      </c>
      <c r="E28700" t="s">
        <v>43</v>
      </c>
      <c r="F28700" t="s">
        <v>1870</v>
      </c>
      <c r="G28700" t="s">
        <v>22</v>
      </c>
      <c r="H28700" t="s">
        <v>134</v>
      </c>
      <c r="I28700" t="s">
        <v>704</v>
      </c>
      <c r="J28700">
        <v>10</v>
      </c>
      <c r="K28700" s="22">
        <v>0</v>
      </c>
      <c r="L28700" s="23" t="s">
        <v>40442</v>
      </c>
      <c r="M28700" s="20">
        <v>462</v>
      </c>
      <c r="N28700" s="20">
        <v>887</v>
      </c>
      <c r="O28700" s="20">
        <v>88.7</v>
      </c>
      <c r="P28700" t="s">
        <v>25</v>
      </c>
      <c r="Q28700">
        <v>2013</v>
      </c>
      <c r="R28700" s="27" t="s">
        <v>40449</v>
      </c>
      <c r="S28700">
        <v>2013</v>
      </c>
      <c r="T28700" t="s">
        <v>35</v>
      </c>
      <c r="U28700" s="17" t="s">
        <v>1684</v>
      </c>
      <c r="V28700" t="s">
        <v>1072</v>
      </c>
      <c r="W28700" t="s">
        <v>20</v>
      </c>
      <c r="X28700" t="s">
        <v>20</v>
      </c>
    </row>
    <row r="28701" spans="1:24" x14ac:dyDescent="0.25">
      <c r="A28701" s="16" t="s">
        <v>25987</v>
      </c>
      <c r="B28701" s="15">
        <v>41447</v>
      </c>
      <c r="C28701" s="15">
        <v>41449</v>
      </c>
      <c r="D28701">
        <v>2</v>
      </c>
      <c r="E28701" t="s">
        <v>17</v>
      </c>
      <c r="F28701" t="s">
        <v>9896</v>
      </c>
      <c r="G28701" t="s">
        <v>22</v>
      </c>
      <c r="H28701" t="s">
        <v>147</v>
      </c>
      <c r="I28701" t="s">
        <v>148</v>
      </c>
      <c r="J28701">
        <v>6</v>
      </c>
      <c r="K28701" s="22">
        <v>0</v>
      </c>
      <c r="L28701" s="23" t="s">
        <v>40442</v>
      </c>
      <c r="M28701" s="20">
        <v>624</v>
      </c>
      <c r="N28701" s="20">
        <v>764</v>
      </c>
      <c r="O28701" s="20">
        <v>127.33333333333333</v>
      </c>
      <c r="P28701" t="s">
        <v>41</v>
      </c>
      <c r="Q28701">
        <v>2013</v>
      </c>
      <c r="R28701" s="27" t="s">
        <v>40449</v>
      </c>
      <c r="S28701">
        <v>2013</v>
      </c>
      <c r="T28701" t="s">
        <v>35</v>
      </c>
      <c r="U28701" s="17" t="s">
        <v>831</v>
      </c>
      <c r="V28701" t="s">
        <v>623</v>
      </c>
      <c r="W28701" t="s">
        <v>108</v>
      </c>
      <c r="X28701" t="s">
        <v>109</v>
      </c>
    </row>
    <row r="28702" spans="1:24" x14ac:dyDescent="0.25">
      <c r="A28702" s="16" t="s">
        <v>25988</v>
      </c>
      <c r="B28702" s="15">
        <v>41447</v>
      </c>
      <c r="C28702" s="15">
        <v>41452</v>
      </c>
      <c r="D28702">
        <v>1</v>
      </c>
      <c r="E28702" t="s">
        <v>17</v>
      </c>
      <c r="F28702" t="s">
        <v>14696</v>
      </c>
      <c r="G28702" t="s">
        <v>61</v>
      </c>
      <c r="H28702" t="s">
        <v>111</v>
      </c>
      <c r="I28702" t="s">
        <v>480</v>
      </c>
      <c r="J28702">
        <v>1</v>
      </c>
      <c r="K28702" s="22">
        <v>0</v>
      </c>
      <c r="L28702" s="23" t="s">
        <v>40442</v>
      </c>
      <c r="M28702" s="20">
        <v>219</v>
      </c>
      <c r="N28702" s="20">
        <v>607</v>
      </c>
      <c r="O28702" s="20">
        <v>607</v>
      </c>
      <c r="P28702" t="s">
        <v>25</v>
      </c>
      <c r="Q28702">
        <v>2013</v>
      </c>
      <c r="R28702" s="27" t="s">
        <v>40449</v>
      </c>
      <c r="S28702">
        <v>2013</v>
      </c>
      <c r="T28702" t="s">
        <v>16</v>
      </c>
      <c r="U28702" s="17" t="s">
        <v>2027</v>
      </c>
      <c r="V28702" t="s">
        <v>494</v>
      </c>
      <c r="W28702" t="s">
        <v>29</v>
      </c>
      <c r="X28702" t="s">
        <v>495</v>
      </c>
    </row>
    <row r="28703" spans="1:24" x14ac:dyDescent="0.25">
      <c r="A28703" s="16" t="s">
        <v>25978</v>
      </c>
      <c r="B28703" s="15">
        <v>41447</v>
      </c>
      <c r="C28703" s="15">
        <v>41451</v>
      </c>
      <c r="D28703">
        <v>2</v>
      </c>
      <c r="E28703" t="s">
        <v>43</v>
      </c>
      <c r="F28703" t="s">
        <v>4518</v>
      </c>
      <c r="G28703" t="s">
        <v>22</v>
      </c>
      <c r="H28703" t="s">
        <v>210</v>
      </c>
      <c r="I28703" t="s">
        <v>3407</v>
      </c>
      <c r="J28703">
        <v>1</v>
      </c>
      <c r="K28703" s="22">
        <v>0</v>
      </c>
      <c r="L28703" s="23" t="s">
        <v>40442</v>
      </c>
      <c r="M28703" s="20">
        <v>1968</v>
      </c>
      <c r="N28703" s="20">
        <v>473</v>
      </c>
      <c r="O28703" s="20">
        <v>473</v>
      </c>
      <c r="P28703" t="s">
        <v>25</v>
      </c>
      <c r="Q28703">
        <v>2013</v>
      </c>
      <c r="R28703" s="27" t="s">
        <v>40449</v>
      </c>
      <c r="S28703">
        <v>2013</v>
      </c>
      <c r="T28703" t="s">
        <v>35</v>
      </c>
      <c r="U28703" s="17" t="s">
        <v>13629</v>
      </c>
      <c r="V28703" t="s">
        <v>13630</v>
      </c>
      <c r="W28703" t="s">
        <v>20</v>
      </c>
      <c r="X28703" t="s">
        <v>20</v>
      </c>
    </row>
    <row r="28704" spans="1:24" x14ac:dyDescent="0.25">
      <c r="A28704" s="16" t="s">
        <v>25989</v>
      </c>
      <c r="B28704" s="15">
        <v>41447</v>
      </c>
      <c r="C28704" s="15">
        <v>41451</v>
      </c>
      <c r="D28704">
        <v>1</v>
      </c>
      <c r="E28704" t="s">
        <v>17</v>
      </c>
      <c r="F28704" t="s">
        <v>316</v>
      </c>
      <c r="G28704" t="s">
        <v>22</v>
      </c>
      <c r="H28704" t="s">
        <v>147</v>
      </c>
      <c r="I28704" t="s">
        <v>317</v>
      </c>
      <c r="J28704">
        <v>4</v>
      </c>
      <c r="K28704" s="22">
        <v>0</v>
      </c>
      <c r="L28704" s="23" t="s">
        <v>40442</v>
      </c>
      <c r="M28704" s="20">
        <v>6</v>
      </c>
      <c r="N28704" s="20">
        <v>443</v>
      </c>
      <c r="O28704" s="20">
        <v>110.75</v>
      </c>
      <c r="P28704" t="s">
        <v>41</v>
      </c>
      <c r="Q28704">
        <v>2013</v>
      </c>
      <c r="R28704" s="27" t="s">
        <v>40449</v>
      </c>
      <c r="S28704">
        <v>2013</v>
      </c>
      <c r="T28704" t="s">
        <v>16</v>
      </c>
      <c r="U28704" s="17" t="s">
        <v>4061</v>
      </c>
      <c r="V28704" t="s">
        <v>153</v>
      </c>
      <c r="W28704" t="s">
        <v>108</v>
      </c>
      <c r="X28704" t="s">
        <v>154</v>
      </c>
    </row>
    <row r="28705" spans="1:24" x14ac:dyDescent="0.25">
      <c r="A28705" s="16" t="s">
        <v>25978</v>
      </c>
      <c r="B28705" s="15">
        <v>41447</v>
      </c>
      <c r="C28705" s="15">
        <v>41451</v>
      </c>
      <c r="D28705">
        <v>2</v>
      </c>
      <c r="E28705" t="s">
        <v>43</v>
      </c>
      <c r="F28705" t="s">
        <v>18740</v>
      </c>
      <c r="G28705" t="s">
        <v>22</v>
      </c>
      <c r="H28705" t="s">
        <v>134</v>
      </c>
      <c r="I28705" t="s">
        <v>936</v>
      </c>
      <c r="J28705">
        <v>1</v>
      </c>
      <c r="K28705" s="22">
        <v>0</v>
      </c>
      <c r="L28705" s="23" t="s">
        <v>40442</v>
      </c>
      <c r="M28705" s="20">
        <v>1239</v>
      </c>
      <c r="N28705" s="20">
        <v>418</v>
      </c>
      <c r="O28705" s="20">
        <v>418</v>
      </c>
      <c r="P28705" t="s">
        <v>25</v>
      </c>
      <c r="Q28705">
        <v>2013</v>
      </c>
      <c r="R28705" s="27" t="s">
        <v>40449</v>
      </c>
      <c r="S28705">
        <v>2013</v>
      </c>
      <c r="T28705" t="s">
        <v>35</v>
      </c>
      <c r="U28705" s="17" t="s">
        <v>13629</v>
      </c>
      <c r="V28705" t="s">
        <v>13630</v>
      </c>
      <c r="W28705" t="s">
        <v>20</v>
      </c>
      <c r="X28705" t="s">
        <v>20</v>
      </c>
    </row>
    <row r="28706" spans="1:24" x14ac:dyDescent="0.25">
      <c r="A28706" s="16" t="s">
        <v>25978</v>
      </c>
      <c r="B28706" s="15">
        <v>41447</v>
      </c>
      <c r="C28706" s="15">
        <v>41451</v>
      </c>
      <c r="D28706">
        <v>2</v>
      </c>
      <c r="E28706" t="s">
        <v>43</v>
      </c>
      <c r="F28706" t="s">
        <v>15488</v>
      </c>
      <c r="G28706" t="s">
        <v>22</v>
      </c>
      <c r="H28706" t="s">
        <v>68</v>
      </c>
      <c r="I28706" t="s">
        <v>1482</v>
      </c>
      <c r="J28706">
        <v>2</v>
      </c>
      <c r="K28706" s="22">
        <v>0</v>
      </c>
      <c r="L28706" s="23" t="s">
        <v>40442</v>
      </c>
      <c r="M28706" s="20">
        <v>5424</v>
      </c>
      <c r="N28706" s="20">
        <v>406</v>
      </c>
      <c r="O28706" s="20">
        <v>203</v>
      </c>
      <c r="P28706" t="s">
        <v>25</v>
      </c>
      <c r="Q28706">
        <v>2013</v>
      </c>
      <c r="R28706" s="27" t="s">
        <v>40449</v>
      </c>
      <c r="S28706">
        <v>2013</v>
      </c>
      <c r="T28706" t="s">
        <v>35</v>
      </c>
      <c r="U28706" s="17" t="s">
        <v>13629</v>
      </c>
      <c r="V28706" t="s">
        <v>13630</v>
      </c>
      <c r="W28706" t="s">
        <v>20</v>
      </c>
      <c r="X28706" t="s">
        <v>20</v>
      </c>
    </row>
    <row r="28707" spans="1:24" x14ac:dyDescent="0.25">
      <c r="A28707" s="16" t="s">
        <v>25989</v>
      </c>
      <c r="B28707" s="15">
        <v>41447</v>
      </c>
      <c r="C28707" s="15">
        <v>41451</v>
      </c>
      <c r="D28707">
        <v>1</v>
      </c>
      <c r="E28707" t="s">
        <v>17</v>
      </c>
      <c r="F28707" t="s">
        <v>11302</v>
      </c>
      <c r="G28707" t="s">
        <v>22</v>
      </c>
      <c r="H28707" t="s">
        <v>147</v>
      </c>
      <c r="I28707" t="s">
        <v>3887</v>
      </c>
      <c r="J28707">
        <v>3</v>
      </c>
      <c r="K28707" s="22">
        <v>0</v>
      </c>
      <c r="L28707" s="23" t="s">
        <v>40442</v>
      </c>
      <c r="M28707" s="20">
        <v>906</v>
      </c>
      <c r="N28707" s="20">
        <v>356</v>
      </c>
      <c r="O28707" s="20">
        <v>118.66666666666667</v>
      </c>
      <c r="P28707" t="s">
        <v>41</v>
      </c>
      <c r="Q28707">
        <v>2013</v>
      </c>
      <c r="R28707" s="27" t="s">
        <v>40449</v>
      </c>
      <c r="S28707">
        <v>2013</v>
      </c>
      <c r="T28707" t="s">
        <v>16</v>
      </c>
      <c r="U28707" s="17" t="s">
        <v>4061</v>
      </c>
      <c r="V28707" t="s">
        <v>153</v>
      </c>
      <c r="W28707" t="s">
        <v>108</v>
      </c>
      <c r="X28707" t="s">
        <v>154</v>
      </c>
    </row>
    <row r="28708" spans="1:24" x14ac:dyDescent="0.25">
      <c r="A28708" s="16" t="s">
        <v>25985</v>
      </c>
      <c r="B28708" s="15">
        <v>41447</v>
      </c>
      <c r="C28708" s="15">
        <v>41452</v>
      </c>
      <c r="D28708">
        <v>2</v>
      </c>
      <c r="E28708" t="s">
        <v>43</v>
      </c>
      <c r="F28708" t="s">
        <v>3923</v>
      </c>
      <c r="G28708" t="s">
        <v>22</v>
      </c>
      <c r="H28708" t="s">
        <v>210</v>
      </c>
      <c r="I28708" t="s">
        <v>3924</v>
      </c>
      <c r="J28708">
        <v>2</v>
      </c>
      <c r="K28708" s="22">
        <v>0</v>
      </c>
      <c r="L28708" s="23" t="s">
        <v>40442</v>
      </c>
      <c r="M28708" s="20">
        <v>144</v>
      </c>
      <c r="N28708" s="20">
        <v>317</v>
      </c>
      <c r="O28708" s="20">
        <v>158.5</v>
      </c>
      <c r="P28708" t="s">
        <v>25</v>
      </c>
      <c r="Q28708">
        <v>2013</v>
      </c>
      <c r="R28708" s="27" t="s">
        <v>40449</v>
      </c>
      <c r="S28708">
        <v>2013</v>
      </c>
      <c r="T28708" t="s">
        <v>35</v>
      </c>
      <c r="U28708" s="17" t="s">
        <v>1684</v>
      </c>
      <c r="V28708" t="s">
        <v>1072</v>
      </c>
      <c r="W28708" t="s">
        <v>20</v>
      </c>
      <c r="X28708" t="s">
        <v>20</v>
      </c>
    </row>
    <row r="28709" spans="1:24" x14ac:dyDescent="0.25">
      <c r="A28709" s="16" t="s">
        <v>25992</v>
      </c>
      <c r="B28709" s="15">
        <v>41447</v>
      </c>
      <c r="C28709" s="15">
        <v>41452</v>
      </c>
      <c r="D28709">
        <v>1</v>
      </c>
      <c r="E28709" t="s">
        <v>17</v>
      </c>
      <c r="F28709" t="s">
        <v>7893</v>
      </c>
      <c r="G28709" t="s">
        <v>22</v>
      </c>
      <c r="H28709" t="s">
        <v>134</v>
      </c>
      <c r="I28709" t="s">
        <v>3825</v>
      </c>
      <c r="J28709">
        <v>1</v>
      </c>
      <c r="K28709" s="22">
        <v>0</v>
      </c>
      <c r="L28709" s="23" t="s">
        <v>40442</v>
      </c>
      <c r="M28709" s="20">
        <v>972</v>
      </c>
      <c r="N28709" s="20">
        <v>243</v>
      </c>
      <c r="O28709" s="20">
        <v>243</v>
      </c>
      <c r="P28709" t="s">
        <v>25</v>
      </c>
      <c r="Q28709">
        <v>2013</v>
      </c>
      <c r="R28709" s="27" t="s">
        <v>40449</v>
      </c>
      <c r="S28709">
        <v>2013</v>
      </c>
      <c r="T28709" t="s">
        <v>16</v>
      </c>
      <c r="U28709" s="17" t="s">
        <v>3900</v>
      </c>
      <c r="V28709" t="s">
        <v>405</v>
      </c>
      <c r="W28709" t="s">
        <v>20</v>
      </c>
      <c r="X28709" t="s">
        <v>20</v>
      </c>
    </row>
    <row r="28710" spans="1:24" x14ac:dyDescent="0.25">
      <c r="A28710" s="16" t="s">
        <v>25986</v>
      </c>
      <c r="B28710" s="15">
        <v>41447</v>
      </c>
      <c r="C28710" s="15">
        <v>41450</v>
      </c>
      <c r="D28710">
        <v>4</v>
      </c>
      <c r="E28710" t="s">
        <v>66</v>
      </c>
      <c r="F28710" t="s">
        <v>3923</v>
      </c>
      <c r="G28710" t="s">
        <v>22</v>
      </c>
      <c r="H28710" t="s">
        <v>210</v>
      </c>
      <c r="I28710" t="s">
        <v>3924</v>
      </c>
      <c r="J28710">
        <v>2</v>
      </c>
      <c r="K28710" s="22">
        <v>0</v>
      </c>
      <c r="L28710" s="23" t="s">
        <v>40442</v>
      </c>
      <c r="M28710" s="20">
        <v>144</v>
      </c>
      <c r="N28710" s="20">
        <v>209</v>
      </c>
      <c r="O28710" s="20">
        <v>104.5</v>
      </c>
      <c r="P28710" t="s">
        <v>70</v>
      </c>
      <c r="Q28710">
        <v>2013</v>
      </c>
      <c r="R28710" s="27" t="s">
        <v>40449</v>
      </c>
      <c r="S28710">
        <v>2013</v>
      </c>
      <c r="T28710" t="s">
        <v>217</v>
      </c>
      <c r="U28710" s="17" t="s">
        <v>2538</v>
      </c>
      <c r="V28710" t="s">
        <v>1985</v>
      </c>
      <c r="W28710" t="s">
        <v>38</v>
      </c>
      <c r="X28710" t="s">
        <v>38</v>
      </c>
    </row>
    <row r="28711" spans="1:24" x14ac:dyDescent="0.25">
      <c r="A28711" s="16" t="s">
        <v>25976</v>
      </c>
      <c r="B28711" s="15">
        <v>41447</v>
      </c>
      <c r="C28711" s="15">
        <v>41451</v>
      </c>
      <c r="D28711">
        <v>1</v>
      </c>
      <c r="E28711" t="s">
        <v>17</v>
      </c>
      <c r="F28711" t="s">
        <v>25993</v>
      </c>
      <c r="G28711" t="s">
        <v>22</v>
      </c>
      <c r="H28711" t="s">
        <v>129</v>
      </c>
      <c r="I28711" t="s">
        <v>1974</v>
      </c>
      <c r="J28711">
        <v>2</v>
      </c>
      <c r="K28711" s="22">
        <v>0</v>
      </c>
      <c r="L28711" s="23" t="s">
        <v>40442</v>
      </c>
      <c r="M28711" s="20">
        <v>504</v>
      </c>
      <c r="N28711" s="20">
        <v>146</v>
      </c>
      <c r="O28711" s="20">
        <v>73</v>
      </c>
      <c r="P28711" t="s">
        <v>41</v>
      </c>
      <c r="Q28711">
        <v>2013</v>
      </c>
      <c r="R28711" s="27" t="s">
        <v>40449</v>
      </c>
      <c r="S28711">
        <v>2013</v>
      </c>
      <c r="T28711" t="s">
        <v>16</v>
      </c>
      <c r="U28711" s="17" t="s">
        <v>1767</v>
      </c>
      <c r="V28711" t="s">
        <v>198</v>
      </c>
      <c r="W28711" t="s">
        <v>29</v>
      </c>
      <c r="X28711" t="s">
        <v>199</v>
      </c>
    </row>
    <row r="28712" spans="1:24" x14ac:dyDescent="0.25">
      <c r="A28712" s="16" t="s">
        <v>25989</v>
      </c>
      <c r="B28712" s="15">
        <v>41447</v>
      </c>
      <c r="C28712" s="15">
        <v>41451</v>
      </c>
      <c r="D28712">
        <v>1</v>
      </c>
      <c r="E28712" t="s">
        <v>17</v>
      </c>
      <c r="F28712" t="s">
        <v>18374</v>
      </c>
      <c r="G28712" t="s">
        <v>22</v>
      </c>
      <c r="H28712" t="s">
        <v>147</v>
      </c>
      <c r="I28712" t="s">
        <v>12230</v>
      </c>
      <c r="J28712">
        <v>1</v>
      </c>
      <c r="K28712" s="22">
        <v>0</v>
      </c>
      <c r="L28712" s="23" t="s">
        <v>40442</v>
      </c>
      <c r="M28712" s="20">
        <v>34</v>
      </c>
      <c r="N28712" s="20">
        <v>109</v>
      </c>
      <c r="O28712" s="20">
        <v>109</v>
      </c>
      <c r="P28712" t="s">
        <v>41</v>
      </c>
      <c r="Q28712">
        <v>2013</v>
      </c>
      <c r="R28712" s="27" t="s">
        <v>40449</v>
      </c>
      <c r="S28712">
        <v>2013</v>
      </c>
      <c r="T28712" t="s">
        <v>16</v>
      </c>
      <c r="U28712" s="17" t="s">
        <v>4061</v>
      </c>
      <c r="V28712" t="s">
        <v>153</v>
      </c>
      <c r="W28712" t="s">
        <v>108</v>
      </c>
      <c r="X28712" t="s">
        <v>154</v>
      </c>
    </row>
    <row r="28713" spans="1:24" x14ac:dyDescent="0.25">
      <c r="A28713" s="16" t="s">
        <v>25985</v>
      </c>
      <c r="B28713" s="15">
        <v>41447</v>
      </c>
      <c r="C28713" s="15">
        <v>41452</v>
      </c>
      <c r="D28713">
        <v>2</v>
      </c>
      <c r="E28713" t="s">
        <v>43</v>
      </c>
      <c r="F28713" t="s">
        <v>3955</v>
      </c>
      <c r="G28713" t="s">
        <v>22</v>
      </c>
      <c r="H28713" t="s">
        <v>210</v>
      </c>
      <c r="I28713" t="s">
        <v>3956</v>
      </c>
      <c r="J28713">
        <v>1</v>
      </c>
      <c r="K28713" s="22">
        <v>0</v>
      </c>
      <c r="L28713" s="23" t="s">
        <v>40442</v>
      </c>
      <c r="M28713" s="20">
        <v>165</v>
      </c>
      <c r="N28713" s="20">
        <v>62</v>
      </c>
      <c r="O28713" s="20">
        <v>62</v>
      </c>
      <c r="P28713" t="s">
        <v>25</v>
      </c>
      <c r="Q28713">
        <v>2013</v>
      </c>
      <c r="R28713" s="27" t="s">
        <v>40449</v>
      </c>
      <c r="S28713">
        <v>2013</v>
      </c>
      <c r="T28713" t="s">
        <v>35</v>
      </c>
      <c r="U28713" s="17" t="s">
        <v>1684</v>
      </c>
      <c r="V28713" t="s">
        <v>1072</v>
      </c>
      <c r="W28713" t="s">
        <v>20</v>
      </c>
      <c r="X28713" t="s">
        <v>20</v>
      </c>
    </row>
    <row r="28714" spans="1:24" x14ac:dyDescent="0.25">
      <c r="A28714" s="16" t="s">
        <v>25999</v>
      </c>
      <c r="B28714" s="15">
        <v>41449</v>
      </c>
      <c r="C28714" s="15">
        <v>41456</v>
      </c>
      <c r="D28714">
        <v>1</v>
      </c>
      <c r="E28714" t="s">
        <v>66</v>
      </c>
      <c r="F28714" t="s">
        <v>1069</v>
      </c>
      <c r="G28714" t="s">
        <v>61</v>
      </c>
      <c r="H28714" t="s">
        <v>75</v>
      </c>
      <c r="I28714" t="s">
        <v>76</v>
      </c>
      <c r="J28714">
        <v>9</v>
      </c>
      <c r="K28714" s="22">
        <v>0</v>
      </c>
      <c r="L28714" s="23" t="s">
        <v>40442</v>
      </c>
      <c r="M28714" s="20">
        <v>106056</v>
      </c>
      <c r="N28714" s="20">
        <v>23004</v>
      </c>
      <c r="O28714" s="20">
        <v>2556</v>
      </c>
      <c r="P28714" t="s">
        <v>25</v>
      </c>
      <c r="Q28714">
        <v>2013</v>
      </c>
      <c r="R28714" s="27" t="s">
        <v>40449</v>
      </c>
      <c r="S28714">
        <v>2013</v>
      </c>
      <c r="T28714" t="s">
        <v>16</v>
      </c>
      <c r="U28714" s="17" t="s">
        <v>24791</v>
      </c>
      <c r="V28714" t="s">
        <v>1604</v>
      </c>
      <c r="W28714" t="s">
        <v>46</v>
      </c>
      <c r="X28714" t="s">
        <v>109</v>
      </c>
    </row>
    <row r="28715" spans="1:24" x14ac:dyDescent="0.25">
      <c r="A28715" s="16" t="s">
        <v>26001</v>
      </c>
      <c r="B28715" s="15">
        <v>41449</v>
      </c>
      <c r="C28715" s="15">
        <v>41451</v>
      </c>
      <c r="D28715">
        <v>2</v>
      </c>
      <c r="E28715" t="s">
        <v>66</v>
      </c>
      <c r="F28715" t="s">
        <v>19022</v>
      </c>
      <c r="G28715" t="s">
        <v>22</v>
      </c>
      <c r="H28715" t="s">
        <v>68</v>
      </c>
      <c r="I28715" t="s">
        <v>13493</v>
      </c>
      <c r="J28715">
        <v>6</v>
      </c>
      <c r="K28715" s="22">
        <v>0</v>
      </c>
      <c r="L28715" s="23" t="s">
        <v>40442</v>
      </c>
      <c r="M28715" s="20">
        <v>20004</v>
      </c>
      <c r="N28715" s="20">
        <v>11553</v>
      </c>
      <c r="O28715" s="20">
        <v>1925.5</v>
      </c>
      <c r="P28715" t="s">
        <v>25</v>
      </c>
      <c r="Q28715">
        <v>2013</v>
      </c>
      <c r="R28715" s="27" t="s">
        <v>40449</v>
      </c>
      <c r="S28715">
        <v>2013</v>
      </c>
      <c r="T28715" t="s">
        <v>35</v>
      </c>
      <c r="U28715" s="17" t="s">
        <v>181</v>
      </c>
      <c r="V28715" t="s">
        <v>164</v>
      </c>
      <c r="W28715" t="s">
        <v>108</v>
      </c>
      <c r="X28715" t="s">
        <v>165</v>
      </c>
    </row>
    <row r="28716" spans="1:24" x14ac:dyDescent="0.25">
      <c r="A28716" s="16" t="s">
        <v>26003</v>
      </c>
      <c r="B28716" s="15">
        <v>41449</v>
      </c>
      <c r="C28716" s="15">
        <v>41454</v>
      </c>
      <c r="D28716">
        <v>1</v>
      </c>
      <c r="E28716" t="s">
        <v>17</v>
      </c>
      <c r="F28716" t="s">
        <v>2502</v>
      </c>
      <c r="G28716" t="s">
        <v>52</v>
      </c>
      <c r="H28716" t="s">
        <v>82</v>
      </c>
      <c r="I28716" t="s">
        <v>2503</v>
      </c>
      <c r="J28716">
        <v>4</v>
      </c>
      <c r="K28716" s="22">
        <v>0</v>
      </c>
      <c r="L28716" s="23" t="s">
        <v>40442</v>
      </c>
      <c r="M28716" s="20">
        <v>58368</v>
      </c>
      <c r="N28716" s="20">
        <v>1014</v>
      </c>
      <c r="O28716" s="20">
        <v>253.5</v>
      </c>
      <c r="P28716" t="s">
        <v>25</v>
      </c>
      <c r="Q28716">
        <v>2013</v>
      </c>
      <c r="R28716" s="27" t="s">
        <v>40449</v>
      </c>
      <c r="S28716">
        <v>2013</v>
      </c>
      <c r="T28716" t="s">
        <v>16</v>
      </c>
      <c r="U28716" s="17" t="s">
        <v>700</v>
      </c>
      <c r="V28716" t="s">
        <v>701</v>
      </c>
      <c r="W28716" t="s">
        <v>108</v>
      </c>
      <c r="X28716" t="s">
        <v>109</v>
      </c>
    </row>
    <row r="28717" spans="1:24" x14ac:dyDescent="0.25">
      <c r="A28717" s="16" t="s">
        <v>26007</v>
      </c>
      <c r="B28717" s="15">
        <v>41449</v>
      </c>
      <c r="C28717" s="15">
        <v>41456</v>
      </c>
      <c r="D28717">
        <v>1</v>
      </c>
      <c r="E28717" t="s">
        <v>17</v>
      </c>
      <c r="F28717" t="s">
        <v>1783</v>
      </c>
      <c r="G28717" t="s">
        <v>22</v>
      </c>
      <c r="H28717" t="s">
        <v>32</v>
      </c>
      <c r="I28717" t="s">
        <v>1784</v>
      </c>
      <c r="J28717">
        <v>7</v>
      </c>
      <c r="K28717" s="22">
        <v>0</v>
      </c>
      <c r="L28717" s="23" t="s">
        <v>40442</v>
      </c>
      <c r="M28717" s="20">
        <v>167034</v>
      </c>
      <c r="N28717" s="20">
        <v>6908</v>
      </c>
      <c r="O28717" s="20">
        <v>986.85714285714289</v>
      </c>
      <c r="P28717" t="s">
        <v>25</v>
      </c>
      <c r="Q28717">
        <v>2013</v>
      </c>
      <c r="R28717" s="27" t="s">
        <v>40449</v>
      </c>
      <c r="S28717">
        <v>2013</v>
      </c>
      <c r="T28717" t="s">
        <v>16</v>
      </c>
      <c r="U28717" s="17" t="s">
        <v>1229</v>
      </c>
      <c r="V28717" t="s">
        <v>192</v>
      </c>
      <c r="W28717" t="s">
        <v>193</v>
      </c>
      <c r="X28717" t="s">
        <v>265</v>
      </c>
    </row>
    <row r="28718" spans="1:24" x14ac:dyDescent="0.25">
      <c r="A28718" s="16" t="s">
        <v>26001</v>
      </c>
      <c r="B28718" s="15">
        <v>41449</v>
      </c>
      <c r="C28718" s="15">
        <v>41451</v>
      </c>
      <c r="D28718">
        <v>2</v>
      </c>
      <c r="E28718" t="s">
        <v>66</v>
      </c>
      <c r="F28718" t="s">
        <v>26013</v>
      </c>
      <c r="G28718" t="s">
        <v>52</v>
      </c>
      <c r="H28718" t="s">
        <v>97</v>
      </c>
      <c r="I28718" t="s">
        <v>20212</v>
      </c>
      <c r="J28718">
        <v>3</v>
      </c>
      <c r="K28718" s="22">
        <v>0</v>
      </c>
      <c r="L28718" s="23" t="s">
        <v>40442</v>
      </c>
      <c r="M28718" s="20">
        <v>9066</v>
      </c>
      <c r="N28718" s="20">
        <v>373</v>
      </c>
      <c r="O28718" s="20">
        <v>124.33333333333333</v>
      </c>
      <c r="P28718" t="s">
        <v>25</v>
      </c>
      <c r="Q28718">
        <v>2013</v>
      </c>
      <c r="R28718" s="27" t="s">
        <v>40449</v>
      </c>
      <c r="S28718">
        <v>2013</v>
      </c>
      <c r="T28718" t="s">
        <v>35</v>
      </c>
      <c r="U28718" s="17" t="s">
        <v>181</v>
      </c>
      <c r="V28718" t="s">
        <v>164</v>
      </c>
      <c r="W28718" t="s">
        <v>108</v>
      </c>
      <c r="X28718" t="s">
        <v>165</v>
      </c>
    </row>
    <row r="28719" spans="1:24" x14ac:dyDescent="0.25">
      <c r="A28719" s="16" t="s">
        <v>26001</v>
      </c>
      <c r="B28719" s="15">
        <v>41449</v>
      </c>
      <c r="C28719" s="15">
        <v>41451</v>
      </c>
      <c r="D28719">
        <v>2</v>
      </c>
      <c r="E28719" t="s">
        <v>66</v>
      </c>
      <c r="F28719" t="s">
        <v>16195</v>
      </c>
      <c r="G28719" t="s">
        <v>61</v>
      </c>
      <c r="H28719" t="s">
        <v>119</v>
      </c>
      <c r="I28719" t="s">
        <v>379</v>
      </c>
      <c r="J28719">
        <v>10</v>
      </c>
      <c r="K28719" s="22">
        <v>0</v>
      </c>
      <c r="L28719" s="23" t="s">
        <v>40442</v>
      </c>
      <c r="M28719" s="20">
        <v>554</v>
      </c>
      <c r="N28719" s="20">
        <v>3233</v>
      </c>
      <c r="O28719" s="20">
        <v>323.3</v>
      </c>
      <c r="P28719" t="s">
        <v>25</v>
      </c>
      <c r="Q28719">
        <v>2013</v>
      </c>
      <c r="R28719" s="27" t="s">
        <v>40449</v>
      </c>
      <c r="S28719">
        <v>2013</v>
      </c>
      <c r="T28719" t="s">
        <v>35</v>
      </c>
      <c r="U28719" s="17" t="s">
        <v>181</v>
      </c>
      <c r="V28719" t="s">
        <v>164</v>
      </c>
      <c r="W28719" t="s">
        <v>108</v>
      </c>
      <c r="X28719" t="s">
        <v>165</v>
      </c>
    </row>
    <row r="28720" spans="1:24" x14ac:dyDescent="0.25">
      <c r="A28720" s="16" t="s">
        <v>26001</v>
      </c>
      <c r="B28720" s="15">
        <v>41449</v>
      </c>
      <c r="C28720" s="15">
        <v>41451</v>
      </c>
      <c r="D28720">
        <v>2</v>
      </c>
      <c r="E28720" t="s">
        <v>66</v>
      </c>
      <c r="F28720" t="s">
        <v>9432</v>
      </c>
      <c r="G28720" t="s">
        <v>52</v>
      </c>
      <c r="H28720" t="s">
        <v>97</v>
      </c>
      <c r="I28720" t="s">
        <v>5125</v>
      </c>
      <c r="J28720">
        <v>5</v>
      </c>
      <c r="K28720" s="22">
        <v>0</v>
      </c>
      <c r="L28720" s="23" t="s">
        <v>40442</v>
      </c>
      <c r="M28720" s="20">
        <v>1138</v>
      </c>
      <c r="N28720" s="20">
        <v>2891</v>
      </c>
      <c r="O28720" s="20">
        <v>578.20000000000005</v>
      </c>
      <c r="P28720" t="s">
        <v>25</v>
      </c>
      <c r="Q28720">
        <v>2013</v>
      </c>
      <c r="R28720" s="27" t="s">
        <v>40449</v>
      </c>
      <c r="S28720">
        <v>2013</v>
      </c>
      <c r="T28720" t="s">
        <v>35</v>
      </c>
      <c r="U28720" s="17" t="s">
        <v>181</v>
      </c>
      <c r="V28720" t="s">
        <v>164</v>
      </c>
      <c r="W28720" t="s">
        <v>108</v>
      </c>
      <c r="X28720" t="s">
        <v>165</v>
      </c>
    </row>
    <row r="28721" spans="1:24" x14ac:dyDescent="0.25">
      <c r="A28721" s="16" t="s">
        <v>26015</v>
      </c>
      <c r="B28721" s="15">
        <v>41449</v>
      </c>
      <c r="C28721" s="15">
        <v>41454</v>
      </c>
      <c r="D28721">
        <v>1</v>
      </c>
      <c r="E28721" t="s">
        <v>17</v>
      </c>
      <c r="F28721" t="s">
        <v>21624</v>
      </c>
      <c r="G28721" t="s">
        <v>22</v>
      </c>
      <c r="H28721" t="s">
        <v>23</v>
      </c>
      <c r="I28721" t="s">
        <v>21625</v>
      </c>
      <c r="J28721">
        <v>5</v>
      </c>
      <c r="K28721" s="22">
        <v>0</v>
      </c>
      <c r="L28721" s="23" t="s">
        <v>40442</v>
      </c>
      <c r="M28721" s="20">
        <v>38988</v>
      </c>
      <c r="N28721" s="20">
        <v>2799</v>
      </c>
      <c r="O28721" s="20">
        <v>559.79999999999995</v>
      </c>
      <c r="P28721" t="s">
        <v>25</v>
      </c>
      <c r="Q28721">
        <v>2013</v>
      </c>
      <c r="R28721" s="27" t="s">
        <v>40449</v>
      </c>
      <c r="S28721">
        <v>2013</v>
      </c>
      <c r="T28721" t="s">
        <v>16</v>
      </c>
      <c r="U28721" s="17" t="s">
        <v>1229</v>
      </c>
      <c r="V28721" t="s">
        <v>192</v>
      </c>
      <c r="W28721" t="s">
        <v>193</v>
      </c>
      <c r="X28721" t="s">
        <v>265</v>
      </c>
    </row>
    <row r="28722" spans="1:24" x14ac:dyDescent="0.25">
      <c r="A28722" s="16" t="s">
        <v>26016</v>
      </c>
      <c r="B28722" s="15">
        <v>41449</v>
      </c>
      <c r="C28722" s="15">
        <v>41454</v>
      </c>
      <c r="D28722">
        <v>2</v>
      </c>
      <c r="E28722" t="s">
        <v>17</v>
      </c>
      <c r="F28722" t="s">
        <v>534</v>
      </c>
      <c r="G28722" t="s">
        <v>61</v>
      </c>
      <c r="H28722" t="s">
        <v>119</v>
      </c>
      <c r="I28722" t="s">
        <v>535</v>
      </c>
      <c r="J28722">
        <v>5</v>
      </c>
      <c r="K28722" s="22">
        <v>0</v>
      </c>
      <c r="L28722" s="23" t="s">
        <v>40442</v>
      </c>
      <c r="M28722" s="20">
        <v>297</v>
      </c>
      <c r="N28722" s="20">
        <v>2755</v>
      </c>
      <c r="O28722" s="20">
        <v>551</v>
      </c>
      <c r="P28722" t="s">
        <v>25</v>
      </c>
      <c r="Q28722">
        <v>2013</v>
      </c>
      <c r="R28722" s="27" t="s">
        <v>40449</v>
      </c>
      <c r="S28722">
        <v>2013</v>
      </c>
      <c r="T28722" t="s">
        <v>35</v>
      </c>
      <c r="U28722" s="17" t="s">
        <v>573</v>
      </c>
      <c r="V28722" t="s">
        <v>159</v>
      </c>
      <c r="W28722" t="s">
        <v>108</v>
      </c>
      <c r="X28722" t="s">
        <v>47</v>
      </c>
    </row>
    <row r="28723" spans="1:24" x14ac:dyDescent="0.25">
      <c r="A28723" s="16" t="s">
        <v>26018</v>
      </c>
      <c r="B28723" s="15">
        <v>41449</v>
      </c>
      <c r="C28723" s="15">
        <v>41451</v>
      </c>
      <c r="D28723">
        <v>4</v>
      </c>
      <c r="E28723" t="s">
        <v>17</v>
      </c>
      <c r="F28723" t="s">
        <v>5956</v>
      </c>
      <c r="G28723" t="s">
        <v>61</v>
      </c>
      <c r="H28723" t="s">
        <v>111</v>
      </c>
      <c r="I28723" t="s">
        <v>968</v>
      </c>
      <c r="J28723">
        <v>6</v>
      </c>
      <c r="K28723" s="22">
        <v>0</v>
      </c>
      <c r="L28723" s="23" t="s">
        <v>40442</v>
      </c>
      <c r="M28723" s="20">
        <v>125298</v>
      </c>
      <c r="N28723" s="20">
        <v>253</v>
      </c>
      <c r="O28723" s="20">
        <v>42.166666666666664</v>
      </c>
      <c r="P28723" t="s">
        <v>70</v>
      </c>
      <c r="Q28723">
        <v>2013</v>
      </c>
      <c r="R28723" s="27" t="s">
        <v>40449</v>
      </c>
      <c r="S28723">
        <v>2013</v>
      </c>
      <c r="T28723" t="s">
        <v>217</v>
      </c>
      <c r="U28723" s="17" t="s">
        <v>8293</v>
      </c>
      <c r="V28723" t="s">
        <v>494</v>
      </c>
      <c r="W28723" t="s">
        <v>29</v>
      </c>
      <c r="X28723" t="s">
        <v>495</v>
      </c>
    </row>
    <row r="28724" spans="1:24" x14ac:dyDescent="0.25">
      <c r="A28724" s="16" t="s">
        <v>26020</v>
      </c>
      <c r="B28724" s="15">
        <v>41449</v>
      </c>
      <c r="C28724" s="15">
        <v>41449</v>
      </c>
      <c r="D28724">
        <v>3</v>
      </c>
      <c r="E28724" t="s">
        <v>17</v>
      </c>
      <c r="F28724" t="s">
        <v>6874</v>
      </c>
      <c r="G28724" t="s">
        <v>22</v>
      </c>
      <c r="H28724" t="s">
        <v>49</v>
      </c>
      <c r="I28724" t="s">
        <v>3022</v>
      </c>
      <c r="J28724">
        <v>6</v>
      </c>
      <c r="K28724" s="22">
        <v>0</v>
      </c>
      <c r="L28724" s="23" t="s">
        <v>40442</v>
      </c>
      <c r="M28724" s="20">
        <v>6108</v>
      </c>
      <c r="N28724" s="20">
        <v>2203</v>
      </c>
      <c r="O28724" s="20">
        <v>367.16666666666669</v>
      </c>
      <c r="P28724" t="s">
        <v>41</v>
      </c>
      <c r="Q28724">
        <v>2013</v>
      </c>
      <c r="R28724" s="27" t="s">
        <v>40449</v>
      </c>
      <c r="S28724">
        <v>2013</v>
      </c>
      <c r="T28724" t="s">
        <v>65</v>
      </c>
      <c r="U28724" s="17" t="s">
        <v>5711</v>
      </c>
      <c r="V28724" t="s">
        <v>701</v>
      </c>
      <c r="W28724" t="s">
        <v>108</v>
      </c>
      <c r="X28724" t="s">
        <v>109</v>
      </c>
    </row>
    <row r="28725" spans="1:24" x14ac:dyDescent="0.25">
      <c r="A28725" s="16" t="s">
        <v>25999</v>
      </c>
      <c r="B28725" s="15">
        <v>41449</v>
      </c>
      <c r="C28725" s="15">
        <v>41456</v>
      </c>
      <c r="D28725">
        <v>1</v>
      </c>
      <c r="E28725" t="s">
        <v>66</v>
      </c>
      <c r="F28725" t="s">
        <v>5830</v>
      </c>
      <c r="G28725" t="s">
        <v>22</v>
      </c>
      <c r="H28725" t="s">
        <v>23</v>
      </c>
      <c r="I28725" t="s">
        <v>1795</v>
      </c>
      <c r="J28725">
        <v>2</v>
      </c>
      <c r="K28725" s="22">
        <v>0</v>
      </c>
      <c r="L28725" s="23" t="s">
        <v>40442</v>
      </c>
      <c r="M28725" s="20">
        <v>12648</v>
      </c>
      <c r="N28725" s="20">
        <v>1852</v>
      </c>
      <c r="O28725" s="20">
        <v>926</v>
      </c>
      <c r="P28725" t="s">
        <v>25</v>
      </c>
      <c r="Q28725">
        <v>2013</v>
      </c>
      <c r="R28725" s="27" t="s">
        <v>40449</v>
      </c>
      <c r="S28725">
        <v>2013</v>
      </c>
      <c r="T28725" t="s">
        <v>16</v>
      </c>
      <c r="U28725" s="17" t="s">
        <v>24791</v>
      </c>
      <c r="V28725" t="s">
        <v>1604</v>
      </c>
      <c r="W28725" t="s">
        <v>46</v>
      </c>
      <c r="X28725" t="s">
        <v>109</v>
      </c>
    </row>
    <row r="28726" spans="1:24" x14ac:dyDescent="0.25">
      <c r="A28726" s="16" t="s">
        <v>26018</v>
      </c>
      <c r="B28726" s="15">
        <v>41449</v>
      </c>
      <c r="C28726" s="15">
        <v>41451</v>
      </c>
      <c r="D28726">
        <v>4</v>
      </c>
      <c r="E28726" t="s">
        <v>17</v>
      </c>
      <c r="F28726" t="s">
        <v>9032</v>
      </c>
      <c r="G28726" t="s">
        <v>22</v>
      </c>
      <c r="H28726" t="s">
        <v>49</v>
      </c>
      <c r="I28726" t="s">
        <v>2102</v>
      </c>
      <c r="J28726">
        <v>4</v>
      </c>
      <c r="K28726" s="22">
        <v>0</v>
      </c>
      <c r="L28726" s="23" t="s">
        <v>40442</v>
      </c>
      <c r="M28726" s="20">
        <v>198</v>
      </c>
      <c r="N28726" s="20">
        <v>146</v>
      </c>
      <c r="O28726" s="20">
        <v>36.5</v>
      </c>
      <c r="P28726" t="s">
        <v>70</v>
      </c>
      <c r="Q28726">
        <v>2013</v>
      </c>
      <c r="R28726" s="27" t="s">
        <v>40449</v>
      </c>
      <c r="S28726">
        <v>2013</v>
      </c>
      <c r="T28726" t="s">
        <v>217</v>
      </c>
      <c r="U28726" s="17" t="s">
        <v>8293</v>
      </c>
      <c r="V28726" t="s">
        <v>494</v>
      </c>
      <c r="W28726" t="s">
        <v>29</v>
      </c>
      <c r="X28726" t="s">
        <v>495</v>
      </c>
    </row>
    <row r="28727" spans="1:24" x14ac:dyDescent="0.25">
      <c r="A28727" s="16" t="s">
        <v>26009</v>
      </c>
      <c r="B28727" s="15">
        <v>41449</v>
      </c>
      <c r="C28727" s="15">
        <v>41452</v>
      </c>
      <c r="D28727">
        <v>4</v>
      </c>
      <c r="E28727" t="s">
        <v>43</v>
      </c>
      <c r="F28727" t="s">
        <v>9454</v>
      </c>
      <c r="G28727" t="s">
        <v>22</v>
      </c>
      <c r="H28727" t="s">
        <v>134</v>
      </c>
      <c r="I28727" t="s">
        <v>3703</v>
      </c>
      <c r="J28727">
        <v>8</v>
      </c>
      <c r="K28727" s="22">
        <v>0</v>
      </c>
      <c r="L28727" s="23" t="s">
        <v>40442</v>
      </c>
      <c r="M28727" s="20">
        <v>128</v>
      </c>
      <c r="N28727" s="20">
        <v>1363</v>
      </c>
      <c r="O28727" s="20">
        <v>170.375</v>
      </c>
      <c r="P28727" t="s">
        <v>70</v>
      </c>
      <c r="Q28727">
        <v>2013</v>
      </c>
      <c r="R28727" s="27" t="s">
        <v>40449</v>
      </c>
      <c r="S28727">
        <v>2013</v>
      </c>
      <c r="T28727" t="s">
        <v>217</v>
      </c>
      <c r="U28727" s="17" t="s">
        <v>2813</v>
      </c>
      <c r="V28727" t="s">
        <v>159</v>
      </c>
      <c r="W28727" t="s">
        <v>108</v>
      </c>
      <c r="X28727" t="s">
        <v>47</v>
      </c>
    </row>
    <row r="28728" spans="1:24" x14ac:dyDescent="0.25">
      <c r="A28728" s="16" t="s">
        <v>26023</v>
      </c>
      <c r="B28728" s="15">
        <v>41449</v>
      </c>
      <c r="C28728" s="15">
        <v>41451</v>
      </c>
      <c r="D28728">
        <v>2</v>
      </c>
      <c r="E28728" t="s">
        <v>43</v>
      </c>
      <c r="F28728" t="s">
        <v>15386</v>
      </c>
      <c r="G28728" t="s">
        <v>22</v>
      </c>
      <c r="H28728" t="s">
        <v>32</v>
      </c>
      <c r="I28728" t="s">
        <v>1099</v>
      </c>
      <c r="J28728">
        <v>2</v>
      </c>
      <c r="K28728" s="22">
        <v>0</v>
      </c>
      <c r="L28728" s="23" t="s">
        <v>40442</v>
      </c>
      <c r="M28728" s="20">
        <v>3606</v>
      </c>
      <c r="N28728" s="20">
        <v>1336</v>
      </c>
      <c r="O28728" s="20">
        <v>668</v>
      </c>
      <c r="P28728" t="s">
        <v>70</v>
      </c>
      <c r="Q28728">
        <v>2013</v>
      </c>
      <c r="R28728" s="27" t="s">
        <v>40449</v>
      </c>
      <c r="S28728">
        <v>2013</v>
      </c>
      <c r="T28728" t="s">
        <v>35</v>
      </c>
      <c r="U28728" s="17" t="s">
        <v>8752</v>
      </c>
      <c r="V28728" t="s">
        <v>278</v>
      </c>
      <c r="W28728" t="s">
        <v>20</v>
      </c>
      <c r="X28728" t="s">
        <v>20</v>
      </c>
    </row>
    <row r="28729" spans="1:24" x14ac:dyDescent="0.25">
      <c r="A28729" s="16" t="s">
        <v>26004</v>
      </c>
      <c r="B28729" s="15">
        <v>41449</v>
      </c>
      <c r="C28729" s="15">
        <v>41451</v>
      </c>
      <c r="D28729">
        <v>2</v>
      </c>
      <c r="E28729" t="s">
        <v>17</v>
      </c>
      <c r="F28729" t="s">
        <v>18761</v>
      </c>
      <c r="G28729" t="s">
        <v>22</v>
      </c>
      <c r="H28729" t="s">
        <v>23</v>
      </c>
      <c r="I28729" t="s">
        <v>18762</v>
      </c>
      <c r="J28729">
        <v>4</v>
      </c>
      <c r="K28729" s="22">
        <v>0</v>
      </c>
      <c r="L28729" s="23" t="s">
        <v>40442</v>
      </c>
      <c r="M28729" s="20">
        <v>252936</v>
      </c>
      <c r="N28729" s="20">
        <v>1319</v>
      </c>
      <c r="O28729" s="20">
        <v>329.75</v>
      </c>
      <c r="P28729" t="s">
        <v>41</v>
      </c>
      <c r="Q28729">
        <v>2013</v>
      </c>
      <c r="R28729" s="27" t="s">
        <v>40449</v>
      </c>
      <c r="S28729">
        <v>2013</v>
      </c>
      <c r="T28729" t="s">
        <v>35</v>
      </c>
      <c r="U28729" s="17" t="s">
        <v>306</v>
      </c>
      <c r="V28729" t="s">
        <v>192</v>
      </c>
      <c r="W28729" t="s">
        <v>193</v>
      </c>
      <c r="X28729" t="s">
        <v>307</v>
      </c>
    </row>
    <row r="28730" spans="1:24" x14ac:dyDescent="0.25">
      <c r="A28730" s="16" t="s">
        <v>25999</v>
      </c>
      <c r="B28730" s="15">
        <v>41449</v>
      </c>
      <c r="C28730" s="15">
        <v>41456</v>
      </c>
      <c r="D28730">
        <v>1</v>
      </c>
      <c r="E28730" t="s">
        <v>66</v>
      </c>
      <c r="F28730" t="s">
        <v>26024</v>
      </c>
      <c r="G28730" t="s">
        <v>52</v>
      </c>
      <c r="H28730" t="s">
        <v>53</v>
      </c>
      <c r="I28730" t="s">
        <v>8821</v>
      </c>
      <c r="J28730">
        <v>5</v>
      </c>
      <c r="K28730" s="22">
        <v>0</v>
      </c>
      <c r="L28730" s="23" t="s">
        <v>40442</v>
      </c>
      <c r="M28730" s="20">
        <v>4005</v>
      </c>
      <c r="N28730" s="20">
        <v>1312</v>
      </c>
      <c r="O28730" s="20">
        <v>262.39999999999998</v>
      </c>
      <c r="P28730" t="s">
        <v>25</v>
      </c>
      <c r="Q28730">
        <v>2013</v>
      </c>
      <c r="R28730" s="27" t="s">
        <v>40449</v>
      </c>
      <c r="S28730">
        <v>2013</v>
      </c>
      <c r="T28730" t="s">
        <v>16</v>
      </c>
      <c r="U28730" s="17" t="s">
        <v>24791</v>
      </c>
      <c r="V28730" t="s">
        <v>1604</v>
      </c>
      <c r="W28730" t="s">
        <v>46</v>
      </c>
      <c r="X28730" t="s">
        <v>109</v>
      </c>
    </row>
    <row r="28731" spans="1:24" x14ac:dyDescent="0.25">
      <c r="A28731" s="16" t="s">
        <v>26025</v>
      </c>
      <c r="B28731" s="15">
        <v>41449</v>
      </c>
      <c r="C28731" s="15">
        <v>41456</v>
      </c>
      <c r="D28731">
        <v>1</v>
      </c>
      <c r="E28731" t="s">
        <v>66</v>
      </c>
      <c r="F28731" t="s">
        <v>10313</v>
      </c>
      <c r="G28731" t="s">
        <v>22</v>
      </c>
      <c r="H28731" t="s">
        <v>23</v>
      </c>
      <c r="I28731" t="s">
        <v>4162</v>
      </c>
      <c r="J28731">
        <v>1</v>
      </c>
      <c r="K28731" s="22">
        <v>0</v>
      </c>
      <c r="L28731" s="23" t="s">
        <v>40442</v>
      </c>
      <c r="M28731" s="20">
        <v>126</v>
      </c>
      <c r="N28731" s="20">
        <v>1188</v>
      </c>
      <c r="O28731" s="20">
        <v>1188</v>
      </c>
      <c r="P28731" t="s">
        <v>25</v>
      </c>
      <c r="Q28731">
        <v>2013</v>
      </c>
      <c r="R28731" s="27" t="s">
        <v>40449</v>
      </c>
      <c r="S28731">
        <v>2013</v>
      </c>
      <c r="T28731" t="s">
        <v>16</v>
      </c>
      <c r="U28731" s="17" t="s">
        <v>13167</v>
      </c>
      <c r="V28731" t="s">
        <v>13168</v>
      </c>
      <c r="W28731" t="s">
        <v>20</v>
      </c>
      <c r="X28731" t="s">
        <v>20</v>
      </c>
    </row>
    <row r="28732" spans="1:24" x14ac:dyDescent="0.25">
      <c r="A28732" s="16" t="s">
        <v>26026</v>
      </c>
      <c r="B28732" s="15">
        <v>41449</v>
      </c>
      <c r="C28732" s="15">
        <v>41454</v>
      </c>
      <c r="D28732">
        <v>1</v>
      </c>
      <c r="E28732" t="s">
        <v>66</v>
      </c>
      <c r="F28732" t="s">
        <v>16207</v>
      </c>
      <c r="G28732" t="s">
        <v>22</v>
      </c>
      <c r="H28732" t="s">
        <v>144</v>
      </c>
      <c r="I28732" t="s">
        <v>9140</v>
      </c>
      <c r="J28732">
        <v>5</v>
      </c>
      <c r="K28732" s="22">
        <v>0</v>
      </c>
      <c r="L28732" s="23" t="s">
        <v>40442</v>
      </c>
      <c r="M28732" s="20">
        <v>43</v>
      </c>
      <c r="N28732" s="20">
        <v>1076</v>
      </c>
      <c r="O28732" s="20">
        <v>215.2</v>
      </c>
      <c r="P28732" t="s">
        <v>25</v>
      </c>
      <c r="Q28732">
        <v>2013</v>
      </c>
      <c r="R28732" s="27" t="s">
        <v>40449</v>
      </c>
      <c r="S28732">
        <v>2013</v>
      </c>
      <c r="T28732" t="s">
        <v>16</v>
      </c>
      <c r="U28732" s="17" t="s">
        <v>9022</v>
      </c>
      <c r="V28732" t="s">
        <v>623</v>
      </c>
      <c r="W28732" t="s">
        <v>108</v>
      </c>
      <c r="X28732" t="s">
        <v>109</v>
      </c>
    </row>
    <row r="28733" spans="1:24" x14ac:dyDescent="0.25">
      <c r="A28733" s="16" t="s">
        <v>26027</v>
      </c>
      <c r="B28733" s="15">
        <v>41449</v>
      </c>
      <c r="C28733" s="15">
        <v>41454</v>
      </c>
      <c r="D28733">
        <v>1</v>
      </c>
      <c r="E28733" t="s">
        <v>17</v>
      </c>
      <c r="F28733" t="s">
        <v>1307</v>
      </c>
      <c r="G28733" t="s">
        <v>22</v>
      </c>
      <c r="H28733" t="s">
        <v>23</v>
      </c>
      <c r="I28733" t="s">
        <v>1308</v>
      </c>
      <c r="J28733">
        <v>1</v>
      </c>
      <c r="K28733" s="22">
        <v>0</v>
      </c>
      <c r="L28733" s="23" t="s">
        <v>40442</v>
      </c>
      <c r="M28733" s="20">
        <v>9288</v>
      </c>
      <c r="N28733" s="20">
        <v>768</v>
      </c>
      <c r="O28733" s="20">
        <v>768</v>
      </c>
      <c r="P28733" t="s">
        <v>25</v>
      </c>
      <c r="Q28733">
        <v>2013</v>
      </c>
      <c r="R28733" s="27" t="s">
        <v>40449</v>
      </c>
      <c r="S28733">
        <v>2013</v>
      </c>
      <c r="T28733" t="s">
        <v>16</v>
      </c>
      <c r="U28733" s="17" t="s">
        <v>24990</v>
      </c>
      <c r="V28733" t="s">
        <v>1789</v>
      </c>
      <c r="W28733" t="s">
        <v>20</v>
      </c>
      <c r="X28733" t="s">
        <v>20</v>
      </c>
    </row>
    <row r="28734" spans="1:24" x14ac:dyDescent="0.25">
      <c r="A28734" s="16" t="s">
        <v>26028</v>
      </c>
      <c r="B28734" s="15">
        <v>41449</v>
      </c>
      <c r="C28734" s="15">
        <v>41453</v>
      </c>
      <c r="D28734">
        <v>1</v>
      </c>
      <c r="E28734" t="s">
        <v>43</v>
      </c>
      <c r="F28734" t="s">
        <v>17666</v>
      </c>
      <c r="G28734" t="s">
        <v>22</v>
      </c>
      <c r="H28734" t="s">
        <v>49</v>
      </c>
      <c r="I28734" t="s">
        <v>3922</v>
      </c>
      <c r="J28734">
        <v>4</v>
      </c>
      <c r="K28734" s="22">
        <v>0</v>
      </c>
      <c r="L28734" s="23" t="s">
        <v>40442</v>
      </c>
      <c r="M28734" s="20">
        <v>1668</v>
      </c>
      <c r="N28734" s="20">
        <v>757</v>
      </c>
      <c r="O28734" s="20">
        <v>189.25</v>
      </c>
      <c r="P28734" t="s">
        <v>25</v>
      </c>
      <c r="Q28734">
        <v>2013</v>
      </c>
      <c r="R28734" s="27" t="s">
        <v>40449</v>
      </c>
      <c r="S28734">
        <v>2013</v>
      </c>
      <c r="T28734" t="s">
        <v>16</v>
      </c>
      <c r="U28734" s="17" t="s">
        <v>12306</v>
      </c>
      <c r="V28734" t="s">
        <v>405</v>
      </c>
      <c r="W28734" t="s">
        <v>20</v>
      </c>
      <c r="X28734" t="s">
        <v>20</v>
      </c>
    </row>
    <row r="28735" spans="1:24" x14ac:dyDescent="0.25">
      <c r="A28735" s="16" t="s">
        <v>26003</v>
      </c>
      <c r="B28735" s="15">
        <v>41449</v>
      </c>
      <c r="C28735" s="15">
        <v>41454</v>
      </c>
      <c r="D28735">
        <v>1</v>
      </c>
      <c r="E28735" t="s">
        <v>17</v>
      </c>
      <c r="F28735" t="s">
        <v>12478</v>
      </c>
      <c r="G28735" t="s">
        <v>22</v>
      </c>
      <c r="H28735" t="s">
        <v>210</v>
      </c>
      <c r="I28735" t="s">
        <v>8026</v>
      </c>
      <c r="J28735">
        <v>3</v>
      </c>
      <c r="K28735" s="22">
        <v>0</v>
      </c>
      <c r="L28735" s="23" t="s">
        <v>40442</v>
      </c>
      <c r="M28735" s="20">
        <v>3414</v>
      </c>
      <c r="N28735" s="20">
        <v>749</v>
      </c>
      <c r="O28735" s="20">
        <v>249.66666666666666</v>
      </c>
      <c r="P28735" t="s">
        <v>25</v>
      </c>
      <c r="Q28735">
        <v>2013</v>
      </c>
      <c r="R28735" s="27" t="s">
        <v>40449</v>
      </c>
      <c r="S28735">
        <v>2013</v>
      </c>
      <c r="T28735" t="s">
        <v>16</v>
      </c>
      <c r="U28735" s="17" t="s">
        <v>700</v>
      </c>
      <c r="V28735" t="s">
        <v>701</v>
      </c>
      <c r="W28735" t="s">
        <v>108</v>
      </c>
      <c r="X28735" t="s">
        <v>109</v>
      </c>
    </row>
    <row r="28736" spans="1:24" x14ac:dyDescent="0.25">
      <c r="A28736" s="16" t="s">
        <v>26029</v>
      </c>
      <c r="B28736" s="15">
        <v>41449</v>
      </c>
      <c r="C28736" s="15">
        <v>41455</v>
      </c>
      <c r="D28736">
        <v>1</v>
      </c>
      <c r="E28736" t="s">
        <v>66</v>
      </c>
      <c r="F28736" t="s">
        <v>18697</v>
      </c>
      <c r="G28736" t="s">
        <v>22</v>
      </c>
      <c r="H28736" t="s">
        <v>23</v>
      </c>
      <c r="I28736" t="s">
        <v>1674</v>
      </c>
      <c r="J28736">
        <v>1</v>
      </c>
      <c r="K28736" s="22">
        <v>0</v>
      </c>
      <c r="L28736" s="23" t="s">
        <v>40442</v>
      </c>
      <c r="M28736" s="20">
        <v>2271</v>
      </c>
      <c r="N28736" s="20">
        <v>745</v>
      </c>
      <c r="O28736" s="20">
        <v>745</v>
      </c>
      <c r="P28736" t="s">
        <v>25</v>
      </c>
      <c r="Q28736">
        <v>2013</v>
      </c>
      <c r="R28736" s="27" t="s">
        <v>40449</v>
      </c>
      <c r="S28736">
        <v>2013</v>
      </c>
      <c r="T28736" t="s">
        <v>16</v>
      </c>
      <c r="U28736" s="17" t="s">
        <v>6643</v>
      </c>
      <c r="V28736" t="s">
        <v>6644</v>
      </c>
      <c r="W28736" t="s">
        <v>20</v>
      </c>
      <c r="X28736" t="s">
        <v>20</v>
      </c>
    </row>
    <row r="28737" spans="1:24" x14ac:dyDescent="0.25">
      <c r="A28737" s="16" t="s">
        <v>26029</v>
      </c>
      <c r="B28737" s="15">
        <v>41449</v>
      </c>
      <c r="C28737" s="15">
        <v>41455</v>
      </c>
      <c r="D28737">
        <v>1</v>
      </c>
      <c r="E28737" t="s">
        <v>66</v>
      </c>
      <c r="F28737" t="s">
        <v>7960</v>
      </c>
      <c r="G28737" t="s">
        <v>22</v>
      </c>
      <c r="H28737" t="s">
        <v>210</v>
      </c>
      <c r="I28737" t="s">
        <v>7730</v>
      </c>
      <c r="J28737">
        <v>4</v>
      </c>
      <c r="K28737" s="22">
        <v>0</v>
      </c>
      <c r="L28737" s="23" t="s">
        <v>40442</v>
      </c>
      <c r="M28737" s="20">
        <v>3072</v>
      </c>
      <c r="N28737" s="20">
        <v>74</v>
      </c>
      <c r="O28737" s="20">
        <v>18.5</v>
      </c>
      <c r="P28737" t="s">
        <v>25</v>
      </c>
      <c r="Q28737">
        <v>2013</v>
      </c>
      <c r="R28737" s="27" t="s">
        <v>40449</v>
      </c>
      <c r="S28737">
        <v>2013</v>
      </c>
      <c r="T28737" t="s">
        <v>16</v>
      </c>
      <c r="U28737" s="17" t="s">
        <v>6643</v>
      </c>
      <c r="V28737" t="s">
        <v>6644</v>
      </c>
      <c r="W28737" t="s">
        <v>20</v>
      </c>
      <c r="X28737" t="s">
        <v>20</v>
      </c>
    </row>
    <row r="28738" spans="1:24" x14ac:dyDescent="0.25">
      <c r="A28738" s="16" t="s">
        <v>26009</v>
      </c>
      <c r="B28738" s="15">
        <v>41449</v>
      </c>
      <c r="C28738" s="15">
        <v>41452</v>
      </c>
      <c r="D28738">
        <v>4</v>
      </c>
      <c r="E28738" t="s">
        <v>43</v>
      </c>
      <c r="F28738" t="s">
        <v>3806</v>
      </c>
      <c r="G28738" t="s">
        <v>22</v>
      </c>
      <c r="H28738" t="s">
        <v>129</v>
      </c>
      <c r="I28738" t="s">
        <v>3807</v>
      </c>
      <c r="J28738">
        <v>6</v>
      </c>
      <c r="K28738" s="22">
        <v>0</v>
      </c>
      <c r="L28738" s="23" t="s">
        <v>40442</v>
      </c>
      <c r="M28738" s="20">
        <v>936</v>
      </c>
      <c r="N28738" s="20">
        <v>718</v>
      </c>
      <c r="O28738" s="20">
        <v>119.66666666666667</v>
      </c>
      <c r="P28738" t="s">
        <v>70</v>
      </c>
      <c r="Q28738">
        <v>2013</v>
      </c>
      <c r="R28738" s="27" t="s">
        <v>40449</v>
      </c>
      <c r="S28738">
        <v>2013</v>
      </c>
      <c r="T28738" t="s">
        <v>217</v>
      </c>
      <c r="U28738" s="17" t="s">
        <v>2813</v>
      </c>
      <c r="V28738" t="s">
        <v>159</v>
      </c>
      <c r="W28738" t="s">
        <v>108</v>
      </c>
      <c r="X28738" t="s">
        <v>47</v>
      </c>
    </row>
    <row r="28739" spans="1:24" x14ac:dyDescent="0.25">
      <c r="A28739" s="16" t="s">
        <v>25999</v>
      </c>
      <c r="B28739" s="15">
        <v>41449</v>
      </c>
      <c r="C28739" s="15">
        <v>41456</v>
      </c>
      <c r="D28739">
        <v>1</v>
      </c>
      <c r="E28739" t="s">
        <v>66</v>
      </c>
      <c r="F28739" t="s">
        <v>26030</v>
      </c>
      <c r="G28739" t="s">
        <v>22</v>
      </c>
      <c r="H28739" t="s">
        <v>49</v>
      </c>
      <c r="I28739" t="s">
        <v>9544</v>
      </c>
      <c r="J28739">
        <v>5</v>
      </c>
      <c r="K28739" s="22">
        <v>0</v>
      </c>
      <c r="L28739" s="23" t="s">
        <v>40442</v>
      </c>
      <c r="M28739" s="20">
        <v>435</v>
      </c>
      <c r="N28739" s="20">
        <v>703</v>
      </c>
      <c r="O28739" s="20">
        <v>140.6</v>
      </c>
      <c r="P28739" t="s">
        <v>25</v>
      </c>
      <c r="Q28739">
        <v>2013</v>
      </c>
      <c r="R28739" s="27" t="s">
        <v>40449</v>
      </c>
      <c r="S28739">
        <v>2013</v>
      </c>
      <c r="T28739" t="s">
        <v>16</v>
      </c>
      <c r="U28739" s="17" t="s">
        <v>24791</v>
      </c>
      <c r="V28739" t="s">
        <v>1604</v>
      </c>
      <c r="W28739" t="s">
        <v>46</v>
      </c>
      <c r="X28739" t="s">
        <v>109</v>
      </c>
    </row>
    <row r="28740" spans="1:24" x14ac:dyDescent="0.25">
      <c r="A28740" s="16" t="s">
        <v>26015</v>
      </c>
      <c r="B28740" s="15">
        <v>41449</v>
      </c>
      <c r="C28740" s="15">
        <v>41454</v>
      </c>
      <c r="D28740">
        <v>1</v>
      </c>
      <c r="E28740" t="s">
        <v>17</v>
      </c>
      <c r="F28740" t="s">
        <v>11096</v>
      </c>
      <c r="G28740" t="s">
        <v>22</v>
      </c>
      <c r="H28740" t="s">
        <v>129</v>
      </c>
      <c r="I28740" t="s">
        <v>11097</v>
      </c>
      <c r="J28740">
        <v>4</v>
      </c>
      <c r="K28740" s="22">
        <v>0</v>
      </c>
      <c r="L28740" s="23" t="s">
        <v>40442</v>
      </c>
      <c r="M28740" s="20">
        <v>561752</v>
      </c>
      <c r="N28740" s="20">
        <v>696</v>
      </c>
      <c r="O28740" s="20">
        <v>174</v>
      </c>
      <c r="P28740" t="s">
        <v>25</v>
      </c>
      <c r="Q28740">
        <v>2013</v>
      </c>
      <c r="R28740" s="27" t="s">
        <v>40449</v>
      </c>
      <c r="S28740">
        <v>2013</v>
      </c>
      <c r="T28740" t="s">
        <v>16</v>
      </c>
      <c r="U28740" s="17" t="s">
        <v>1229</v>
      </c>
      <c r="V28740" t="s">
        <v>192</v>
      </c>
      <c r="W28740" t="s">
        <v>193</v>
      </c>
      <c r="X28740" t="s">
        <v>265</v>
      </c>
    </row>
    <row r="28741" spans="1:24" x14ac:dyDescent="0.25">
      <c r="A28741" s="16" t="s">
        <v>26015</v>
      </c>
      <c r="B28741" s="15">
        <v>41449</v>
      </c>
      <c r="C28741" s="15">
        <v>41454</v>
      </c>
      <c r="D28741">
        <v>1</v>
      </c>
      <c r="E28741" t="s">
        <v>17</v>
      </c>
      <c r="F28741" t="s">
        <v>18216</v>
      </c>
      <c r="G28741" t="s">
        <v>22</v>
      </c>
      <c r="H28741" t="s">
        <v>49</v>
      </c>
      <c r="I28741" t="s">
        <v>18217</v>
      </c>
      <c r="J28741">
        <v>3</v>
      </c>
      <c r="K28741" s="22">
        <v>0</v>
      </c>
      <c r="L28741" s="23" t="s">
        <v>40442</v>
      </c>
      <c r="M28741" s="20">
        <v>689631</v>
      </c>
      <c r="N28741" s="20">
        <v>695</v>
      </c>
      <c r="O28741" s="20">
        <v>231.66666666666666</v>
      </c>
      <c r="P28741" t="s">
        <v>25</v>
      </c>
      <c r="Q28741">
        <v>2013</v>
      </c>
      <c r="R28741" s="27" t="s">
        <v>40449</v>
      </c>
      <c r="S28741">
        <v>2013</v>
      </c>
      <c r="T28741" t="s">
        <v>16</v>
      </c>
      <c r="U28741" s="17" t="s">
        <v>1229</v>
      </c>
      <c r="V28741" t="s">
        <v>192</v>
      </c>
      <c r="W28741" t="s">
        <v>193</v>
      </c>
      <c r="X28741" t="s">
        <v>265</v>
      </c>
    </row>
    <row r="28742" spans="1:24" x14ac:dyDescent="0.25">
      <c r="A28742" s="16" t="s">
        <v>26031</v>
      </c>
      <c r="B28742" s="15">
        <v>41449</v>
      </c>
      <c r="C28742" s="15">
        <v>41453</v>
      </c>
      <c r="D28742">
        <v>2</v>
      </c>
      <c r="E28742" t="s">
        <v>17</v>
      </c>
      <c r="F28742" t="s">
        <v>7406</v>
      </c>
      <c r="G28742" t="s">
        <v>22</v>
      </c>
      <c r="H28742" t="s">
        <v>210</v>
      </c>
      <c r="I28742" t="s">
        <v>6529</v>
      </c>
      <c r="J28742">
        <v>4</v>
      </c>
      <c r="K28742" s="22">
        <v>0</v>
      </c>
      <c r="L28742" s="23" t="s">
        <v>40442</v>
      </c>
      <c r="M28742" s="20">
        <v>164</v>
      </c>
      <c r="N28742" s="20">
        <v>632</v>
      </c>
      <c r="O28742" s="20">
        <v>158</v>
      </c>
      <c r="P28742" t="s">
        <v>25</v>
      </c>
      <c r="Q28742">
        <v>2013</v>
      </c>
      <c r="R28742" s="27" t="s">
        <v>40449</v>
      </c>
      <c r="S28742">
        <v>2013</v>
      </c>
      <c r="T28742" t="s">
        <v>35</v>
      </c>
      <c r="U28742" s="17" t="s">
        <v>831</v>
      </c>
      <c r="V28742" t="s">
        <v>623</v>
      </c>
      <c r="W28742" t="s">
        <v>108</v>
      </c>
      <c r="X28742" t="s">
        <v>109</v>
      </c>
    </row>
    <row r="28743" spans="1:24" x14ac:dyDescent="0.25">
      <c r="A28743" s="16" t="s">
        <v>26009</v>
      </c>
      <c r="B28743" s="15">
        <v>41449</v>
      </c>
      <c r="C28743" s="15">
        <v>41452</v>
      </c>
      <c r="D28743">
        <v>4</v>
      </c>
      <c r="E28743" t="s">
        <v>43</v>
      </c>
      <c r="F28743" t="s">
        <v>647</v>
      </c>
      <c r="G28743" t="s">
        <v>22</v>
      </c>
      <c r="H28743" t="s">
        <v>210</v>
      </c>
      <c r="I28743" t="s">
        <v>648</v>
      </c>
      <c r="J28743">
        <v>2</v>
      </c>
      <c r="K28743" s="22">
        <v>0</v>
      </c>
      <c r="L28743" s="23" t="s">
        <v>40442</v>
      </c>
      <c r="M28743" s="20">
        <v>228</v>
      </c>
      <c r="N28743" s="20">
        <v>551</v>
      </c>
      <c r="O28743" s="20">
        <v>275.5</v>
      </c>
      <c r="P28743" t="s">
        <v>70</v>
      </c>
      <c r="Q28743">
        <v>2013</v>
      </c>
      <c r="R28743" s="27" t="s">
        <v>40449</v>
      </c>
      <c r="S28743">
        <v>2013</v>
      </c>
      <c r="T28743" t="s">
        <v>217</v>
      </c>
      <c r="U28743" s="17" t="s">
        <v>2813</v>
      </c>
      <c r="V28743" t="s">
        <v>159</v>
      </c>
      <c r="W28743" t="s">
        <v>108</v>
      </c>
      <c r="X28743" t="s">
        <v>47</v>
      </c>
    </row>
    <row r="28744" spans="1:24" x14ac:dyDescent="0.25">
      <c r="A28744" s="16" t="s">
        <v>26016</v>
      </c>
      <c r="B28744" s="15">
        <v>41449</v>
      </c>
      <c r="C28744" s="15">
        <v>41454</v>
      </c>
      <c r="D28744">
        <v>2</v>
      </c>
      <c r="E28744" t="s">
        <v>17</v>
      </c>
      <c r="F28744" t="s">
        <v>18800</v>
      </c>
      <c r="G28744" t="s">
        <v>22</v>
      </c>
      <c r="H28744" t="s">
        <v>32</v>
      </c>
      <c r="I28744" t="s">
        <v>4170</v>
      </c>
      <c r="J28744">
        <v>4</v>
      </c>
      <c r="K28744" s="22">
        <v>0</v>
      </c>
      <c r="L28744" s="23" t="s">
        <v>40442</v>
      </c>
      <c r="M28744" s="20">
        <v>1696</v>
      </c>
      <c r="N28744" s="20">
        <v>53</v>
      </c>
      <c r="O28744" s="20">
        <v>13.25</v>
      </c>
      <c r="P28744" t="s">
        <v>25</v>
      </c>
      <c r="Q28744">
        <v>2013</v>
      </c>
      <c r="R28744" s="27" t="s">
        <v>40449</v>
      </c>
      <c r="S28744">
        <v>2013</v>
      </c>
      <c r="T28744" t="s">
        <v>35</v>
      </c>
      <c r="U28744" s="17" t="s">
        <v>573</v>
      </c>
      <c r="V28744" t="s">
        <v>159</v>
      </c>
      <c r="W28744" t="s">
        <v>108</v>
      </c>
      <c r="X28744" t="s">
        <v>47</v>
      </c>
    </row>
    <row r="28745" spans="1:24" x14ac:dyDescent="0.25">
      <c r="A28745" s="16" t="s">
        <v>26026</v>
      </c>
      <c r="B28745" s="15">
        <v>41449</v>
      </c>
      <c r="C28745" s="15">
        <v>41454</v>
      </c>
      <c r="D28745">
        <v>1</v>
      </c>
      <c r="E28745" t="s">
        <v>66</v>
      </c>
      <c r="F28745" t="s">
        <v>7535</v>
      </c>
      <c r="G28745" t="s">
        <v>61</v>
      </c>
      <c r="H28745" t="s">
        <v>111</v>
      </c>
      <c r="I28745" t="s">
        <v>1786</v>
      </c>
      <c r="J28745">
        <v>2</v>
      </c>
      <c r="K28745" s="22">
        <v>0</v>
      </c>
      <c r="L28745" s="23" t="s">
        <v>40442</v>
      </c>
      <c r="M28745" s="20">
        <v>146</v>
      </c>
      <c r="N28745" s="20">
        <v>436</v>
      </c>
      <c r="O28745" s="20">
        <v>218</v>
      </c>
      <c r="P28745" t="s">
        <v>25</v>
      </c>
      <c r="Q28745">
        <v>2013</v>
      </c>
      <c r="R28745" s="27" t="s">
        <v>40449</v>
      </c>
      <c r="S28745">
        <v>2013</v>
      </c>
      <c r="T28745" t="s">
        <v>16</v>
      </c>
      <c r="U28745" s="17" t="s">
        <v>9022</v>
      </c>
      <c r="V28745" t="s">
        <v>623</v>
      </c>
      <c r="W28745" t="s">
        <v>108</v>
      </c>
      <c r="X28745" t="s">
        <v>109</v>
      </c>
    </row>
    <row r="28746" spans="1:24" x14ac:dyDescent="0.25">
      <c r="A28746" s="16" t="s">
        <v>26034</v>
      </c>
      <c r="B28746" s="15">
        <v>41449</v>
      </c>
      <c r="C28746" s="15">
        <v>41453</v>
      </c>
      <c r="D28746">
        <v>2</v>
      </c>
      <c r="E28746" t="s">
        <v>43</v>
      </c>
      <c r="F28746" t="s">
        <v>9929</v>
      </c>
      <c r="G28746" t="s">
        <v>22</v>
      </c>
      <c r="H28746" t="s">
        <v>210</v>
      </c>
      <c r="I28746" t="s">
        <v>3914</v>
      </c>
      <c r="J28746">
        <v>2</v>
      </c>
      <c r="K28746" s="22">
        <v>0</v>
      </c>
      <c r="L28746" s="23" t="s">
        <v>40442</v>
      </c>
      <c r="M28746" s="20">
        <v>64</v>
      </c>
      <c r="N28746" s="20">
        <v>39</v>
      </c>
      <c r="O28746" s="20">
        <v>19.5</v>
      </c>
      <c r="P28746" t="s">
        <v>25</v>
      </c>
      <c r="Q28746">
        <v>2013</v>
      </c>
      <c r="R28746" s="27" t="s">
        <v>40449</v>
      </c>
      <c r="S28746">
        <v>2013</v>
      </c>
      <c r="T28746" t="s">
        <v>35</v>
      </c>
      <c r="U28746" s="17" t="s">
        <v>533</v>
      </c>
      <c r="V28746" t="s">
        <v>159</v>
      </c>
      <c r="W28746" t="s">
        <v>108</v>
      </c>
      <c r="X28746" t="s">
        <v>47</v>
      </c>
    </row>
    <row r="28747" spans="1:24" x14ac:dyDescent="0.25">
      <c r="A28747" s="16" t="s">
        <v>26031</v>
      </c>
      <c r="B28747" s="15">
        <v>41449</v>
      </c>
      <c r="C28747" s="15">
        <v>41453</v>
      </c>
      <c r="D28747">
        <v>2</v>
      </c>
      <c r="E28747" t="s">
        <v>17</v>
      </c>
      <c r="F28747" t="s">
        <v>17077</v>
      </c>
      <c r="G28747" t="s">
        <v>22</v>
      </c>
      <c r="H28747" t="s">
        <v>210</v>
      </c>
      <c r="I28747" t="s">
        <v>1039</v>
      </c>
      <c r="J28747">
        <v>8</v>
      </c>
      <c r="K28747" s="22">
        <v>0</v>
      </c>
      <c r="L28747" s="23" t="s">
        <v>40442</v>
      </c>
      <c r="M28747" s="20">
        <v>992</v>
      </c>
      <c r="N28747" s="20">
        <v>365</v>
      </c>
      <c r="O28747" s="20">
        <v>45.625</v>
      </c>
      <c r="P28747" t="s">
        <v>25</v>
      </c>
      <c r="Q28747">
        <v>2013</v>
      </c>
      <c r="R28747" s="27" t="s">
        <v>40449</v>
      </c>
      <c r="S28747">
        <v>2013</v>
      </c>
      <c r="T28747" t="s">
        <v>35</v>
      </c>
      <c r="U28747" s="17" t="s">
        <v>831</v>
      </c>
      <c r="V28747" t="s">
        <v>623</v>
      </c>
      <c r="W28747" t="s">
        <v>108</v>
      </c>
      <c r="X28747" t="s">
        <v>109</v>
      </c>
    </row>
    <row r="28748" spans="1:24" x14ac:dyDescent="0.25">
      <c r="A28748" s="16" t="s">
        <v>26004</v>
      </c>
      <c r="B28748" s="15">
        <v>41449</v>
      </c>
      <c r="C28748" s="15">
        <v>41451</v>
      </c>
      <c r="D28748">
        <v>2</v>
      </c>
      <c r="E28748" t="s">
        <v>17</v>
      </c>
      <c r="F28748" t="s">
        <v>7118</v>
      </c>
      <c r="G28748" t="s">
        <v>22</v>
      </c>
      <c r="H28748" t="s">
        <v>129</v>
      </c>
      <c r="I28748" t="s">
        <v>7119</v>
      </c>
      <c r="J28748">
        <v>3</v>
      </c>
      <c r="K28748" s="22">
        <v>0</v>
      </c>
      <c r="L28748" s="23" t="s">
        <v>40442</v>
      </c>
      <c r="M28748" s="20">
        <v>103071</v>
      </c>
      <c r="N28748" s="20">
        <v>338</v>
      </c>
      <c r="O28748" s="20">
        <v>112.66666666666667</v>
      </c>
      <c r="P28748" t="s">
        <v>41</v>
      </c>
      <c r="Q28748">
        <v>2013</v>
      </c>
      <c r="R28748" s="27" t="s">
        <v>40449</v>
      </c>
      <c r="S28748">
        <v>2013</v>
      </c>
      <c r="T28748" t="s">
        <v>35</v>
      </c>
      <c r="U28748" s="17" t="s">
        <v>306</v>
      </c>
      <c r="V28748" t="s">
        <v>192</v>
      </c>
      <c r="W28748" t="s">
        <v>193</v>
      </c>
      <c r="X28748" t="s">
        <v>307</v>
      </c>
    </row>
    <row r="28749" spans="1:24" x14ac:dyDescent="0.25">
      <c r="A28749" s="16" t="s">
        <v>26035</v>
      </c>
      <c r="B28749" s="15">
        <v>41449</v>
      </c>
      <c r="C28749" s="15">
        <v>41453</v>
      </c>
      <c r="D28749">
        <v>1</v>
      </c>
      <c r="E28749" t="s">
        <v>17</v>
      </c>
      <c r="F28749" t="s">
        <v>26036</v>
      </c>
      <c r="G28749" t="s">
        <v>61</v>
      </c>
      <c r="H28749" t="s">
        <v>62</v>
      </c>
      <c r="I28749" t="s">
        <v>6329</v>
      </c>
      <c r="J28749">
        <v>2</v>
      </c>
      <c r="K28749" s="22">
        <v>0</v>
      </c>
      <c r="L28749" s="23" t="s">
        <v>40442</v>
      </c>
      <c r="M28749" s="20">
        <v>1288</v>
      </c>
      <c r="N28749" s="20">
        <v>301</v>
      </c>
      <c r="O28749" s="20">
        <v>150.5</v>
      </c>
      <c r="P28749" t="s">
        <v>25</v>
      </c>
      <c r="Q28749">
        <v>2013</v>
      </c>
      <c r="R28749" s="27" t="s">
        <v>40449</v>
      </c>
      <c r="S28749">
        <v>2013</v>
      </c>
      <c r="T28749" t="s">
        <v>16</v>
      </c>
      <c r="U28749" s="17" t="s">
        <v>315</v>
      </c>
      <c r="V28749" t="s">
        <v>153</v>
      </c>
      <c r="W28749" t="s">
        <v>108</v>
      </c>
      <c r="X28749" t="s">
        <v>154</v>
      </c>
    </row>
    <row r="28750" spans="1:24" x14ac:dyDescent="0.25">
      <c r="A28750" s="16" t="s">
        <v>26037</v>
      </c>
      <c r="B28750" s="15">
        <v>41449</v>
      </c>
      <c r="C28750" s="15">
        <v>41454</v>
      </c>
      <c r="D28750">
        <v>2</v>
      </c>
      <c r="E28750" t="s">
        <v>17</v>
      </c>
      <c r="F28750" t="s">
        <v>18306</v>
      </c>
      <c r="G28750" t="s">
        <v>22</v>
      </c>
      <c r="H28750" t="s">
        <v>147</v>
      </c>
      <c r="I28750" t="s">
        <v>3294</v>
      </c>
      <c r="J28750">
        <v>4</v>
      </c>
      <c r="K28750" s="22">
        <v>0</v>
      </c>
      <c r="L28750" s="23" t="s">
        <v>40442</v>
      </c>
      <c r="M28750" s="20">
        <v>1296</v>
      </c>
      <c r="N28750" s="20">
        <v>296</v>
      </c>
      <c r="O28750" s="20">
        <v>74</v>
      </c>
      <c r="P28750" t="s">
        <v>25</v>
      </c>
      <c r="Q28750">
        <v>2013</v>
      </c>
      <c r="R28750" s="27" t="s">
        <v>40449</v>
      </c>
      <c r="S28750">
        <v>2013</v>
      </c>
      <c r="T28750" t="s">
        <v>35</v>
      </c>
      <c r="U28750" s="17" t="s">
        <v>801</v>
      </c>
      <c r="V28750" t="s">
        <v>159</v>
      </c>
      <c r="W28750" t="s">
        <v>108</v>
      </c>
      <c r="X28750" t="s">
        <v>47</v>
      </c>
    </row>
    <row r="28751" spans="1:24" x14ac:dyDescent="0.25">
      <c r="A28751" s="16" t="s">
        <v>26004</v>
      </c>
      <c r="B28751" s="15">
        <v>41449</v>
      </c>
      <c r="C28751" s="15">
        <v>41451</v>
      </c>
      <c r="D28751">
        <v>2</v>
      </c>
      <c r="E28751" t="s">
        <v>17</v>
      </c>
      <c r="F28751" t="s">
        <v>7958</v>
      </c>
      <c r="G28751" t="s">
        <v>22</v>
      </c>
      <c r="H28751" t="s">
        <v>49</v>
      </c>
      <c r="I28751" t="s">
        <v>7959</v>
      </c>
      <c r="J28751">
        <v>1</v>
      </c>
      <c r="K28751" s="22">
        <v>0</v>
      </c>
      <c r="L28751" s="23" t="s">
        <v>40442</v>
      </c>
      <c r="M28751" s="20">
        <v>93906</v>
      </c>
      <c r="N28751" s="20">
        <v>295</v>
      </c>
      <c r="O28751" s="20">
        <v>295</v>
      </c>
      <c r="P28751" t="s">
        <v>41</v>
      </c>
      <c r="Q28751">
        <v>2013</v>
      </c>
      <c r="R28751" s="27" t="s">
        <v>40449</v>
      </c>
      <c r="S28751">
        <v>2013</v>
      </c>
      <c r="T28751" t="s">
        <v>35</v>
      </c>
      <c r="U28751" s="17" t="s">
        <v>306</v>
      </c>
      <c r="V28751" t="s">
        <v>192</v>
      </c>
      <c r="W28751" t="s">
        <v>193</v>
      </c>
      <c r="X28751" t="s">
        <v>307</v>
      </c>
    </row>
    <row r="28752" spans="1:24" x14ac:dyDescent="0.25">
      <c r="A28752" s="16" t="s">
        <v>26037</v>
      </c>
      <c r="B28752" s="15">
        <v>41449</v>
      </c>
      <c r="C28752" s="15">
        <v>41454</v>
      </c>
      <c r="D28752">
        <v>2</v>
      </c>
      <c r="E28752" t="s">
        <v>17</v>
      </c>
      <c r="F28752" t="s">
        <v>5164</v>
      </c>
      <c r="G28752" t="s">
        <v>22</v>
      </c>
      <c r="H28752" t="s">
        <v>32</v>
      </c>
      <c r="I28752" t="s">
        <v>5165</v>
      </c>
      <c r="J28752">
        <v>1</v>
      </c>
      <c r="K28752" s="22">
        <v>0</v>
      </c>
      <c r="L28752" s="23" t="s">
        <v>40442</v>
      </c>
      <c r="M28752" s="20">
        <v>452</v>
      </c>
      <c r="N28752" s="20">
        <v>293</v>
      </c>
      <c r="O28752" s="20">
        <v>293</v>
      </c>
      <c r="P28752" t="s">
        <v>25</v>
      </c>
      <c r="Q28752">
        <v>2013</v>
      </c>
      <c r="R28752" s="27" t="s">
        <v>40449</v>
      </c>
      <c r="S28752">
        <v>2013</v>
      </c>
      <c r="T28752" t="s">
        <v>35</v>
      </c>
      <c r="U28752" s="17" t="s">
        <v>801</v>
      </c>
      <c r="V28752" t="s">
        <v>159</v>
      </c>
      <c r="W28752" t="s">
        <v>108</v>
      </c>
      <c r="X28752" t="s">
        <v>47</v>
      </c>
    </row>
    <row r="28753" spans="1:24" x14ac:dyDescent="0.25">
      <c r="A28753" s="16" t="s">
        <v>26035</v>
      </c>
      <c r="B28753" s="15">
        <v>41449</v>
      </c>
      <c r="C28753" s="15">
        <v>41453</v>
      </c>
      <c r="D28753">
        <v>1</v>
      </c>
      <c r="E28753" t="s">
        <v>17</v>
      </c>
      <c r="F28753" t="s">
        <v>26038</v>
      </c>
      <c r="G28753" t="s">
        <v>22</v>
      </c>
      <c r="H28753" t="s">
        <v>129</v>
      </c>
      <c r="I28753" t="s">
        <v>1139</v>
      </c>
      <c r="J28753">
        <v>5</v>
      </c>
      <c r="K28753" s="22">
        <v>0</v>
      </c>
      <c r="L28753" s="23" t="s">
        <v>40442</v>
      </c>
      <c r="M28753" s="20">
        <v>202</v>
      </c>
      <c r="N28753" s="20">
        <v>25</v>
      </c>
      <c r="O28753" s="20">
        <v>5</v>
      </c>
      <c r="P28753" t="s">
        <v>25</v>
      </c>
      <c r="Q28753">
        <v>2013</v>
      </c>
      <c r="R28753" s="27" t="s">
        <v>40449</v>
      </c>
      <c r="S28753">
        <v>2013</v>
      </c>
      <c r="T28753" t="s">
        <v>16</v>
      </c>
      <c r="U28753" s="17" t="s">
        <v>315</v>
      </c>
      <c r="V28753" t="s">
        <v>153</v>
      </c>
      <c r="W28753" t="s">
        <v>108</v>
      </c>
      <c r="X28753" t="s">
        <v>154</v>
      </c>
    </row>
    <row r="28754" spans="1:24" x14ac:dyDescent="0.25">
      <c r="A28754" s="16" t="s">
        <v>26039</v>
      </c>
      <c r="B28754" s="15">
        <v>41449</v>
      </c>
      <c r="C28754" s="15">
        <v>41453</v>
      </c>
      <c r="D28754">
        <v>2</v>
      </c>
      <c r="E28754" t="s">
        <v>17</v>
      </c>
      <c r="F28754" t="s">
        <v>13550</v>
      </c>
      <c r="G28754" t="s">
        <v>22</v>
      </c>
      <c r="H28754" t="s">
        <v>129</v>
      </c>
      <c r="I28754" t="s">
        <v>13551</v>
      </c>
      <c r="J28754">
        <v>7</v>
      </c>
      <c r="K28754" s="22">
        <v>0</v>
      </c>
      <c r="L28754" s="23" t="s">
        <v>40442</v>
      </c>
      <c r="M28754" s="20">
        <v>121401</v>
      </c>
      <c r="N28754" s="20">
        <v>218</v>
      </c>
      <c r="O28754" s="20">
        <v>31.142857142857142</v>
      </c>
      <c r="P28754" t="s">
        <v>25</v>
      </c>
      <c r="Q28754">
        <v>2013</v>
      </c>
      <c r="R28754" s="27" t="s">
        <v>40449</v>
      </c>
      <c r="S28754">
        <v>2013</v>
      </c>
      <c r="T28754" t="s">
        <v>35</v>
      </c>
      <c r="U28754" s="17" t="s">
        <v>1229</v>
      </c>
      <c r="V28754" t="s">
        <v>192</v>
      </c>
      <c r="W28754" t="s">
        <v>193</v>
      </c>
      <c r="X28754" t="s">
        <v>265</v>
      </c>
    </row>
    <row r="28755" spans="1:24" x14ac:dyDescent="0.25">
      <c r="A28755" s="16" t="s">
        <v>26016</v>
      </c>
      <c r="B28755" s="15">
        <v>41449</v>
      </c>
      <c r="C28755" s="15">
        <v>41454</v>
      </c>
      <c r="D28755">
        <v>2</v>
      </c>
      <c r="E28755" t="s">
        <v>17</v>
      </c>
      <c r="F28755" t="s">
        <v>6051</v>
      </c>
      <c r="G28755" t="s">
        <v>22</v>
      </c>
      <c r="H28755" t="s">
        <v>144</v>
      </c>
      <c r="I28755" t="s">
        <v>4312</v>
      </c>
      <c r="J28755">
        <v>3</v>
      </c>
      <c r="K28755" s="22">
        <v>0</v>
      </c>
      <c r="L28755" s="23" t="s">
        <v>40442</v>
      </c>
      <c r="M28755" s="20">
        <v>696</v>
      </c>
      <c r="N28755" s="20">
        <v>204</v>
      </c>
      <c r="O28755" s="20">
        <v>68</v>
      </c>
      <c r="P28755" t="s">
        <v>25</v>
      </c>
      <c r="Q28755">
        <v>2013</v>
      </c>
      <c r="R28755" s="27" t="s">
        <v>40449</v>
      </c>
      <c r="S28755">
        <v>2013</v>
      </c>
      <c r="T28755" t="s">
        <v>35</v>
      </c>
      <c r="U28755" s="17" t="s">
        <v>573</v>
      </c>
      <c r="V28755" t="s">
        <v>159</v>
      </c>
      <c r="W28755" t="s">
        <v>108</v>
      </c>
      <c r="X28755" t="s">
        <v>47</v>
      </c>
    </row>
    <row r="28756" spans="1:24" x14ac:dyDescent="0.25">
      <c r="A28756" s="16" t="s">
        <v>26040</v>
      </c>
      <c r="B28756" s="15">
        <v>41449</v>
      </c>
      <c r="C28756" s="15">
        <v>41454</v>
      </c>
      <c r="D28756">
        <v>1</v>
      </c>
      <c r="E28756" t="s">
        <v>66</v>
      </c>
      <c r="F28756" t="s">
        <v>20066</v>
      </c>
      <c r="G28756" t="s">
        <v>22</v>
      </c>
      <c r="H28756" t="s">
        <v>129</v>
      </c>
      <c r="I28756" t="s">
        <v>10915</v>
      </c>
      <c r="J28756">
        <v>2</v>
      </c>
      <c r="K28756" s="22">
        <v>0</v>
      </c>
      <c r="L28756" s="23" t="s">
        <v>40442</v>
      </c>
      <c r="M28756" s="20">
        <v>1002</v>
      </c>
      <c r="N28756" s="20">
        <v>196</v>
      </c>
      <c r="O28756" s="20">
        <v>98</v>
      </c>
      <c r="P28756" t="s">
        <v>25</v>
      </c>
      <c r="Q28756">
        <v>2013</v>
      </c>
      <c r="R28756" s="27" t="s">
        <v>40449</v>
      </c>
      <c r="S28756">
        <v>2013</v>
      </c>
      <c r="T28756" t="s">
        <v>16</v>
      </c>
      <c r="U28756" s="17" t="s">
        <v>94</v>
      </c>
      <c r="V28756" t="s">
        <v>95</v>
      </c>
      <c r="W28756" t="s">
        <v>46</v>
      </c>
      <c r="X28756" t="s">
        <v>47</v>
      </c>
    </row>
    <row r="28757" spans="1:24" x14ac:dyDescent="0.25">
      <c r="A28757" s="16" t="s">
        <v>26003</v>
      </c>
      <c r="B28757" s="15">
        <v>41449</v>
      </c>
      <c r="C28757" s="15">
        <v>41454</v>
      </c>
      <c r="D28757">
        <v>1</v>
      </c>
      <c r="E28757" t="s">
        <v>17</v>
      </c>
      <c r="F28757" t="s">
        <v>13337</v>
      </c>
      <c r="G28757" t="s">
        <v>22</v>
      </c>
      <c r="H28757" t="s">
        <v>129</v>
      </c>
      <c r="I28757" t="s">
        <v>1499</v>
      </c>
      <c r="J28757">
        <v>3</v>
      </c>
      <c r="K28757" s="22">
        <v>0</v>
      </c>
      <c r="L28757" s="23" t="s">
        <v>40442</v>
      </c>
      <c r="M28757" s="20">
        <v>48</v>
      </c>
      <c r="N28757" s="20">
        <v>179</v>
      </c>
      <c r="O28757" s="20">
        <v>59.666666666666664</v>
      </c>
      <c r="P28757" t="s">
        <v>25</v>
      </c>
      <c r="Q28757">
        <v>2013</v>
      </c>
      <c r="R28757" s="27" t="s">
        <v>40449</v>
      </c>
      <c r="S28757">
        <v>2013</v>
      </c>
      <c r="T28757" t="s">
        <v>16</v>
      </c>
      <c r="U28757" s="17" t="s">
        <v>700</v>
      </c>
      <c r="V28757" t="s">
        <v>701</v>
      </c>
      <c r="W28757" t="s">
        <v>108</v>
      </c>
      <c r="X28757" t="s">
        <v>109</v>
      </c>
    </row>
    <row r="28758" spans="1:24" x14ac:dyDescent="0.25">
      <c r="A28758" s="16" t="s">
        <v>26015</v>
      </c>
      <c r="B28758" s="15">
        <v>41449</v>
      </c>
      <c r="C28758" s="15">
        <v>41454</v>
      </c>
      <c r="D28758">
        <v>1</v>
      </c>
      <c r="E28758" t="s">
        <v>17</v>
      </c>
      <c r="F28758" t="s">
        <v>12538</v>
      </c>
      <c r="G28758" t="s">
        <v>22</v>
      </c>
      <c r="H28758" t="s">
        <v>129</v>
      </c>
      <c r="I28758" t="s">
        <v>12539</v>
      </c>
      <c r="J28758">
        <v>5</v>
      </c>
      <c r="K28758" s="22">
        <v>0</v>
      </c>
      <c r="L28758" s="23" t="s">
        <v>40442</v>
      </c>
      <c r="M28758" s="20">
        <v>86715</v>
      </c>
      <c r="N28758" s="20">
        <v>163</v>
      </c>
      <c r="O28758" s="20">
        <v>32.6</v>
      </c>
      <c r="P28758" t="s">
        <v>25</v>
      </c>
      <c r="Q28758">
        <v>2013</v>
      </c>
      <c r="R28758" s="27" t="s">
        <v>40449</v>
      </c>
      <c r="S28758">
        <v>2013</v>
      </c>
      <c r="T28758" t="s">
        <v>16</v>
      </c>
      <c r="U28758" s="17" t="s">
        <v>1229</v>
      </c>
      <c r="V28758" t="s">
        <v>192</v>
      </c>
      <c r="W28758" t="s">
        <v>193</v>
      </c>
      <c r="X28758" t="s">
        <v>265</v>
      </c>
    </row>
    <row r="28759" spans="1:24" x14ac:dyDescent="0.25">
      <c r="A28759" s="16" t="s">
        <v>26041</v>
      </c>
      <c r="B28759" s="15">
        <v>41449</v>
      </c>
      <c r="C28759" s="15">
        <v>41455</v>
      </c>
      <c r="D28759">
        <v>1</v>
      </c>
      <c r="E28759" t="s">
        <v>17</v>
      </c>
      <c r="F28759" t="s">
        <v>26042</v>
      </c>
      <c r="G28759" t="s">
        <v>22</v>
      </c>
      <c r="H28759" t="s">
        <v>144</v>
      </c>
      <c r="I28759" t="s">
        <v>8136</v>
      </c>
      <c r="J28759">
        <v>3</v>
      </c>
      <c r="K28759" s="22">
        <v>0</v>
      </c>
      <c r="L28759" s="23" t="s">
        <v>40442</v>
      </c>
      <c r="M28759" s="20">
        <v>675</v>
      </c>
      <c r="N28759" s="20">
        <v>161</v>
      </c>
      <c r="O28759" s="20">
        <v>53.666666666666664</v>
      </c>
      <c r="P28759" t="s">
        <v>25</v>
      </c>
      <c r="Q28759">
        <v>2013</v>
      </c>
      <c r="R28759" s="27" t="s">
        <v>40449</v>
      </c>
      <c r="S28759">
        <v>2013</v>
      </c>
      <c r="T28759" t="s">
        <v>16</v>
      </c>
      <c r="U28759" s="17" t="s">
        <v>856</v>
      </c>
      <c r="V28759" t="s">
        <v>539</v>
      </c>
      <c r="W28759" t="s">
        <v>46</v>
      </c>
      <c r="X28759" t="s">
        <v>109</v>
      </c>
    </row>
    <row r="28760" spans="1:24" x14ac:dyDescent="0.25">
      <c r="A28760" s="16" t="s">
        <v>26003</v>
      </c>
      <c r="B28760" s="15">
        <v>41449</v>
      </c>
      <c r="C28760" s="15">
        <v>41454</v>
      </c>
      <c r="D28760">
        <v>1</v>
      </c>
      <c r="E28760" t="s">
        <v>17</v>
      </c>
      <c r="F28760" t="s">
        <v>18807</v>
      </c>
      <c r="G28760" t="s">
        <v>22</v>
      </c>
      <c r="H28760" t="s">
        <v>144</v>
      </c>
      <c r="I28760" t="s">
        <v>5605</v>
      </c>
      <c r="J28760">
        <v>1</v>
      </c>
      <c r="K28760" s="22">
        <v>0</v>
      </c>
      <c r="L28760" s="23" t="s">
        <v>40442</v>
      </c>
      <c r="M28760" s="20">
        <v>758</v>
      </c>
      <c r="N28760" s="20">
        <v>155</v>
      </c>
      <c r="O28760" s="20">
        <v>155</v>
      </c>
      <c r="P28760" t="s">
        <v>25</v>
      </c>
      <c r="Q28760">
        <v>2013</v>
      </c>
      <c r="R28760" s="27" t="s">
        <v>40449</v>
      </c>
      <c r="S28760">
        <v>2013</v>
      </c>
      <c r="T28760" t="s">
        <v>16</v>
      </c>
      <c r="U28760" s="17" t="s">
        <v>700</v>
      </c>
      <c r="V28760" t="s">
        <v>701</v>
      </c>
      <c r="W28760" t="s">
        <v>108</v>
      </c>
      <c r="X28760" t="s">
        <v>109</v>
      </c>
    </row>
    <row r="28761" spans="1:24" x14ac:dyDescent="0.25">
      <c r="A28761" s="16" t="s">
        <v>26001</v>
      </c>
      <c r="B28761" s="15">
        <v>41449</v>
      </c>
      <c r="C28761" s="15">
        <v>41451</v>
      </c>
      <c r="D28761">
        <v>2</v>
      </c>
      <c r="E28761" t="s">
        <v>66</v>
      </c>
      <c r="F28761" t="s">
        <v>11755</v>
      </c>
      <c r="G28761" t="s">
        <v>22</v>
      </c>
      <c r="H28761" t="s">
        <v>23</v>
      </c>
      <c r="I28761" t="s">
        <v>1971</v>
      </c>
      <c r="J28761">
        <v>2</v>
      </c>
      <c r="K28761" s="22">
        <v>0</v>
      </c>
      <c r="L28761" s="23" t="s">
        <v>40442</v>
      </c>
      <c r="M28761" s="20">
        <v>328</v>
      </c>
      <c r="N28761" s="20">
        <v>116</v>
      </c>
      <c r="O28761" s="20">
        <v>58</v>
      </c>
      <c r="P28761" t="s">
        <v>25</v>
      </c>
      <c r="Q28761">
        <v>2013</v>
      </c>
      <c r="R28761" s="27" t="s">
        <v>40449</v>
      </c>
      <c r="S28761">
        <v>2013</v>
      </c>
      <c r="T28761" t="s">
        <v>35</v>
      </c>
      <c r="U28761" s="17" t="s">
        <v>181</v>
      </c>
      <c r="V28761" t="s">
        <v>164</v>
      </c>
      <c r="W28761" t="s">
        <v>108</v>
      </c>
      <c r="X28761" t="s">
        <v>165</v>
      </c>
    </row>
    <row r="28762" spans="1:24" x14ac:dyDescent="0.25">
      <c r="A28762" s="16" t="s">
        <v>26027</v>
      </c>
      <c r="B28762" s="15">
        <v>41449</v>
      </c>
      <c r="C28762" s="15">
        <v>41454</v>
      </c>
      <c r="D28762">
        <v>1</v>
      </c>
      <c r="E28762" t="s">
        <v>17</v>
      </c>
      <c r="F28762" t="s">
        <v>3955</v>
      </c>
      <c r="G28762" t="s">
        <v>22</v>
      </c>
      <c r="H28762" t="s">
        <v>210</v>
      </c>
      <c r="I28762" t="s">
        <v>3956</v>
      </c>
      <c r="J28762">
        <v>1</v>
      </c>
      <c r="K28762" s="22">
        <v>0</v>
      </c>
      <c r="L28762" s="23" t="s">
        <v>40442</v>
      </c>
      <c r="M28762" s="20">
        <v>165</v>
      </c>
      <c r="N28762" s="20">
        <v>65</v>
      </c>
      <c r="O28762" s="20">
        <v>65</v>
      </c>
      <c r="P28762" t="s">
        <v>25</v>
      </c>
      <c r="Q28762">
        <v>2013</v>
      </c>
      <c r="R28762" s="27" t="s">
        <v>40449</v>
      </c>
      <c r="S28762">
        <v>2013</v>
      </c>
      <c r="T28762" t="s">
        <v>16</v>
      </c>
      <c r="U28762" s="17" t="s">
        <v>24990</v>
      </c>
      <c r="V28762" t="s">
        <v>1789</v>
      </c>
      <c r="W28762" t="s">
        <v>20</v>
      </c>
      <c r="X28762" t="s">
        <v>20</v>
      </c>
    </row>
    <row r="28763" spans="1:24" x14ac:dyDescent="0.25">
      <c r="A28763" s="16" t="s">
        <v>26040</v>
      </c>
      <c r="B28763" s="15">
        <v>41449</v>
      </c>
      <c r="C28763" s="15">
        <v>41454</v>
      </c>
      <c r="D28763">
        <v>1</v>
      </c>
      <c r="E28763" t="s">
        <v>66</v>
      </c>
      <c r="F28763" t="s">
        <v>11891</v>
      </c>
      <c r="G28763" t="s">
        <v>22</v>
      </c>
      <c r="H28763" t="s">
        <v>210</v>
      </c>
      <c r="I28763" t="s">
        <v>3937</v>
      </c>
      <c r="J28763">
        <v>1</v>
      </c>
      <c r="K28763" s="22">
        <v>0</v>
      </c>
      <c r="L28763" s="23" t="s">
        <v>40442</v>
      </c>
      <c r="M28763" s="20">
        <v>249</v>
      </c>
      <c r="N28763" s="20">
        <v>56</v>
      </c>
      <c r="O28763" s="20">
        <v>56</v>
      </c>
      <c r="P28763" t="s">
        <v>25</v>
      </c>
      <c r="Q28763">
        <v>2013</v>
      </c>
      <c r="R28763" s="27" t="s">
        <v>40449</v>
      </c>
      <c r="S28763">
        <v>2013</v>
      </c>
      <c r="T28763" t="s">
        <v>16</v>
      </c>
      <c r="U28763" s="17" t="s">
        <v>94</v>
      </c>
      <c r="V28763" t="s">
        <v>95</v>
      </c>
      <c r="W28763" t="s">
        <v>46</v>
      </c>
      <c r="X28763" t="s">
        <v>47</v>
      </c>
    </row>
    <row r="28764" spans="1:24" x14ac:dyDescent="0.25">
      <c r="A28764" s="16" t="s">
        <v>26015</v>
      </c>
      <c r="B28764" s="15">
        <v>41449</v>
      </c>
      <c r="C28764" s="15">
        <v>41454</v>
      </c>
      <c r="D28764">
        <v>1</v>
      </c>
      <c r="E28764" t="s">
        <v>17</v>
      </c>
      <c r="F28764" t="s">
        <v>26045</v>
      </c>
      <c r="G28764" t="s">
        <v>22</v>
      </c>
      <c r="H28764" t="s">
        <v>147</v>
      </c>
      <c r="I28764" t="s">
        <v>26046</v>
      </c>
      <c r="J28764">
        <v>2</v>
      </c>
      <c r="K28764" s="22">
        <v>0</v>
      </c>
      <c r="L28764" s="23" t="s">
        <v>40442</v>
      </c>
      <c r="M28764" s="20">
        <v>14652</v>
      </c>
      <c r="N28764" s="20">
        <v>37</v>
      </c>
      <c r="O28764" s="20">
        <v>18.5</v>
      </c>
      <c r="P28764" t="s">
        <v>25</v>
      </c>
      <c r="Q28764">
        <v>2013</v>
      </c>
      <c r="R28764" s="27" t="s">
        <v>40449</v>
      </c>
      <c r="S28764">
        <v>2013</v>
      </c>
      <c r="T28764" t="s">
        <v>16</v>
      </c>
      <c r="U28764" s="17" t="s">
        <v>1229</v>
      </c>
      <c r="V28764" t="s">
        <v>192</v>
      </c>
      <c r="W28764" t="s">
        <v>193</v>
      </c>
      <c r="X28764" t="s">
        <v>265</v>
      </c>
    </row>
    <row r="28765" spans="1:24" x14ac:dyDescent="0.25">
      <c r="A28765" s="16" t="s">
        <v>26003</v>
      </c>
      <c r="B28765" s="15">
        <v>41449</v>
      </c>
      <c r="C28765" s="15">
        <v>41454</v>
      </c>
      <c r="D28765">
        <v>1</v>
      </c>
      <c r="E28765" t="s">
        <v>17</v>
      </c>
      <c r="F28765" t="s">
        <v>26047</v>
      </c>
      <c r="G28765" t="s">
        <v>22</v>
      </c>
      <c r="H28765" t="s">
        <v>129</v>
      </c>
      <c r="I28765" t="s">
        <v>17795</v>
      </c>
      <c r="J28765">
        <v>2</v>
      </c>
      <c r="K28765" s="22">
        <v>0</v>
      </c>
      <c r="L28765" s="23" t="s">
        <v>40442</v>
      </c>
      <c r="M28765" s="20">
        <v>728</v>
      </c>
      <c r="N28765" s="20">
        <v>32</v>
      </c>
      <c r="O28765" s="20">
        <v>16</v>
      </c>
      <c r="P28765" t="s">
        <v>25</v>
      </c>
      <c r="Q28765">
        <v>2013</v>
      </c>
      <c r="R28765" s="27" t="s">
        <v>40449</v>
      </c>
      <c r="S28765">
        <v>2013</v>
      </c>
      <c r="T28765" t="s">
        <v>16</v>
      </c>
      <c r="U28765" s="17" t="s">
        <v>700</v>
      </c>
      <c r="V28765" t="s">
        <v>701</v>
      </c>
      <c r="W28765" t="s">
        <v>108</v>
      </c>
      <c r="X28765" t="s">
        <v>109</v>
      </c>
    </row>
    <row r="28766" spans="1:24" x14ac:dyDescent="0.25">
      <c r="A28766" s="16" t="s">
        <v>26051</v>
      </c>
      <c r="B28766" s="15">
        <v>41450</v>
      </c>
      <c r="C28766" s="15">
        <v>41451</v>
      </c>
      <c r="D28766">
        <v>4</v>
      </c>
      <c r="E28766" t="s">
        <v>17</v>
      </c>
      <c r="F28766" t="s">
        <v>11852</v>
      </c>
      <c r="G28766" t="s">
        <v>52</v>
      </c>
      <c r="H28766" t="s">
        <v>97</v>
      </c>
      <c r="I28766" t="s">
        <v>668</v>
      </c>
      <c r="J28766">
        <v>2</v>
      </c>
      <c r="K28766" s="22">
        <v>0</v>
      </c>
      <c r="L28766" s="23" t="s">
        <v>40442</v>
      </c>
      <c r="M28766" s="20">
        <v>33336</v>
      </c>
      <c r="N28766" s="20">
        <v>20555</v>
      </c>
      <c r="O28766" s="20">
        <v>10277.5</v>
      </c>
      <c r="P28766" t="s">
        <v>41</v>
      </c>
      <c r="Q28766">
        <v>2013</v>
      </c>
      <c r="R28766" s="27" t="s">
        <v>40449</v>
      </c>
      <c r="S28766">
        <v>2013</v>
      </c>
      <c r="T28766" t="s">
        <v>217</v>
      </c>
      <c r="U28766" s="17" t="s">
        <v>1733</v>
      </c>
      <c r="V28766" t="s">
        <v>260</v>
      </c>
      <c r="W28766" t="s">
        <v>29</v>
      </c>
      <c r="X28766" t="s">
        <v>199</v>
      </c>
    </row>
    <row r="28767" spans="1:24" x14ac:dyDescent="0.25">
      <c r="A28767" s="16" t="s">
        <v>26054</v>
      </c>
      <c r="B28767" s="15">
        <v>41450</v>
      </c>
      <c r="C28767" s="15">
        <v>41454</v>
      </c>
      <c r="D28767">
        <v>1</v>
      </c>
      <c r="E28767" t="s">
        <v>17</v>
      </c>
      <c r="F28767" t="s">
        <v>14367</v>
      </c>
      <c r="G28767" t="s">
        <v>22</v>
      </c>
      <c r="H28767" t="s">
        <v>68</v>
      </c>
      <c r="I28767" t="s">
        <v>2182</v>
      </c>
      <c r="J28767">
        <v>4</v>
      </c>
      <c r="K28767" s="22">
        <v>0</v>
      </c>
      <c r="L28767" s="23" t="s">
        <v>40442</v>
      </c>
      <c r="M28767" s="20">
        <v>39816</v>
      </c>
      <c r="N28767" s="20">
        <v>9906</v>
      </c>
      <c r="O28767" s="20">
        <v>2476.5</v>
      </c>
      <c r="P28767" t="s">
        <v>41</v>
      </c>
      <c r="Q28767">
        <v>2013</v>
      </c>
      <c r="R28767" s="27" t="s">
        <v>40449</v>
      </c>
      <c r="S28767">
        <v>2013</v>
      </c>
      <c r="T28767" t="s">
        <v>16</v>
      </c>
      <c r="U28767" s="17" t="s">
        <v>17050</v>
      </c>
      <c r="V28767" t="s">
        <v>1524</v>
      </c>
      <c r="W28767" t="s">
        <v>108</v>
      </c>
      <c r="X28767" t="s">
        <v>154</v>
      </c>
    </row>
    <row r="28768" spans="1:24" x14ac:dyDescent="0.25">
      <c r="A28768" s="16" t="s">
        <v>26048</v>
      </c>
      <c r="B28768" s="15">
        <v>41450</v>
      </c>
      <c r="C28768" s="15">
        <v>41452</v>
      </c>
      <c r="D28768">
        <v>2</v>
      </c>
      <c r="E28768" t="s">
        <v>17</v>
      </c>
      <c r="F28768" t="s">
        <v>12156</v>
      </c>
      <c r="G28768" t="s">
        <v>22</v>
      </c>
      <c r="H28768" t="s">
        <v>68</v>
      </c>
      <c r="I28768" t="s">
        <v>12157</v>
      </c>
      <c r="J28768">
        <v>3</v>
      </c>
      <c r="K28768" s="22">
        <v>0</v>
      </c>
      <c r="L28768" s="23" t="s">
        <v>40442</v>
      </c>
      <c r="M28768" s="20">
        <v>72432</v>
      </c>
      <c r="N28768" s="20">
        <v>4518</v>
      </c>
      <c r="O28768" s="20">
        <v>1506</v>
      </c>
      <c r="P28768" t="s">
        <v>41</v>
      </c>
      <c r="Q28768">
        <v>2013</v>
      </c>
      <c r="R28768" s="27" t="s">
        <v>40449</v>
      </c>
      <c r="S28768">
        <v>2013</v>
      </c>
      <c r="T28768" t="s">
        <v>35</v>
      </c>
      <c r="U28768" s="17" t="s">
        <v>306</v>
      </c>
      <c r="V28768" t="s">
        <v>192</v>
      </c>
      <c r="W28768" t="s">
        <v>193</v>
      </c>
      <c r="X28768" t="s">
        <v>307</v>
      </c>
    </row>
    <row r="28769" spans="1:24" x14ac:dyDescent="0.25">
      <c r="A28769" s="16" t="s">
        <v>26057</v>
      </c>
      <c r="B28769" s="15">
        <v>41450</v>
      </c>
      <c r="C28769" s="15">
        <v>41454</v>
      </c>
      <c r="D28769">
        <v>1</v>
      </c>
      <c r="E28769" t="s">
        <v>17</v>
      </c>
      <c r="F28769" t="s">
        <v>11098</v>
      </c>
      <c r="G28769" t="s">
        <v>52</v>
      </c>
      <c r="H28769" t="s">
        <v>53</v>
      </c>
      <c r="I28769" t="s">
        <v>2372</v>
      </c>
      <c r="J28769">
        <v>3</v>
      </c>
      <c r="K28769" s="22">
        <v>0</v>
      </c>
      <c r="L28769" s="23" t="s">
        <v>40442</v>
      </c>
      <c r="M28769" s="20">
        <v>3735</v>
      </c>
      <c r="N28769" s="20">
        <v>4092</v>
      </c>
      <c r="O28769" s="20">
        <v>1364</v>
      </c>
      <c r="P28769" t="s">
        <v>41</v>
      </c>
      <c r="Q28769">
        <v>2013</v>
      </c>
      <c r="R28769" s="27" t="s">
        <v>40449</v>
      </c>
      <c r="S28769">
        <v>2013</v>
      </c>
      <c r="T28769" t="s">
        <v>16</v>
      </c>
      <c r="U28769" s="17" t="s">
        <v>4487</v>
      </c>
      <c r="V28769" t="s">
        <v>260</v>
      </c>
      <c r="W28769" t="s">
        <v>29</v>
      </c>
      <c r="X28769" t="s">
        <v>199</v>
      </c>
    </row>
    <row r="28770" spans="1:24" x14ac:dyDescent="0.25">
      <c r="A28770" s="16" t="s">
        <v>26058</v>
      </c>
      <c r="B28770" s="15">
        <v>41450</v>
      </c>
      <c r="C28770" s="15">
        <v>41455</v>
      </c>
      <c r="D28770">
        <v>1</v>
      </c>
      <c r="E28770" t="s">
        <v>17</v>
      </c>
      <c r="F28770" t="s">
        <v>15724</v>
      </c>
      <c r="G28770" t="s">
        <v>52</v>
      </c>
      <c r="H28770" t="s">
        <v>97</v>
      </c>
      <c r="I28770" t="s">
        <v>1348</v>
      </c>
      <c r="J28770">
        <v>2</v>
      </c>
      <c r="K28770" s="22">
        <v>0</v>
      </c>
      <c r="L28770" s="23" t="s">
        <v>40442</v>
      </c>
      <c r="M28770" s="20">
        <v>606</v>
      </c>
      <c r="N28770" s="20">
        <v>3864</v>
      </c>
      <c r="O28770" s="20">
        <v>1932</v>
      </c>
      <c r="P28770" t="s">
        <v>41</v>
      </c>
      <c r="Q28770">
        <v>2013</v>
      </c>
      <c r="R28770" s="27" t="s">
        <v>40449</v>
      </c>
      <c r="S28770">
        <v>2013</v>
      </c>
      <c r="T28770" t="s">
        <v>16</v>
      </c>
      <c r="U28770" s="17" t="s">
        <v>1819</v>
      </c>
      <c r="V28770" t="s">
        <v>494</v>
      </c>
      <c r="W28770" t="s">
        <v>29</v>
      </c>
      <c r="X28770" t="s">
        <v>495</v>
      </c>
    </row>
    <row r="28771" spans="1:24" x14ac:dyDescent="0.25">
      <c r="A28771" s="16" t="s">
        <v>26059</v>
      </c>
      <c r="B28771" s="15">
        <v>41450</v>
      </c>
      <c r="C28771" s="15">
        <v>41456</v>
      </c>
      <c r="D28771">
        <v>1</v>
      </c>
      <c r="E28771" t="s">
        <v>17</v>
      </c>
      <c r="F28771" t="s">
        <v>11049</v>
      </c>
      <c r="G28771" t="s">
        <v>61</v>
      </c>
      <c r="H28771" t="s">
        <v>111</v>
      </c>
      <c r="I28771" t="s">
        <v>11050</v>
      </c>
      <c r="J28771">
        <v>9</v>
      </c>
      <c r="K28771" s="22">
        <v>0</v>
      </c>
      <c r="L28771" s="23" t="s">
        <v>40442</v>
      </c>
      <c r="M28771" s="20">
        <v>1234548</v>
      </c>
      <c r="N28771" s="20">
        <v>3265</v>
      </c>
      <c r="O28771" s="20">
        <v>362.77777777777777</v>
      </c>
      <c r="P28771" t="s">
        <v>25</v>
      </c>
      <c r="Q28771">
        <v>2013</v>
      </c>
      <c r="R28771" s="27" t="s">
        <v>40449</v>
      </c>
      <c r="S28771">
        <v>2013</v>
      </c>
      <c r="T28771" t="s">
        <v>16</v>
      </c>
      <c r="U28771" s="17" t="s">
        <v>1020</v>
      </c>
      <c r="V28771" t="s">
        <v>192</v>
      </c>
      <c r="W28771" t="s">
        <v>193</v>
      </c>
      <c r="X28771" t="s">
        <v>109</v>
      </c>
    </row>
    <row r="28772" spans="1:24" x14ac:dyDescent="0.25">
      <c r="A28772" s="16" t="s">
        <v>26061</v>
      </c>
      <c r="B28772" s="15">
        <v>41450</v>
      </c>
      <c r="C28772" s="15">
        <v>41455</v>
      </c>
      <c r="D28772">
        <v>1</v>
      </c>
      <c r="E28772" t="s">
        <v>66</v>
      </c>
      <c r="F28772" t="s">
        <v>6523</v>
      </c>
      <c r="G28772" t="s">
        <v>61</v>
      </c>
      <c r="H28772" t="s">
        <v>75</v>
      </c>
      <c r="I28772" t="s">
        <v>3980</v>
      </c>
      <c r="J28772">
        <v>1</v>
      </c>
      <c r="K28772" s="22">
        <v>0</v>
      </c>
      <c r="L28772" s="23" t="s">
        <v>40442</v>
      </c>
      <c r="M28772" s="20">
        <v>14397</v>
      </c>
      <c r="N28772" s="20">
        <v>2511</v>
      </c>
      <c r="O28772" s="20">
        <v>2511</v>
      </c>
      <c r="P28772" t="s">
        <v>25</v>
      </c>
      <c r="Q28772">
        <v>2013</v>
      </c>
      <c r="R28772" s="27" t="s">
        <v>40449</v>
      </c>
      <c r="S28772">
        <v>2013</v>
      </c>
      <c r="T28772" t="s">
        <v>16</v>
      </c>
      <c r="U28772" s="17" t="s">
        <v>3283</v>
      </c>
      <c r="V28772" t="s">
        <v>824</v>
      </c>
      <c r="W28772" t="s">
        <v>38</v>
      </c>
      <c r="X28772" t="s">
        <v>38</v>
      </c>
    </row>
    <row r="28773" spans="1:24" x14ac:dyDescent="0.25">
      <c r="A28773" s="16" t="s">
        <v>26062</v>
      </c>
      <c r="B28773" s="15">
        <v>41450</v>
      </c>
      <c r="C28773" s="15">
        <v>41454</v>
      </c>
      <c r="D28773">
        <v>1</v>
      </c>
      <c r="E28773" t="s">
        <v>66</v>
      </c>
      <c r="F28773" t="s">
        <v>26063</v>
      </c>
      <c r="G28773" t="s">
        <v>52</v>
      </c>
      <c r="H28773" t="s">
        <v>53</v>
      </c>
      <c r="I28773" t="s">
        <v>6481</v>
      </c>
      <c r="J28773">
        <v>4</v>
      </c>
      <c r="K28773" s="22">
        <v>0</v>
      </c>
      <c r="L28773" s="23" t="s">
        <v>40442</v>
      </c>
      <c r="M28773" s="20">
        <v>1404</v>
      </c>
      <c r="N28773" s="20">
        <v>2418</v>
      </c>
      <c r="O28773" s="20">
        <v>604.5</v>
      </c>
      <c r="P28773" t="s">
        <v>25</v>
      </c>
      <c r="Q28773">
        <v>2013</v>
      </c>
      <c r="R28773" s="27" t="s">
        <v>40449</v>
      </c>
      <c r="S28773">
        <v>2013</v>
      </c>
      <c r="T28773" t="s">
        <v>16</v>
      </c>
      <c r="U28773" s="17" t="s">
        <v>236</v>
      </c>
      <c r="V28773" t="s">
        <v>170</v>
      </c>
      <c r="W28773" t="s">
        <v>46</v>
      </c>
      <c r="X28773" t="s">
        <v>109</v>
      </c>
    </row>
    <row r="28774" spans="1:24" x14ac:dyDescent="0.25">
      <c r="A28774" s="16" t="s">
        <v>26051</v>
      </c>
      <c r="B28774" s="15">
        <v>41450</v>
      </c>
      <c r="C28774" s="15">
        <v>41451</v>
      </c>
      <c r="D28774">
        <v>4</v>
      </c>
      <c r="E28774" t="s">
        <v>17</v>
      </c>
      <c r="F28774" t="s">
        <v>10236</v>
      </c>
      <c r="G28774" t="s">
        <v>22</v>
      </c>
      <c r="H28774" t="s">
        <v>49</v>
      </c>
      <c r="I28774" t="s">
        <v>10237</v>
      </c>
      <c r="J28774">
        <v>7</v>
      </c>
      <c r="K28774" s="22">
        <v>0</v>
      </c>
      <c r="L28774" s="23" t="s">
        <v>40442</v>
      </c>
      <c r="M28774" s="20">
        <v>5943</v>
      </c>
      <c r="N28774" s="20">
        <v>2285</v>
      </c>
      <c r="O28774" s="20">
        <v>326.42857142857144</v>
      </c>
      <c r="P28774" t="s">
        <v>41</v>
      </c>
      <c r="Q28774">
        <v>2013</v>
      </c>
      <c r="R28774" s="27" t="s">
        <v>40449</v>
      </c>
      <c r="S28774">
        <v>2013</v>
      </c>
      <c r="T28774" t="s">
        <v>217</v>
      </c>
      <c r="U28774" s="17" t="s">
        <v>1733</v>
      </c>
      <c r="V28774" t="s">
        <v>260</v>
      </c>
      <c r="W28774" t="s">
        <v>29</v>
      </c>
      <c r="X28774" t="s">
        <v>199</v>
      </c>
    </row>
    <row r="28775" spans="1:24" x14ac:dyDescent="0.25">
      <c r="A28775" s="16" t="s">
        <v>26062</v>
      </c>
      <c r="B28775" s="15">
        <v>41450</v>
      </c>
      <c r="C28775" s="15">
        <v>41454</v>
      </c>
      <c r="D28775">
        <v>1</v>
      </c>
      <c r="E28775" t="s">
        <v>66</v>
      </c>
      <c r="F28775" t="s">
        <v>11128</v>
      </c>
      <c r="G28775" t="s">
        <v>52</v>
      </c>
      <c r="H28775" t="s">
        <v>53</v>
      </c>
      <c r="I28775" t="s">
        <v>230</v>
      </c>
      <c r="J28775">
        <v>3</v>
      </c>
      <c r="K28775" s="22">
        <v>0</v>
      </c>
      <c r="L28775" s="23" t="s">
        <v>40442</v>
      </c>
      <c r="M28775" s="20">
        <v>729</v>
      </c>
      <c r="N28775" s="20">
        <v>1699</v>
      </c>
      <c r="O28775" s="20">
        <v>566.33333333333337</v>
      </c>
      <c r="P28775" t="s">
        <v>25</v>
      </c>
      <c r="Q28775">
        <v>2013</v>
      </c>
      <c r="R28775" s="27" t="s">
        <v>40449</v>
      </c>
      <c r="S28775">
        <v>2013</v>
      </c>
      <c r="T28775" t="s">
        <v>16</v>
      </c>
      <c r="U28775" s="17" t="s">
        <v>236</v>
      </c>
      <c r="V28775" t="s">
        <v>170</v>
      </c>
      <c r="W28775" t="s">
        <v>46</v>
      </c>
      <c r="X28775" t="s">
        <v>109</v>
      </c>
    </row>
    <row r="28776" spans="1:24" x14ac:dyDescent="0.25">
      <c r="A28776" s="16" t="s">
        <v>26064</v>
      </c>
      <c r="B28776" s="15">
        <v>41450</v>
      </c>
      <c r="C28776" s="15">
        <v>41456</v>
      </c>
      <c r="D28776">
        <v>1</v>
      </c>
      <c r="E28776" t="s">
        <v>17</v>
      </c>
      <c r="F28776" t="s">
        <v>10886</v>
      </c>
      <c r="G28776" t="s">
        <v>22</v>
      </c>
      <c r="H28776" t="s">
        <v>23</v>
      </c>
      <c r="I28776" t="s">
        <v>4531</v>
      </c>
      <c r="J28776">
        <v>2</v>
      </c>
      <c r="K28776" s="22">
        <v>0</v>
      </c>
      <c r="L28776" s="23" t="s">
        <v>40442</v>
      </c>
      <c r="M28776" s="20">
        <v>524</v>
      </c>
      <c r="N28776" s="20">
        <v>1644</v>
      </c>
      <c r="O28776" s="20">
        <v>822</v>
      </c>
      <c r="P28776" t="s">
        <v>25</v>
      </c>
      <c r="Q28776">
        <v>2013</v>
      </c>
      <c r="R28776" s="27" t="s">
        <v>40449</v>
      </c>
      <c r="S28776">
        <v>2013</v>
      </c>
      <c r="T28776" t="s">
        <v>16</v>
      </c>
      <c r="U28776" s="17" t="s">
        <v>801</v>
      </c>
      <c r="V28776" t="s">
        <v>159</v>
      </c>
      <c r="W28776" t="s">
        <v>108</v>
      </c>
      <c r="X28776" t="s">
        <v>47</v>
      </c>
    </row>
    <row r="28777" spans="1:24" x14ac:dyDescent="0.25">
      <c r="A28777" s="16" t="s">
        <v>26065</v>
      </c>
      <c r="B28777" s="15">
        <v>41450</v>
      </c>
      <c r="C28777" s="15">
        <v>41450</v>
      </c>
      <c r="D28777">
        <v>3</v>
      </c>
      <c r="E28777" t="s">
        <v>17</v>
      </c>
      <c r="F28777" t="s">
        <v>10350</v>
      </c>
      <c r="G28777" t="s">
        <v>22</v>
      </c>
      <c r="H28777" t="s">
        <v>23</v>
      </c>
      <c r="I28777" t="s">
        <v>2811</v>
      </c>
      <c r="J28777">
        <v>4</v>
      </c>
      <c r="K28777" s="22">
        <v>0</v>
      </c>
      <c r="L28777" s="23" t="s">
        <v>40442</v>
      </c>
      <c r="M28777" s="20">
        <v>196</v>
      </c>
      <c r="N28777" s="20">
        <v>1536</v>
      </c>
      <c r="O28777" s="20">
        <v>384</v>
      </c>
      <c r="P28777" t="s">
        <v>70</v>
      </c>
      <c r="Q28777">
        <v>2013</v>
      </c>
      <c r="R28777" s="27" t="s">
        <v>40449</v>
      </c>
      <c r="S28777">
        <v>2013</v>
      </c>
      <c r="T28777" t="s">
        <v>65</v>
      </c>
      <c r="U28777" s="17" t="s">
        <v>9528</v>
      </c>
      <c r="V28777" t="s">
        <v>107</v>
      </c>
      <c r="W28777" t="s">
        <v>108</v>
      </c>
      <c r="X28777" t="s">
        <v>109</v>
      </c>
    </row>
    <row r="28778" spans="1:24" x14ac:dyDescent="0.25">
      <c r="A28778" s="16" t="s">
        <v>26061</v>
      </c>
      <c r="B28778" s="15">
        <v>41450</v>
      </c>
      <c r="C28778" s="15">
        <v>41455</v>
      </c>
      <c r="D28778">
        <v>1</v>
      </c>
      <c r="E28778" t="s">
        <v>66</v>
      </c>
      <c r="F28778" t="s">
        <v>5037</v>
      </c>
      <c r="G28778" t="s">
        <v>22</v>
      </c>
      <c r="H28778" t="s">
        <v>23</v>
      </c>
      <c r="I28778" t="s">
        <v>4037</v>
      </c>
      <c r="J28778">
        <v>6</v>
      </c>
      <c r="K28778" s="22">
        <v>0</v>
      </c>
      <c r="L28778" s="23" t="s">
        <v>40442</v>
      </c>
      <c r="M28778" s="20">
        <v>3708</v>
      </c>
      <c r="N28778" s="20">
        <v>1491</v>
      </c>
      <c r="O28778" s="20">
        <v>248.5</v>
      </c>
      <c r="P28778" t="s">
        <v>25</v>
      </c>
      <c r="Q28778">
        <v>2013</v>
      </c>
      <c r="R28778" s="27" t="s">
        <v>40449</v>
      </c>
      <c r="S28778">
        <v>2013</v>
      </c>
      <c r="T28778" t="s">
        <v>16</v>
      </c>
      <c r="U28778" s="17" t="s">
        <v>3283</v>
      </c>
      <c r="V28778" t="s">
        <v>824</v>
      </c>
      <c r="W28778" t="s">
        <v>38</v>
      </c>
      <c r="X28778" t="s">
        <v>38</v>
      </c>
    </row>
    <row r="28779" spans="1:24" x14ac:dyDescent="0.25">
      <c r="A28779" s="16" t="s">
        <v>26054</v>
      </c>
      <c r="B28779" s="15">
        <v>41450</v>
      </c>
      <c r="C28779" s="15">
        <v>41454</v>
      </c>
      <c r="D28779">
        <v>1</v>
      </c>
      <c r="E28779" t="s">
        <v>17</v>
      </c>
      <c r="F28779" t="s">
        <v>3417</v>
      </c>
      <c r="G28779" t="s">
        <v>52</v>
      </c>
      <c r="H28779" t="s">
        <v>82</v>
      </c>
      <c r="I28779" t="s">
        <v>3418</v>
      </c>
      <c r="J28779">
        <v>2</v>
      </c>
      <c r="K28779" s="22">
        <v>0</v>
      </c>
      <c r="L28779" s="23" t="s">
        <v>40442</v>
      </c>
      <c r="M28779" s="20">
        <v>1048</v>
      </c>
      <c r="N28779" s="20">
        <v>1408</v>
      </c>
      <c r="O28779" s="20">
        <v>704</v>
      </c>
      <c r="P28779" t="s">
        <v>41</v>
      </c>
      <c r="Q28779">
        <v>2013</v>
      </c>
      <c r="R28779" s="27" t="s">
        <v>40449</v>
      </c>
      <c r="S28779">
        <v>2013</v>
      </c>
      <c r="T28779" t="s">
        <v>16</v>
      </c>
      <c r="U28779" s="17" t="s">
        <v>17050</v>
      </c>
      <c r="V28779" t="s">
        <v>1524</v>
      </c>
      <c r="W28779" t="s">
        <v>108</v>
      </c>
      <c r="X28779" t="s">
        <v>154</v>
      </c>
    </row>
    <row r="28780" spans="1:24" x14ac:dyDescent="0.25">
      <c r="A28780" s="16" t="s">
        <v>26061</v>
      </c>
      <c r="B28780" s="15">
        <v>41450</v>
      </c>
      <c r="C28780" s="15">
        <v>41455</v>
      </c>
      <c r="D28780">
        <v>1</v>
      </c>
      <c r="E28780" t="s">
        <v>66</v>
      </c>
      <c r="F28780" t="s">
        <v>21353</v>
      </c>
      <c r="G28780" t="s">
        <v>61</v>
      </c>
      <c r="H28780" t="s">
        <v>111</v>
      </c>
      <c r="I28780" t="s">
        <v>4324</v>
      </c>
      <c r="J28780">
        <v>2</v>
      </c>
      <c r="K28780" s="22">
        <v>0</v>
      </c>
      <c r="L28780" s="23" t="s">
        <v>40442</v>
      </c>
      <c r="M28780" s="20">
        <v>1752</v>
      </c>
      <c r="N28780" s="20">
        <v>1362</v>
      </c>
      <c r="O28780" s="20">
        <v>681</v>
      </c>
      <c r="P28780" t="s">
        <v>25</v>
      </c>
      <c r="Q28780">
        <v>2013</v>
      </c>
      <c r="R28780" s="27" t="s">
        <v>40449</v>
      </c>
      <c r="S28780">
        <v>2013</v>
      </c>
      <c r="T28780" t="s">
        <v>16</v>
      </c>
      <c r="U28780" s="17" t="s">
        <v>3283</v>
      </c>
      <c r="V28780" t="s">
        <v>824</v>
      </c>
      <c r="W28780" t="s">
        <v>38</v>
      </c>
      <c r="X28780" t="s">
        <v>38</v>
      </c>
    </row>
    <row r="28781" spans="1:24" x14ac:dyDescent="0.25">
      <c r="A28781" s="16" t="s">
        <v>26066</v>
      </c>
      <c r="B28781" s="15">
        <v>41450</v>
      </c>
      <c r="C28781" s="15">
        <v>41452</v>
      </c>
      <c r="D28781">
        <v>2</v>
      </c>
      <c r="E28781" t="s">
        <v>66</v>
      </c>
      <c r="F28781" t="s">
        <v>5487</v>
      </c>
      <c r="G28781" t="s">
        <v>22</v>
      </c>
      <c r="H28781" t="s">
        <v>134</v>
      </c>
      <c r="I28781" t="s">
        <v>221</v>
      </c>
      <c r="J28781">
        <v>4</v>
      </c>
      <c r="K28781" s="22">
        <v>0</v>
      </c>
      <c r="L28781" s="23" t="s">
        <v>40442</v>
      </c>
      <c r="M28781" s="20">
        <v>4956</v>
      </c>
      <c r="N28781" s="20">
        <v>1351</v>
      </c>
      <c r="O28781" s="20">
        <v>337.75</v>
      </c>
      <c r="P28781" t="s">
        <v>41</v>
      </c>
      <c r="Q28781">
        <v>2013</v>
      </c>
      <c r="R28781" s="27" t="s">
        <v>40449</v>
      </c>
      <c r="S28781">
        <v>2013</v>
      </c>
      <c r="T28781" t="s">
        <v>35</v>
      </c>
      <c r="U28781" s="17" t="s">
        <v>8507</v>
      </c>
      <c r="V28781" t="s">
        <v>80</v>
      </c>
      <c r="W28781" t="s">
        <v>38</v>
      </c>
      <c r="X28781" t="s">
        <v>38</v>
      </c>
    </row>
    <row r="28782" spans="1:24" x14ac:dyDescent="0.25">
      <c r="A28782" s="16" t="s">
        <v>26048</v>
      </c>
      <c r="B28782" s="15">
        <v>41450</v>
      </c>
      <c r="C28782" s="15">
        <v>41452</v>
      </c>
      <c r="D28782">
        <v>2</v>
      </c>
      <c r="E28782" t="s">
        <v>17</v>
      </c>
      <c r="F28782" t="s">
        <v>7478</v>
      </c>
      <c r="G28782" t="s">
        <v>22</v>
      </c>
      <c r="H28782" t="s">
        <v>49</v>
      </c>
      <c r="I28782" t="s">
        <v>7479</v>
      </c>
      <c r="J28782">
        <v>1</v>
      </c>
      <c r="K28782" s="22">
        <v>0</v>
      </c>
      <c r="L28782" s="23" t="s">
        <v>40442</v>
      </c>
      <c r="M28782" s="20">
        <v>50328</v>
      </c>
      <c r="N28782" s="20">
        <v>1247</v>
      </c>
      <c r="O28782" s="20">
        <v>1247</v>
      </c>
      <c r="P28782" t="s">
        <v>41</v>
      </c>
      <c r="Q28782">
        <v>2013</v>
      </c>
      <c r="R28782" s="27" t="s">
        <v>40449</v>
      </c>
      <c r="S28782">
        <v>2013</v>
      </c>
      <c r="T28782" t="s">
        <v>35</v>
      </c>
      <c r="U28782" s="17" t="s">
        <v>306</v>
      </c>
      <c r="V28782" t="s">
        <v>192</v>
      </c>
      <c r="W28782" t="s">
        <v>193</v>
      </c>
      <c r="X28782" t="s">
        <v>307</v>
      </c>
    </row>
    <row r="28783" spans="1:24" x14ac:dyDescent="0.25">
      <c r="A28783" s="16" t="s">
        <v>26067</v>
      </c>
      <c r="B28783" s="15">
        <v>41450</v>
      </c>
      <c r="C28783" s="15">
        <v>41454</v>
      </c>
      <c r="D28783">
        <v>2</v>
      </c>
      <c r="E28783" t="s">
        <v>17</v>
      </c>
      <c r="F28783" t="s">
        <v>12171</v>
      </c>
      <c r="G28783" t="s">
        <v>22</v>
      </c>
      <c r="H28783" t="s">
        <v>49</v>
      </c>
      <c r="I28783" t="s">
        <v>2052</v>
      </c>
      <c r="J28783">
        <v>4</v>
      </c>
      <c r="K28783" s="22">
        <v>0</v>
      </c>
      <c r="L28783" s="23" t="s">
        <v>40442</v>
      </c>
      <c r="M28783" s="20">
        <v>3576</v>
      </c>
      <c r="N28783" s="20">
        <v>1171</v>
      </c>
      <c r="O28783" s="20">
        <v>292.75</v>
      </c>
      <c r="P28783" t="s">
        <v>25</v>
      </c>
      <c r="Q28783">
        <v>2013</v>
      </c>
      <c r="R28783" s="27" t="s">
        <v>40449</v>
      </c>
      <c r="S28783">
        <v>2013</v>
      </c>
      <c r="T28783" t="s">
        <v>35</v>
      </c>
      <c r="U28783" s="17" t="s">
        <v>8348</v>
      </c>
      <c r="V28783" t="s">
        <v>8349</v>
      </c>
      <c r="W28783" t="s">
        <v>38</v>
      </c>
      <c r="X28783" t="s">
        <v>38</v>
      </c>
    </row>
    <row r="28784" spans="1:24" x14ac:dyDescent="0.25">
      <c r="A28784" s="16" t="s">
        <v>26069</v>
      </c>
      <c r="B28784" s="15">
        <v>41450</v>
      </c>
      <c r="C28784" s="15">
        <v>41452</v>
      </c>
      <c r="D28784">
        <v>4</v>
      </c>
      <c r="E28784" t="s">
        <v>17</v>
      </c>
      <c r="F28784" t="s">
        <v>7365</v>
      </c>
      <c r="G28784" t="s">
        <v>22</v>
      </c>
      <c r="H28784" t="s">
        <v>129</v>
      </c>
      <c r="I28784" t="s">
        <v>7366</v>
      </c>
      <c r="J28784">
        <v>4</v>
      </c>
      <c r="K28784" s="22">
        <v>0</v>
      </c>
      <c r="L28784" s="23" t="s">
        <v>40442</v>
      </c>
      <c r="M28784" s="20">
        <v>1284</v>
      </c>
      <c r="N28784" s="20">
        <v>11</v>
      </c>
      <c r="O28784" s="20">
        <v>2.75</v>
      </c>
      <c r="P28784" t="s">
        <v>41</v>
      </c>
      <c r="Q28784">
        <v>2013</v>
      </c>
      <c r="R28784" s="27" t="s">
        <v>40449</v>
      </c>
      <c r="S28784">
        <v>2013</v>
      </c>
      <c r="T28784" t="s">
        <v>217</v>
      </c>
      <c r="U28784" s="17" t="s">
        <v>3595</v>
      </c>
      <c r="V28784" t="s">
        <v>2204</v>
      </c>
      <c r="W28784" t="s">
        <v>38</v>
      </c>
      <c r="X28784" t="s">
        <v>38</v>
      </c>
    </row>
    <row r="28785" spans="1:24" x14ac:dyDescent="0.25">
      <c r="A28785" s="16" t="s">
        <v>26070</v>
      </c>
      <c r="B28785" s="15">
        <v>41450</v>
      </c>
      <c r="C28785" s="15">
        <v>41450</v>
      </c>
      <c r="D28785">
        <v>3</v>
      </c>
      <c r="E28785" t="s">
        <v>17</v>
      </c>
      <c r="F28785" t="s">
        <v>810</v>
      </c>
      <c r="G28785" t="s">
        <v>22</v>
      </c>
      <c r="H28785" t="s">
        <v>134</v>
      </c>
      <c r="I28785" t="s">
        <v>811</v>
      </c>
      <c r="J28785">
        <v>2</v>
      </c>
      <c r="K28785" s="22">
        <v>0</v>
      </c>
      <c r="L28785" s="23" t="s">
        <v>40442</v>
      </c>
      <c r="M28785" s="20">
        <v>756</v>
      </c>
      <c r="N28785" s="20">
        <v>1058</v>
      </c>
      <c r="O28785" s="20">
        <v>529</v>
      </c>
      <c r="P28785" t="s">
        <v>41</v>
      </c>
      <c r="Q28785">
        <v>2013</v>
      </c>
      <c r="R28785" s="27" t="s">
        <v>40449</v>
      </c>
      <c r="S28785">
        <v>2013</v>
      </c>
      <c r="T28785" t="s">
        <v>65</v>
      </c>
      <c r="U28785" s="17" t="s">
        <v>2671</v>
      </c>
      <c r="V28785" t="s">
        <v>2672</v>
      </c>
      <c r="W28785" t="s">
        <v>46</v>
      </c>
      <c r="X28785" t="s">
        <v>47</v>
      </c>
    </row>
    <row r="28786" spans="1:24" x14ac:dyDescent="0.25">
      <c r="A28786" s="16" t="s">
        <v>26069</v>
      </c>
      <c r="B28786" s="15">
        <v>41450</v>
      </c>
      <c r="C28786" s="15">
        <v>41452</v>
      </c>
      <c r="D28786">
        <v>4</v>
      </c>
      <c r="E28786" t="s">
        <v>17</v>
      </c>
      <c r="F28786" t="s">
        <v>9390</v>
      </c>
      <c r="G28786" t="s">
        <v>22</v>
      </c>
      <c r="H28786" t="s">
        <v>32</v>
      </c>
      <c r="I28786" t="s">
        <v>2880</v>
      </c>
      <c r="J28786">
        <v>1</v>
      </c>
      <c r="K28786" s="22">
        <v>0</v>
      </c>
      <c r="L28786" s="23" t="s">
        <v>40442</v>
      </c>
      <c r="M28786" s="20">
        <v>1116</v>
      </c>
      <c r="N28786" s="20">
        <v>105</v>
      </c>
      <c r="O28786" s="20">
        <v>105</v>
      </c>
      <c r="P28786" t="s">
        <v>41</v>
      </c>
      <c r="Q28786">
        <v>2013</v>
      </c>
      <c r="R28786" s="27" t="s">
        <v>40449</v>
      </c>
      <c r="S28786">
        <v>2013</v>
      </c>
      <c r="T28786" t="s">
        <v>217</v>
      </c>
      <c r="U28786" s="17" t="s">
        <v>3595</v>
      </c>
      <c r="V28786" t="s">
        <v>2204</v>
      </c>
      <c r="W28786" t="s">
        <v>38</v>
      </c>
      <c r="X28786" t="s">
        <v>38</v>
      </c>
    </row>
    <row r="28787" spans="1:24" x14ac:dyDescent="0.25">
      <c r="A28787" s="16" t="s">
        <v>26072</v>
      </c>
      <c r="B28787" s="15">
        <v>41450</v>
      </c>
      <c r="C28787" s="15">
        <v>41450</v>
      </c>
      <c r="D28787">
        <v>3</v>
      </c>
      <c r="E28787" t="s">
        <v>43</v>
      </c>
      <c r="F28787" t="s">
        <v>19192</v>
      </c>
      <c r="G28787" t="s">
        <v>22</v>
      </c>
      <c r="H28787" t="s">
        <v>129</v>
      </c>
      <c r="I28787" t="s">
        <v>7379</v>
      </c>
      <c r="J28787">
        <v>8</v>
      </c>
      <c r="K28787" s="22">
        <v>0</v>
      </c>
      <c r="L28787" s="23" t="s">
        <v>40442</v>
      </c>
      <c r="M28787" s="20">
        <v>2352</v>
      </c>
      <c r="N28787" s="20">
        <v>937</v>
      </c>
      <c r="O28787" s="20">
        <v>117.125</v>
      </c>
      <c r="P28787" t="s">
        <v>41</v>
      </c>
      <c r="Q28787">
        <v>2013</v>
      </c>
      <c r="R28787" s="27" t="s">
        <v>40449</v>
      </c>
      <c r="S28787">
        <v>2013</v>
      </c>
      <c r="T28787" t="s">
        <v>65</v>
      </c>
      <c r="U28787" s="17" t="s">
        <v>856</v>
      </c>
      <c r="V28787" t="s">
        <v>539</v>
      </c>
      <c r="W28787" t="s">
        <v>46</v>
      </c>
      <c r="X28787" t="s">
        <v>109</v>
      </c>
    </row>
    <row r="28788" spans="1:24" x14ac:dyDescent="0.25">
      <c r="A28788" s="16" t="s">
        <v>26073</v>
      </c>
      <c r="B28788" s="15">
        <v>41450</v>
      </c>
      <c r="C28788" s="15">
        <v>41452</v>
      </c>
      <c r="D28788">
        <v>2</v>
      </c>
      <c r="E28788" t="s">
        <v>66</v>
      </c>
      <c r="F28788" t="s">
        <v>3996</v>
      </c>
      <c r="G28788" t="s">
        <v>22</v>
      </c>
      <c r="H28788" t="s">
        <v>49</v>
      </c>
      <c r="I28788" t="s">
        <v>3997</v>
      </c>
      <c r="J28788">
        <v>2</v>
      </c>
      <c r="K28788" s="22">
        <v>0</v>
      </c>
      <c r="L28788" s="23" t="s">
        <v>40442</v>
      </c>
      <c r="M28788" s="20">
        <v>8</v>
      </c>
      <c r="N28788" s="20">
        <v>933</v>
      </c>
      <c r="O28788" s="20">
        <v>466.5</v>
      </c>
      <c r="P28788" t="s">
        <v>41</v>
      </c>
      <c r="Q28788">
        <v>2013</v>
      </c>
      <c r="R28788" s="27" t="s">
        <v>40449</v>
      </c>
      <c r="S28788">
        <v>2013</v>
      </c>
      <c r="T28788" t="s">
        <v>35</v>
      </c>
      <c r="U28788" s="17" t="s">
        <v>107</v>
      </c>
      <c r="V28788" t="s">
        <v>107</v>
      </c>
      <c r="W28788" t="s">
        <v>108</v>
      </c>
      <c r="X28788" t="s">
        <v>109</v>
      </c>
    </row>
    <row r="28789" spans="1:24" x14ac:dyDescent="0.25">
      <c r="A28789" s="16" t="s">
        <v>26070</v>
      </c>
      <c r="B28789" s="15">
        <v>41450</v>
      </c>
      <c r="C28789" s="15">
        <v>41450</v>
      </c>
      <c r="D28789">
        <v>3</v>
      </c>
      <c r="E28789" t="s">
        <v>17</v>
      </c>
      <c r="F28789" t="s">
        <v>9791</v>
      </c>
      <c r="G28789" t="s">
        <v>22</v>
      </c>
      <c r="H28789" t="s">
        <v>49</v>
      </c>
      <c r="I28789" t="s">
        <v>3036</v>
      </c>
      <c r="J28789">
        <v>2</v>
      </c>
      <c r="K28789" s="22">
        <v>0</v>
      </c>
      <c r="L28789" s="23" t="s">
        <v>40442</v>
      </c>
      <c r="M28789" s="20">
        <v>96</v>
      </c>
      <c r="N28789" s="20">
        <v>845</v>
      </c>
      <c r="O28789" s="20">
        <v>422.5</v>
      </c>
      <c r="P28789" t="s">
        <v>41</v>
      </c>
      <c r="Q28789">
        <v>2013</v>
      </c>
      <c r="R28789" s="27" t="s">
        <v>40449</v>
      </c>
      <c r="S28789">
        <v>2013</v>
      </c>
      <c r="T28789" t="s">
        <v>65</v>
      </c>
      <c r="U28789" s="17" t="s">
        <v>2671</v>
      </c>
      <c r="V28789" t="s">
        <v>2672</v>
      </c>
      <c r="W28789" t="s">
        <v>46</v>
      </c>
      <c r="X28789" t="s">
        <v>47</v>
      </c>
    </row>
    <row r="28790" spans="1:24" x14ac:dyDescent="0.25">
      <c r="A28790" s="16" t="s">
        <v>26073</v>
      </c>
      <c r="B28790" s="15">
        <v>41450</v>
      </c>
      <c r="C28790" s="15">
        <v>41452</v>
      </c>
      <c r="D28790">
        <v>2</v>
      </c>
      <c r="E28790" t="s">
        <v>66</v>
      </c>
      <c r="F28790" t="s">
        <v>3964</v>
      </c>
      <c r="G28790" t="s">
        <v>22</v>
      </c>
      <c r="H28790" t="s">
        <v>49</v>
      </c>
      <c r="I28790" t="s">
        <v>1727</v>
      </c>
      <c r="J28790">
        <v>3</v>
      </c>
      <c r="K28790" s="22">
        <v>0</v>
      </c>
      <c r="L28790" s="23" t="s">
        <v>40442</v>
      </c>
      <c r="M28790" s="20">
        <v>828</v>
      </c>
      <c r="N28790" s="20">
        <v>837</v>
      </c>
      <c r="O28790" s="20">
        <v>279</v>
      </c>
      <c r="P28790" t="s">
        <v>41</v>
      </c>
      <c r="Q28790">
        <v>2013</v>
      </c>
      <c r="R28790" s="27" t="s">
        <v>40449</v>
      </c>
      <c r="S28790">
        <v>2013</v>
      </c>
      <c r="T28790" t="s">
        <v>35</v>
      </c>
      <c r="U28790" s="17" t="s">
        <v>107</v>
      </c>
      <c r="V28790" t="s">
        <v>107</v>
      </c>
      <c r="W28790" t="s">
        <v>108</v>
      </c>
      <c r="X28790" t="s">
        <v>109</v>
      </c>
    </row>
    <row r="28791" spans="1:24" x14ac:dyDescent="0.25">
      <c r="A28791" s="16" t="s">
        <v>26054</v>
      </c>
      <c r="B28791" s="15">
        <v>41450</v>
      </c>
      <c r="C28791" s="15">
        <v>41454</v>
      </c>
      <c r="D28791">
        <v>1</v>
      </c>
      <c r="E28791" t="s">
        <v>17</v>
      </c>
      <c r="F28791" t="s">
        <v>8070</v>
      </c>
      <c r="G28791" t="s">
        <v>22</v>
      </c>
      <c r="H28791" t="s">
        <v>49</v>
      </c>
      <c r="I28791" t="s">
        <v>8071</v>
      </c>
      <c r="J28791">
        <v>4</v>
      </c>
      <c r="K28791" s="22">
        <v>0</v>
      </c>
      <c r="L28791" s="23" t="s">
        <v>40442</v>
      </c>
      <c r="M28791" s="20">
        <v>2632</v>
      </c>
      <c r="N28791" s="20">
        <v>811</v>
      </c>
      <c r="O28791" s="20">
        <v>202.75</v>
      </c>
      <c r="P28791" t="s">
        <v>41</v>
      </c>
      <c r="Q28791">
        <v>2013</v>
      </c>
      <c r="R28791" s="27" t="s">
        <v>40449</v>
      </c>
      <c r="S28791">
        <v>2013</v>
      </c>
      <c r="T28791" t="s">
        <v>16</v>
      </c>
      <c r="U28791" s="17" t="s">
        <v>17050</v>
      </c>
      <c r="V28791" t="s">
        <v>1524</v>
      </c>
      <c r="W28791" t="s">
        <v>108</v>
      </c>
      <c r="X28791" t="s">
        <v>154</v>
      </c>
    </row>
    <row r="28792" spans="1:24" x14ac:dyDescent="0.25">
      <c r="A28792" s="16" t="s">
        <v>26064</v>
      </c>
      <c r="B28792" s="15">
        <v>41450</v>
      </c>
      <c r="C28792" s="15">
        <v>41456</v>
      </c>
      <c r="D28792">
        <v>1</v>
      </c>
      <c r="E28792" t="s">
        <v>17</v>
      </c>
      <c r="F28792" t="s">
        <v>4938</v>
      </c>
      <c r="G28792" t="s">
        <v>22</v>
      </c>
      <c r="H28792" t="s">
        <v>32</v>
      </c>
      <c r="I28792" t="s">
        <v>4939</v>
      </c>
      <c r="J28792">
        <v>5</v>
      </c>
      <c r="K28792" s="22">
        <v>0</v>
      </c>
      <c r="L28792" s="23" t="s">
        <v>40442</v>
      </c>
      <c r="M28792" s="20">
        <v>36</v>
      </c>
      <c r="N28792" s="20">
        <v>76</v>
      </c>
      <c r="O28792" s="20">
        <v>15.2</v>
      </c>
      <c r="P28792" t="s">
        <v>25</v>
      </c>
      <c r="Q28792">
        <v>2013</v>
      </c>
      <c r="R28792" s="27" t="s">
        <v>40449</v>
      </c>
      <c r="S28792">
        <v>2013</v>
      </c>
      <c r="T28792" t="s">
        <v>16</v>
      </c>
      <c r="U28792" s="17" t="s">
        <v>801</v>
      </c>
      <c r="V28792" t="s">
        <v>159</v>
      </c>
      <c r="W28792" t="s">
        <v>108</v>
      </c>
      <c r="X28792" t="s">
        <v>47</v>
      </c>
    </row>
    <row r="28793" spans="1:24" x14ac:dyDescent="0.25">
      <c r="A28793" s="16" t="s">
        <v>26073</v>
      </c>
      <c r="B28793" s="15">
        <v>41450</v>
      </c>
      <c r="C28793" s="15">
        <v>41452</v>
      </c>
      <c r="D28793">
        <v>2</v>
      </c>
      <c r="E28793" t="s">
        <v>66</v>
      </c>
      <c r="F28793" t="s">
        <v>6078</v>
      </c>
      <c r="G28793" t="s">
        <v>22</v>
      </c>
      <c r="H28793" t="s">
        <v>23</v>
      </c>
      <c r="I28793" t="s">
        <v>716</v>
      </c>
      <c r="J28793">
        <v>7</v>
      </c>
      <c r="K28793" s="22">
        <v>0</v>
      </c>
      <c r="L28793" s="23" t="s">
        <v>40442</v>
      </c>
      <c r="M28793" s="20">
        <v>1344</v>
      </c>
      <c r="N28793" s="20">
        <v>656</v>
      </c>
      <c r="O28793" s="20">
        <v>93.714285714285708</v>
      </c>
      <c r="P28793" t="s">
        <v>41</v>
      </c>
      <c r="Q28793">
        <v>2013</v>
      </c>
      <c r="R28793" s="27" t="s">
        <v>40449</v>
      </c>
      <c r="S28793">
        <v>2013</v>
      </c>
      <c r="T28793" t="s">
        <v>35</v>
      </c>
      <c r="U28793" s="17" t="s">
        <v>107</v>
      </c>
      <c r="V28793" t="s">
        <v>107</v>
      </c>
      <c r="W28793" t="s">
        <v>108</v>
      </c>
      <c r="X28793" t="s">
        <v>109</v>
      </c>
    </row>
    <row r="28794" spans="1:24" x14ac:dyDescent="0.25">
      <c r="A28794" s="16" t="s">
        <v>26074</v>
      </c>
      <c r="B28794" s="15">
        <v>41450</v>
      </c>
      <c r="C28794" s="15">
        <v>41454</v>
      </c>
      <c r="D28794">
        <v>1</v>
      </c>
      <c r="E28794" t="s">
        <v>66</v>
      </c>
      <c r="F28794" t="s">
        <v>15040</v>
      </c>
      <c r="G28794" t="s">
        <v>22</v>
      </c>
      <c r="H28794" t="s">
        <v>147</v>
      </c>
      <c r="I28794" t="s">
        <v>7493</v>
      </c>
      <c r="J28794">
        <v>4</v>
      </c>
      <c r="K28794" s="22">
        <v>0</v>
      </c>
      <c r="L28794" s="23" t="s">
        <v>40442</v>
      </c>
      <c r="M28794" s="20">
        <v>114</v>
      </c>
      <c r="N28794" s="20">
        <v>605</v>
      </c>
      <c r="O28794" s="20">
        <v>151.25</v>
      </c>
      <c r="P28794" t="s">
        <v>41</v>
      </c>
      <c r="Q28794">
        <v>2013</v>
      </c>
      <c r="R28794" s="27" t="s">
        <v>40449</v>
      </c>
      <c r="S28794">
        <v>2013</v>
      </c>
      <c r="T28794" t="s">
        <v>16</v>
      </c>
      <c r="U28794" s="17" t="s">
        <v>3952</v>
      </c>
      <c r="V28794" t="s">
        <v>494</v>
      </c>
      <c r="W28794" t="s">
        <v>29</v>
      </c>
      <c r="X28794" t="s">
        <v>495</v>
      </c>
    </row>
    <row r="28795" spans="1:24" x14ac:dyDescent="0.25">
      <c r="A28795" s="16" t="s">
        <v>26072</v>
      </c>
      <c r="B28795" s="15">
        <v>41450</v>
      </c>
      <c r="C28795" s="15">
        <v>41450</v>
      </c>
      <c r="D28795">
        <v>3</v>
      </c>
      <c r="E28795" t="s">
        <v>43</v>
      </c>
      <c r="F28795" t="s">
        <v>5237</v>
      </c>
      <c r="G28795" t="s">
        <v>22</v>
      </c>
      <c r="H28795" t="s">
        <v>210</v>
      </c>
      <c r="I28795" t="s">
        <v>1334</v>
      </c>
      <c r="J28795">
        <v>6</v>
      </c>
      <c r="K28795" s="22">
        <v>0</v>
      </c>
      <c r="L28795" s="23" t="s">
        <v>40442</v>
      </c>
      <c r="M28795" s="20">
        <v>135</v>
      </c>
      <c r="N28795" s="20">
        <v>526</v>
      </c>
      <c r="O28795" s="20">
        <v>87.666666666666671</v>
      </c>
      <c r="P28795" t="s">
        <v>41</v>
      </c>
      <c r="Q28795">
        <v>2013</v>
      </c>
      <c r="R28795" s="27" t="s">
        <v>40449</v>
      </c>
      <c r="S28795">
        <v>2013</v>
      </c>
      <c r="T28795" t="s">
        <v>65</v>
      </c>
      <c r="U28795" s="17" t="s">
        <v>856</v>
      </c>
      <c r="V28795" t="s">
        <v>539</v>
      </c>
      <c r="W28795" t="s">
        <v>46</v>
      </c>
      <c r="X28795" t="s">
        <v>109</v>
      </c>
    </row>
    <row r="28796" spans="1:24" x14ac:dyDescent="0.25">
      <c r="A28796" s="16" t="s">
        <v>26076</v>
      </c>
      <c r="B28796" s="15">
        <v>41450</v>
      </c>
      <c r="C28796" s="15">
        <v>41455</v>
      </c>
      <c r="D28796">
        <v>1</v>
      </c>
      <c r="E28796" t="s">
        <v>43</v>
      </c>
      <c r="F28796" t="s">
        <v>4820</v>
      </c>
      <c r="G28796" t="s">
        <v>22</v>
      </c>
      <c r="H28796" t="s">
        <v>23</v>
      </c>
      <c r="I28796" t="s">
        <v>714</v>
      </c>
      <c r="J28796">
        <v>2</v>
      </c>
      <c r="K28796" s="22">
        <v>0</v>
      </c>
      <c r="L28796" s="23" t="s">
        <v>40442</v>
      </c>
      <c r="M28796" s="20">
        <v>264</v>
      </c>
      <c r="N28796" s="20">
        <v>476</v>
      </c>
      <c r="O28796" s="20">
        <v>238</v>
      </c>
      <c r="P28796" t="s">
        <v>25</v>
      </c>
      <c r="Q28796">
        <v>2013</v>
      </c>
      <c r="R28796" s="27" t="s">
        <v>40449</v>
      </c>
      <c r="S28796">
        <v>2013</v>
      </c>
      <c r="T28796" t="s">
        <v>16</v>
      </c>
      <c r="U28796" s="17" t="s">
        <v>18255</v>
      </c>
      <c r="V28796" t="s">
        <v>1789</v>
      </c>
      <c r="W28796" t="s">
        <v>20</v>
      </c>
      <c r="X28796" t="s">
        <v>20</v>
      </c>
    </row>
    <row r="28797" spans="1:24" x14ac:dyDescent="0.25">
      <c r="A28797" s="16" t="s">
        <v>26073</v>
      </c>
      <c r="B28797" s="15">
        <v>41450</v>
      </c>
      <c r="C28797" s="15">
        <v>41452</v>
      </c>
      <c r="D28797">
        <v>2</v>
      </c>
      <c r="E28797" t="s">
        <v>66</v>
      </c>
      <c r="F28797" t="s">
        <v>26077</v>
      </c>
      <c r="G28797" t="s">
        <v>22</v>
      </c>
      <c r="H28797" t="s">
        <v>68</v>
      </c>
      <c r="I28797" t="s">
        <v>6639</v>
      </c>
      <c r="J28797">
        <v>2</v>
      </c>
      <c r="K28797" s="22">
        <v>0</v>
      </c>
      <c r="L28797" s="23" t="s">
        <v>40442</v>
      </c>
      <c r="M28797" s="20">
        <v>4068</v>
      </c>
      <c r="N28797" s="20">
        <v>463</v>
      </c>
      <c r="O28797" s="20">
        <v>231.5</v>
      </c>
      <c r="P28797" t="s">
        <v>41</v>
      </c>
      <c r="Q28797">
        <v>2013</v>
      </c>
      <c r="R28797" s="27" t="s">
        <v>40449</v>
      </c>
      <c r="S28797">
        <v>2013</v>
      </c>
      <c r="T28797" t="s">
        <v>35</v>
      </c>
      <c r="U28797" s="17" t="s">
        <v>107</v>
      </c>
      <c r="V28797" t="s">
        <v>107</v>
      </c>
      <c r="W28797" t="s">
        <v>108</v>
      </c>
      <c r="X28797" t="s">
        <v>109</v>
      </c>
    </row>
    <row r="28798" spans="1:24" x14ac:dyDescent="0.25">
      <c r="A28798" s="16" t="s">
        <v>26078</v>
      </c>
      <c r="B28798" s="15">
        <v>41450</v>
      </c>
      <c r="C28798" s="15">
        <v>41456</v>
      </c>
      <c r="D28798">
        <v>1</v>
      </c>
      <c r="E28798" t="s">
        <v>43</v>
      </c>
      <c r="F28798" t="s">
        <v>4120</v>
      </c>
      <c r="G28798" t="s">
        <v>22</v>
      </c>
      <c r="H28798" t="s">
        <v>134</v>
      </c>
      <c r="I28798" t="s">
        <v>4121</v>
      </c>
      <c r="J28798">
        <v>2</v>
      </c>
      <c r="K28798" s="22">
        <v>0</v>
      </c>
      <c r="L28798" s="23" t="s">
        <v>40442</v>
      </c>
      <c r="M28798" s="20">
        <v>716</v>
      </c>
      <c r="N28798" s="20">
        <v>414</v>
      </c>
      <c r="O28798" s="20">
        <v>207</v>
      </c>
      <c r="P28798" t="s">
        <v>25</v>
      </c>
      <c r="Q28798">
        <v>2013</v>
      </c>
      <c r="R28798" s="27" t="s">
        <v>40449</v>
      </c>
      <c r="S28798">
        <v>2013</v>
      </c>
      <c r="T28798" t="s">
        <v>16</v>
      </c>
      <c r="U28798" s="17" t="s">
        <v>801</v>
      </c>
      <c r="V28798" t="s">
        <v>159</v>
      </c>
      <c r="W28798" t="s">
        <v>108</v>
      </c>
      <c r="X28798" t="s">
        <v>47</v>
      </c>
    </row>
    <row r="28799" spans="1:24" x14ac:dyDescent="0.25">
      <c r="A28799" s="16" t="s">
        <v>26079</v>
      </c>
      <c r="B28799" s="15">
        <v>41450</v>
      </c>
      <c r="C28799" s="15">
        <v>41455</v>
      </c>
      <c r="D28799">
        <v>2</v>
      </c>
      <c r="E28799" t="s">
        <v>17</v>
      </c>
      <c r="F28799" t="s">
        <v>7547</v>
      </c>
      <c r="G28799" t="s">
        <v>22</v>
      </c>
      <c r="H28799" t="s">
        <v>134</v>
      </c>
      <c r="I28799" t="s">
        <v>3885</v>
      </c>
      <c r="J28799">
        <v>2</v>
      </c>
      <c r="K28799" s="22">
        <v>0</v>
      </c>
      <c r="L28799" s="23" t="s">
        <v>40442</v>
      </c>
      <c r="M28799" s="20">
        <v>882</v>
      </c>
      <c r="N28799" s="20">
        <v>407</v>
      </c>
      <c r="O28799" s="20">
        <v>203.5</v>
      </c>
      <c r="P28799" t="s">
        <v>25</v>
      </c>
      <c r="Q28799">
        <v>2013</v>
      </c>
      <c r="R28799" s="27" t="s">
        <v>40449</v>
      </c>
      <c r="S28799">
        <v>2013</v>
      </c>
      <c r="T28799" t="s">
        <v>35</v>
      </c>
      <c r="U28799" s="17" t="s">
        <v>26080</v>
      </c>
      <c r="V28799" t="s">
        <v>1072</v>
      </c>
      <c r="W28799" t="s">
        <v>20</v>
      </c>
      <c r="X28799" t="s">
        <v>20</v>
      </c>
    </row>
    <row r="28800" spans="1:24" x14ac:dyDescent="0.25">
      <c r="A28800" s="16" t="s">
        <v>26081</v>
      </c>
      <c r="B28800" s="15">
        <v>41450</v>
      </c>
      <c r="C28800" s="15">
        <v>41456</v>
      </c>
      <c r="D28800">
        <v>1</v>
      </c>
      <c r="E28800" t="s">
        <v>66</v>
      </c>
      <c r="F28800" t="s">
        <v>4216</v>
      </c>
      <c r="G28800" t="s">
        <v>22</v>
      </c>
      <c r="H28800" t="s">
        <v>134</v>
      </c>
      <c r="I28800" t="s">
        <v>189</v>
      </c>
      <c r="J28800">
        <v>2</v>
      </c>
      <c r="K28800" s="22">
        <v>0</v>
      </c>
      <c r="L28800" s="23" t="s">
        <v>40442</v>
      </c>
      <c r="M28800" s="20">
        <v>372</v>
      </c>
      <c r="N28800" s="20">
        <v>369</v>
      </c>
      <c r="O28800" s="20">
        <v>184.5</v>
      </c>
      <c r="P28800" t="s">
        <v>25</v>
      </c>
      <c r="Q28800">
        <v>2013</v>
      </c>
      <c r="R28800" s="27" t="s">
        <v>40449</v>
      </c>
      <c r="S28800">
        <v>2013</v>
      </c>
      <c r="T28800" t="s">
        <v>16</v>
      </c>
      <c r="U28800" s="17" t="s">
        <v>1676</v>
      </c>
      <c r="V28800" t="s">
        <v>494</v>
      </c>
      <c r="W28800" t="s">
        <v>29</v>
      </c>
      <c r="X28800" t="s">
        <v>495</v>
      </c>
    </row>
    <row r="28801" spans="1:24" x14ac:dyDescent="0.25">
      <c r="A28801" s="16" t="s">
        <v>26066</v>
      </c>
      <c r="B28801" s="15">
        <v>41450</v>
      </c>
      <c r="C28801" s="15">
        <v>41452</v>
      </c>
      <c r="D28801">
        <v>2</v>
      </c>
      <c r="E28801" t="s">
        <v>66</v>
      </c>
      <c r="F28801" t="s">
        <v>9763</v>
      </c>
      <c r="G28801" t="s">
        <v>22</v>
      </c>
      <c r="H28801" t="s">
        <v>210</v>
      </c>
      <c r="I28801" t="s">
        <v>4042</v>
      </c>
      <c r="J28801">
        <v>4</v>
      </c>
      <c r="K28801" s="22">
        <v>0</v>
      </c>
      <c r="L28801" s="23" t="s">
        <v>40442</v>
      </c>
      <c r="M28801" s="20">
        <v>96</v>
      </c>
      <c r="N28801" s="20">
        <v>363</v>
      </c>
      <c r="O28801" s="20">
        <v>90.75</v>
      </c>
      <c r="P28801" t="s">
        <v>41</v>
      </c>
      <c r="Q28801">
        <v>2013</v>
      </c>
      <c r="R28801" s="27" t="s">
        <v>40449</v>
      </c>
      <c r="S28801">
        <v>2013</v>
      </c>
      <c r="T28801" t="s">
        <v>35</v>
      </c>
      <c r="U28801" s="17" t="s">
        <v>8507</v>
      </c>
      <c r="V28801" t="s">
        <v>80</v>
      </c>
      <c r="W28801" t="s">
        <v>38</v>
      </c>
      <c r="X28801" t="s">
        <v>38</v>
      </c>
    </row>
    <row r="28802" spans="1:24" x14ac:dyDescent="0.25">
      <c r="A28802" s="16" t="s">
        <v>26076</v>
      </c>
      <c r="B28802" s="15">
        <v>41450</v>
      </c>
      <c r="C28802" s="15">
        <v>41455</v>
      </c>
      <c r="D28802">
        <v>1</v>
      </c>
      <c r="E28802" t="s">
        <v>43</v>
      </c>
      <c r="F28802" t="s">
        <v>4721</v>
      </c>
      <c r="G28802" t="s">
        <v>22</v>
      </c>
      <c r="H28802" t="s">
        <v>49</v>
      </c>
      <c r="I28802" t="s">
        <v>3660</v>
      </c>
      <c r="J28802">
        <v>2</v>
      </c>
      <c r="K28802" s="22">
        <v>0</v>
      </c>
      <c r="L28802" s="23" t="s">
        <v>40442</v>
      </c>
      <c r="M28802" s="20">
        <v>1704</v>
      </c>
      <c r="N28802" s="20">
        <v>327</v>
      </c>
      <c r="O28802" s="20">
        <v>163.5</v>
      </c>
      <c r="P28802" t="s">
        <v>25</v>
      </c>
      <c r="Q28802">
        <v>2013</v>
      </c>
      <c r="R28802" s="27" t="s">
        <v>40449</v>
      </c>
      <c r="S28802">
        <v>2013</v>
      </c>
      <c r="T28802" t="s">
        <v>16</v>
      </c>
      <c r="U28802" s="17" t="s">
        <v>18255</v>
      </c>
      <c r="V28802" t="s">
        <v>1789</v>
      </c>
      <c r="W28802" t="s">
        <v>20</v>
      </c>
      <c r="X28802" t="s">
        <v>20</v>
      </c>
    </row>
    <row r="28803" spans="1:24" x14ac:dyDescent="0.25">
      <c r="A28803" s="16" t="s">
        <v>26061</v>
      </c>
      <c r="B28803" s="15">
        <v>41450</v>
      </c>
      <c r="C28803" s="15">
        <v>41455</v>
      </c>
      <c r="D28803">
        <v>1</v>
      </c>
      <c r="E28803" t="s">
        <v>66</v>
      </c>
      <c r="F28803" t="s">
        <v>14782</v>
      </c>
      <c r="G28803" t="s">
        <v>22</v>
      </c>
      <c r="H28803" t="s">
        <v>32</v>
      </c>
      <c r="I28803" t="s">
        <v>6509</v>
      </c>
      <c r="J28803">
        <v>1</v>
      </c>
      <c r="K28803" s="22">
        <v>0</v>
      </c>
      <c r="L28803" s="23" t="s">
        <v>40442</v>
      </c>
      <c r="M28803" s="20">
        <v>1284</v>
      </c>
      <c r="N28803" s="20">
        <v>326</v>
      </c>
      <c r="O28803" s="20">
        <v>326</v>
      </c>
      <c r="P28803" t="s">
        <v>25</v>
      </c>
      <c r="Q28803">
        <v>2013</v>
      </c>
      <c r="R28803" s="27" t="s">
        <v>40449</v>
      </c>
      <c r="S28803">
        <v>2013</v>
      </c>
      <c r="T28803" t="s">
        <v>16</v>
      </c>
      <c r="U28803" s="17" t="s">
        <v>3283</v>
      </c>
      <c r="V28803" t="s">
        <v>824</v>
      </c>
      <c r="W28803" t="s">
        <v>38</v>
      </c>
      <c r="X28803" t="s">
        <v>38</v>
      </c>
    </row>
    <row r="28804" spans="1:24" x14ac:dyDescent="0.25">
      <c r="A28804" s="16" t="s">
        <v>26065</v>
      </c>
      <c r="B28804" s="15">
        <v>41450</v>
      </c>
      <c r="C28804" s="15">
        <v>41450</v>
      </c>
      <c r="D28804">
        <v>3</v>
      </c>
      <c r="E28804" t="s">
        <v>17</v>
      </c>
      <c r="F28804" t="s">
        <v>4237</v>
      </c>
      <c r="G28804" t="s">
        <v>22</v>
      </c>
      <c r="H28804" t="s">
        <v>210</v>
      </c>
      <c r="I28804" t="s">
        <v>4238</v>
      </c>
      <c r="J28804">
        <v>2</v>
      </c>
      <c r="K28804" s="22">
        <v>0</v>
      </c>
      <c r="L28804" s="23" t="s">
        <v>40442</v>
      </c>
      <c r="M28804" s="20">
        <v>556</v>
      </c>
      <c r="N28804" s="20">
        <v>315</v>
      </c>
      <c r="O28804" s="20">
        <v>157.5</v>
      </c>
      <c r="P28804" t="s">
        <v>70</v>
      </c>
      <c r="Q28804">
        <v>2013</v>
      </c>
      <c r="R28804" s="27" t="s">
        <v>40449</v>
      </c>
      <c r="S28804">
        <v>2013</v>
      </c>
      <c r="T28804" t="s">
        <v>65</v>
      </c>
      <c r="U28804" s="17" t="s">
        <v>9528</v>
      </c>
      <c r="V28804" t="s">
        <v>107</v>
      </c>
      <c r="W28804" t="s">
        <v>108</v>
      </c>
      <c r="X28804" t="s">
        <v>109</v>
      </c>
    </row>
    <row r="28805" spans="1:24" x14ac:dyDescent="0.25">
      <c r="A28805" s="16" t="s">
        <v>26083</v>
      </c>
      <c r="B28805" s="15">
        <v>41450</v>
      </c>
      <c r="C28805" s="15">
        <v>41452</v>
      </c>
      <c r="D28805">
        <v>4</v>
      </c>
      <c r="E28805" t="s">
        <v>17</v>
      </c>
      <c r="F28805" t="s">
        <v>15727</v>
      </c>
      <c r="G28805" t="s">
        <v>22</v>
      </c>
      <c r="H28805" t="s">
        <v>147</v>
      </c>
      <c r="I28805" t="s">
        <v>1518</v>
      </c>
      <c r="J28805">
        <v>2</v>
      </c>
      <c r="K28805" s="22">
        <v>0</v>
      </c>
      <c r="L28805" s="23" t="s">
        <v>40442</v>
      </c>
      <c r="M28805" s="20">
        <v>32</v>
      </c>
      <c r="N28805" s="20">
        <v>281</v>
      </c>
      <c r="O28805" s="20">
        <v>140.5</v>
      </c>
      <c r="P28805" t="s">
        <v>41</v>
      </c>
      <c r="Q28805">
        <v>2013</v>
      </c>
      <c r="R28805" s="27" t="s">
        <v>40449</v>
      </c>
      <c r="S28805">
        <v>2013</v>
      </c>
      <c r="T28805" t="s">
        <v>217</v>
      </c>
      <c r="U28805" s="17" t="s">
        <v>181</v>
      </c>
      <c r="V28805" t="s">
        <v>164</v>
      </c>
      <c r="W28805" t="s">
        <v>108</v>
      </c>
      <c r="X28805" t="s">
        <v>165</v>
      </c>
    </row>
    <row r="28806" spans="1:24" x14ac:dyDescent="0.25">
      <c r="A28806" s="16" t="s">
        <v>26085</v>
      </c>
      <c r="B28806" s="15">
        <v>41450</v>
      </c>
      <c r="C28806" s="15">
        <v>41455</v>
      </c>
      <c r="D28806">
        <v>1</v>
      </c>
      <c r="E28806" t="s">
        <v>17</v>
      </c>
      <c r="F28806" t="s">
        <v>5239</v>
      </c>
      <c r="G28806" t="s">
        <v>22</v>
      </c>
      <c r="H28806" t="s">
        <v>134</v>
      </c>
      <c r="I28806" t="s">
        <v>1634</v>
      </c>
      <c r="J28806">
        <v>2</v>
      </c>
      <c r="K28806" s="22">
        <v>0</v>
      </c>
      <c r="L28806" s="23" t="s">
        <v>40442</v>
      </c>
      <c r="M28806" s="20">
        <v>604</v>
      </c>
      <c r="N28806" s="20">
        <v>228</v>
      </c>
      <c r="O28806" s="20">
        <v>114</v>
      </c>
      <c r="P28806" t="s">
        <v>25</v>
      </c>
      <c r="Q28806">
        <v>2013</v>
      </c>
      <c r="R28806" s="27" t="s">
        <v>40449</v>
      </c>
      <c r="S28806">
        <v>2013</v>
      </c>
      <c r="T28806" t="s">
        <v>16</v>
      </c>
      <c r="U28806" s="17" t="s">
        <v>5711</v>
      </c>
      <c r="V28806" t="s">
        <v>701</v>
      </c>
      <c r="W28806" t="s">
        <v>108</v>
      </c>
      <c r="X28806" t="s">
        <v>109</v>
      </c>
    </row>
    <row r="28807" spans="1:24" x14ac:dyDescent="0.25">
      <c r="A28807" s="16" t="s">
        <v>26062</v>
      </c>
      <c r="B28807" s="15">
        <v>41450</v>
      </c>
      <c r="C28807" s="15">
        <v>41454</v>
      </c>
      <c r="D28807">
        <v>1</v>
      </c>
      <c r="E28807" t="s">
        <v>66</v>
      </c>
      <c r="F28807" t="s">
        <v>5616</v>
      </c>
      <c r="G28807" t="s">
        <v>22</v>
      </c>
      <c r="H28807" t="s">
        <v>210</v>
      </c>
      <c r="I28807" t="s">
        <v>5617</v>
      </c>
      <c r="J28807">
        <v>4</v>
      </c>
      <c r="K28807" s="22">
        <v>0</v>
      </c>
      <c r="L28807" s="23" t="s">
        <v>40442</v>
      </c>
      <c r="M28807" s="20">
        <v>1368</v>
      </c>
      <c r="N28807" s="20">
        <v>199</v>
      </c>
      <c r="O28807" s="20">
        <v>49.75</v>
      </c>
      <c r="P28807" t="s">
        <v>25</v>
      </c>
      <c r="Q28807">
        <v>2013</v>
      </c>
      <c r="R28807" s="27" t="s">
        <v>40449</v>
      </c>
      <c r="S28807">
        <v>2013</v>
      </c>
      <c r="T28807" t="s">
        <v>16</v>
      </c>
      <c r="U28807" s="17" t="s">
        <v>236</v>
      </c>
      <c r="V28807" t="s">
        <v>170</v>
      </c>
      <c r="W28807" t="s">
        <v>46</v>
      </c>
      <c r="X28807" t="s">
        <v>109</v>
      </c>
    </row>
    <row r="28808" spans="1:24" x14ac:dyDescent="0.25">
      <c r="A28808" s="16" t="s">
        <v>26087</v>
      </c>
      <c r="B28808" s="15">
        <v>41450</v>
      </c>
      <c r="C28808" s="15">
        <v>41452</v>
      </c>
      <c r="D28808">
        <v>4</v>
      </c>
      <c r="E28808" t="s">
        <v>66</v>
      </c>
      <c r="F28808" t="s">
        <v>15033</v>
      </c>
      <c r="G28808" t="s">
        <v>22</v>
      </c>
      <c r="H28808" t="s">
        <v>129</v>
      </c>
      <c r="I28808" t="s">
        <v>3078</v>
      </c>
      <c r="J28808">
        <v>3</v>
      </c>
      <c r="K28808" s="22">
        <v>0</v>
      </c>
      <c r="L28808" s="23" t="s">
        <v>40442</v>
      </c>
      <c r="M28808" s="20">
        <v>105</v>
      </c>
      <c r="N28808" s="20">
        <v>173</v>
      </c>
      <c r="O28808" s="20">
        <v>57.666666666666664</v>
      </c>
      <c r="P28808" t="s">
        <v>41</v>
      </c>
      <c r="Q28808">
        <v>2013</v>
      </c>
      <c r="R28808" s="27" t="s">
        <v>40449</v>
      </c>
      <c r="S28808">
        <v>2013</v>
      </c>
      <c r="T28808" t="s">
        <v>217</v>
      </c>
      <c r="U28808" s="17" t="s">
        <v>11595</v>
      </c>
      <c r="V28808" t="s">
        <v>11596</v>
      </c>
      <c r="W28808" t="s">
        <v>108</v>
      </c>
      <c r="X28808" t="s">
        <v>165</v>
      </c>
    </row>
    <row r="28809" spans="1:24" x14ac:dyDescent="0.25">
      <c r="A28809" s="16" t="s">
        <v>26092</v>
      </c>
      <c r="B28809" s="15">
        <v>41451</v>
      </c>
      <c r="C28809" s="15">
        <v>41458</v>
      </c>
      <c r="D28809">
        <v>1</v>
      </c>
      <c r="E28809" t="s">
        <v>66</v>
      </c>
      <c r="F28809" t="s">
        <v>26093</v>
      </c>
      <c r="G28809" t="s">
        <v>22</v>
      </c>
      <c r="H28809" t="s">
        <v>68</v>
      </c>
      <c r="I28809" t="s">
        <v>23512</v>
      </c>
      <c r="J28809">
        <v>2</v>
      </c>
      <c r="K28809" s="22">
        <v>0</v>
      </c>
      <c r="L28809" s="23" t="s">
        <v>40442</v>
      </c>
      <c r="M28809" s="20">
        <v>29034</v>
      </c>
      <c r="N28809" s="20">
        <v>14129</v>
      </c>
      <c r="O28809" s="20">
        <v>7064.5</v>
      </c>
      <c r="P28809" t="s">
        <v>77</v>
      </c>
      <c r="Q28809">
        <v>2013</v>
      </c>
      <c r="R28809" s="27" t="s">
        <v>40449</v>
      </c>
      <c r="S28809">
        <v>2013</v>
      </c>
      <c r="T28809" t="s">
        <v>16</v>
      </c>
      <c r="U28809" s="17" t="s">
        <v>2708</v>
      </c>
      <c r="V28809" t="s">
        <v>73</v>
      </c>
      <c r="W28809" t="s">
        <v>29</v>
      </c>
      <c r="X28809" t="s">
        <v>30</v>
      </c>
    </row>
    <row r="28810" spans="1:24" x14ac:dyDescent="0.25">
      <c r="A28810" s="16" t="s">
        <v>26096</v>
      </c>
      <c r="B28810" s="15">
        <v>41451</v>
      </c>
      <c r="C28810" s="15">
        <v>41456</v>
      </c>
      <c r="D28810">
        <v>1</v>
      </c>
      <c r="E28810" t="s">
        <v>17</v>
      </c>
      <c r="F28810" t="s">
        <v>10159</v>
      </c>
      <c r="G28810" t="s">
        <v>61</v>
      </c>
      <c r="H28810" t="s">
        <v>75</v>
      </c>
      <c r="I28810" t="s">
        <v>2066</v>
      </c>
      <c r="J28810">
        <v>2</v>
      </c>
      <c r="K28810" s="22">
        <v>0</v>
      </c>
      <c r="L28810" s="23" t="s">
        <v>40442</v>
      </c>
      <c r="M28810" s="20">
        <v>6024</v>
      </c>
      <c r="N28810" s="20">
        <v>7465</v>
      </c>
      <c r="O28810" s="20">
        <v>3732.5</v>
      </c>
      <c r="P28810" t="s">
        <v>25</v>
      </c>
      <c r="Q28810">
        <v>2013</v>
      </c>
      <c r="R28810" s="27" t="s">
        <v>40449</v>
      </c>
      <c r="S28810">
        <v>2013</v>
      </c>
      <c r="T28810" t="s">
        <v>16</v>
      </c>
      <c r="U28810" s="17" t="s">
        <v>1819</v>
      </c>
      <c r="V28810" t="s">
        <v>494</v>
      </c>
      <c r="W28810" t="s">
        <v>29</v>
      </c>
      <c r="X28810" t="s">
        <v>495</v>
      </c>
    </row>
    <row r="28811" spans="1:24" x14ac:dyDescent="0.25">
      <c r="A28811" s="16" t="s">
        <v>26097</v>
      </c>
      <c r="B28811" s="15">
        <v>41451</v>
      </c>
      <c r="C28811" s="15">
        <v>41451</v>
      </c>
      <c r="D28811">
        <v>3</v>
      </c>
      <c r="E28811" t="s">
        <v>17</v>
      </c>
      <c r="F28811" t="s">
        <v>26098</v>
      </c>
      <c r="G28811" t="s">
        <v>22</v>
      </c>
      <c r="H28811" t="s">
        <v>68</v>
      </c>
      <c r="I28811" t="s">
        <v>13493</v>
      </c>
      <c r="J28811">
        <v>1</v>
      </c>
      <c r="K28811" s="22">
        <v>0</v>
      </c>
      <c r="L28811" s="23" t="s">
        <v>40442</v>
      </c>
      <c r="M28811" s="20">
        <v>1389</v>
      </c>
      <c r="N28811" s="20">
        <v>522</v>
      </c>
      <c r="O28811" s="20">
        <v>522</v>
      </c>
      <c r="P28811" t="s">
        <v>70</v>
      </c>
      <c r="Q28811">
        <v>2013</v>
      </c>
      <c r="R28811" s="27" t="s">
        <v>40449</v>
      </c>
      <c r="S28811">
        <v>2013</v>
      </c>
      <c r="T28811" t="s">
        <v>65</v>
      </c>
      <c r="U28811" s="17" t="s">
        <v>94</v>
      </c>
      <c r="V28811" t="s">
        <v>95</v>
      </c>
      <c r="W28811" t="s">
        <v>46</v>
      </c>
      <c r="X28811" t="s">
        <v>47</v>
      </c>
    </row>
    <row r="28812" spans="1:24" x14ac:dyDescent="0.25">
      <c r="A28812" s="16" t="s">
        <v>26094</v>
      </c>
      <c r="B28812" s="15">
        <v>41451</v>
      </c>
      <c r="C28812" s="15">
        <v>41456</v>
      </c>
      <c r="D28812">
        <v>1</v>
      </c>
      <c r="E28812" t="s">
        <v>17</v>
      </c>
      <c r="F28812" t="s">
        <v>18333</v>
      </c>
      <c r="G28812" t="s">
        <v>52</v>
      </c>
      <c r="H28812" t="s">
        <v>97</v>
      </c>
      <c r="I28812" t="s">
        <v>2359</v>
      </c>
      <c r="J28812">
        <v>4</v>
      </c>
      <c r="K28812" s="22">
        <v>0</v>
      </c>
      <c r="L28812" s="23" t="s">
        <v>40442</v>
      </c>
      <c r="M28812" s="20">
        <v>48</v>
      </c>
      <c r="N28812" s="20">
        <v>516</v>
      </c>
      <c r="O28812" s="20">
        <v>129</v>
      </c>
      <c r="P28812" t="s">
        <v>41</v>
      </c>
      <c r="Q28812">
        <v>2013</v>
      </c>
      <c r="R28812" s="27" t="s">
        <v>40449</v>
      </c>
      <c r="S28812">
        <v>2013</v>
      </c>
      <c r="T28812" t="s">
        <v>16</v>
      </c>
      <c r="U28812" s="17" t="s">
        <v>8731</v>
      </c>
      <c r="V28812" t="s">
        <v>526</v>
      </c>
      <c r="W28812" t="s">
        <v>46</v>
      </c>
      <c r="X28812" t="s">
        <v>154</v>
      </c>
    </row>
    <row r="28813" spans="1:24" x14ac:dyDescent="0.25">
      <c r="A28813" s="16" t="s">
        <v>26099</v>
      </c>
      <c r="B28813" s="15">
        <v>41451</v>
      </c>
      <c r="C28813" s="15">
        <v>41456</v>
      </c>
      <c r="D28813">
        <v>1</v>
      </c>
      <c r="E28813" t="s">
        <v>17</v>
      </c>
      <c r="F28813" t="s">
        <v>26100</v>
      </c>
      <c r="G28813" t="s">
        <v>52</v>
      </c>
      <c r="H28813" t="s">
        <v>97</v>
      </c>
      <c r="I28813" t="s">
        <v>10670</v>
      </c>
      <c r="J28813">
        <v>6</v>
      </c>
      <c r="K28813" s="22">
        <v>0</v>
      </c>
      <c r="L28813" s="23" t="s">
        <v>40442</v>
      </c>
      <c r="M28813" s="20">
        <v>29124</v>
      </c>
      <c r="N28813" s="20">
        <v>4912</v>
      </c>
      <c r="O28813" s="20">
        <v>818.66666666666663</v>
      </c>
      <c r="P28813" t="s">
        <v>25</v>
      </c>
      <c r="Q28813">
        <v>2013</v>
      </c>
      <c r="R28813" s="27" t="s">
        <v>40449</v>
      </c>
      <c r="S28813">
        <v>2013</v>
      </c>
      <c r="T28813" t="s">
        <v>16</v>
      </c>
      <c r="U28813" s="17" t="s">
        <v>1048</v>
      </c>
      <c r="V28813" t="s">
        <v>260</v>
      </c>
      <c r="W28813" t="s">
        <v>29</v>
      </c>
      <c r="X28813" t="s">
        <v>199</v>
      </c>
    </row>
    <row r="28814" spans="1:24" x14ac:dyDescent="0.25">
      <c r="A28814" s="16" t="s">
        <v>23554</v>
      </c>
      <c r="B28814" s="15">
        <v>41451</v>
      </c>
      <c r="C28814" s="15">
        <v>41453</v>
      </c>
      <c r="D28814">
        <v>2</v>
      </c>
      <c r="E28814" t="s">
        <v>66</v>
      </c>
      <c r="F28814" t="s">
        <v>2786</v>
      </c>
      <c r="G28814" t="s">
        <v>22</v>
      </c>
      <c r="H28814" t="s">
        <v>32</v>
      </c>
      <c r="I28814" t="s">
        <v>2787</v>
      </c>
      <c r="J28814">
        <v>5</v>
      </c>
      <c r="K28814" s="22">
        <v>0</v>
      </c>
      <c r="L28814" s="23" t="s">
        <v>40442</v>
      </c>
      <c r="M28814" s="20">
        <v>249</v>
      </c>
      <c r="N28814" s="20">
        <v>3827</v>
      </c>
      <c r="O28814" s="20">
        <v>765.4</v>
      </c>
      <c r="P28814" t="s">
        <v>41</v>
      </c>
      <c r="Q28814">
        <v>2013</v>
      </c>
      <c r="R28814" s="27" t="s">
        <v>40449</v>
      </c>
      <c r="S28814">
        <v>2013</v>
      </c>
      <c r="T28814" t="s">
        <v>35</v>
      </c>
      <c r="U28814" s="17" t="s">
        <v>2528</v>
      </c>
      <c r="V28814" t="s">
        <v>539</v>
      </c>
      <c r="W28814" t="s">
        <v>46</v>
      </c>
      <c r="X28814" t="s">
        <v>109</v>
      </c>
    </row>
    <row r="28815" spans="1:24" x14ac:dyDescent="0.25">
      <c r="A28815" s="16" t="s">
        <v>26092</v>
      </c>
      <c r="B28815" s="15">
        <v>41451</v>
      </c>
      <c r="C28815" s="15">
        <v>41458</v>
      </c>
      <c r="D28815">
        <v>1</v>
      </c>
      <c r="E28815" t="s">
        <v>66</v>
      </c>
      <c r="F28815" t="s">
        <v>23406</v>
      </c>
      <c r="G28815" t="s">
        <v>22</v>
      </c>
      <c r="H28815" t="s">
        <v>210</v>
      </c>
      <c r="I28815" t="s">
        <v>1279</v>
      </c>
      <c r="J28815">
        <v>6</v>
      </c>
      <c r="K28815" s="22">
        <v>0</v>
      </c>
      <c r="L28815" s="23" t="s">
        <v>40442</v>
      </c>
      <c r="M28815" s="20">
        <v>13014</v>
      </c>
      <c r="N28815" s="20">
        <v>3813</v>
      </c>
      <c r="O28815" s="20">
        <v>635.5</v>
      </c>
      <c r="P28815" t="s">
        <v>77</v>
      </c>
      <c r="Q28815">
        <v>2013</v>
      </c>
      <c r="R28815" s="27" t="s">
        <v>40449</v>
      </c>
      <c r="S28815">
        <v>2013</v>
      </c>
      <c r="T28815" t="s">
        <v>16</v>
      </c>
      <c r="U28815" s="17" t="s">
        <v>2708</v>
      </c>
      <c r="V28815" t="s">
        <v>73</v>
      </c>
      <c r="W28815" t="s">
        <v>29</v>
      </c>
      <c r="X28815" t="s">
        <v>30</v>
      </c>
    </row>
    <row r="28816" spans="1:24" x14ac:dyDescent="0.25">
      <c r="A28816" s="16" t="s">
        <v>26104</v>
      </c>
      <c r="B28816" s="15">
        <v>41451</v>
      </c>
      <c r="C28816" s="15">
        <v>41456</v>
      </c>
      <c r="D28816">
        <v>2</v>
      </c>
      <c r="E28816" t="s">
        <v>66</v>
      </c>
      <c r="F28816" t="s">
        <v>479</v>
      </c>
      <c r="G28816" t="s">
        <v>61</v>
      </c>
      <c r="H28816" t="s">
        <v>111</v>
      </c>
      <c r="I28816" t="s">
        <v>480</v>
      </c>
      <c r="J28816">
        <v>4</v>
      </c>
      <c r="K28816" s="22">
        <v>0</v>
      </c>
      <c r="L28816" s="23" t="s">
        <v>40442</v>
      </c>
      <c r="M28816" s="20">
        <v>704</v>
      </c>
      <c r="N28816" s="20">
        <v>3207</v>
      </c>
      <c r="O28816" s="20">
        <v>801.75</v>
      </c>
      <c r="P28816" t="s">
        <v>41</v>
      </c>
      <c r="Q28816">
        <v>2013</v>
      </c>
      <c r="R28816" s="27" t="s">
        <v>40449</v>
      </c>
      <c r="S28816">
        <v>2013</v>
      </c>
      <c r="T28816" t="s">
        <v>35</v>
      </c>
      <c r="U28816" s="17" t="s">
        <v>700</v>
      </c>
      <c r="V28816" t="s">
        <v>701</v>
      </c>
      <c r="W28816" t="s">
        <v>108</v>
      </c>
      <c r="X28816" t="s">
        <v>109</v>
      </c>
    </row>
    <row r="28817" spans="1:24" x14ac:dyDescent="0.25">
      <c r="A28817" s="16" t="s">
        <v>26105</v>
      </c>
      <c r="B28817" s="15">
        <v>41451</v>
      </c>
      <c r="C28817" s="15">
        <v>41455</v>
      </c>
      <c r="D28817">
        <v>1</v>
      </c>
      <c r="E28817" t="s">
        <v>66</v>
      </c>
      <c r="F28817" t="s">
        <v>25752</v>
      </c>
      <c r="G28817" t="s">
        <v>52</v>
      </c>
      <c r="H28817" t="s">
        <v>91</v>
      </c>
      <c r="I28817" t="s">
        <v>1366</v>
      </c>
      <c r="J28817">
        <v>1</v>
      </c>
      <c r="K28817" s="22">
        <v>0</v>
      </c>
      <c r="L28817" s="23" t="s">
        <v>40442</v>
      </c>
      <c r="M28817" s="20">
        <v>23805</v>
      </c>
      <c r="N28817" s="20">
        <v>2883</v>
      </c>
      <c r="O28817" s="20">
        <v>2883</v>
      </c>
      <c r="P28817" t="s">
        <v>25</v>
      </c>
      <c r="Q28817">
        <v>2013</v>
      </c>
      <c r="R28817" s="27" t="s">
        <v>40449</v>
      </c>
      <c r="S28817">
        <v>2013</v>
      </c>
      <c r="T28817" t="s">
        <v>16</v>
      </c>
      <c r="U28817" s="17" t="s">
        <v>5486</v>
      </c>
      <c r="V28817" t="s">
        <v>824</v>
      </c>
      <c r="W28817" t="s">
        <v>38</v>
      </c>
      <c r="X28817" t="s">
        <v>38</v>
      </c>
    </row>
    <row r="28818" spans="1:24" x14ac:dyDescent="0.25">
      <c r="A28818" s="16" t="s">
        <v>26109</v>
      </c>
      <c r="B28818" s="15">
        <v>41451</v>
      </c>
      <c r="C28818" s="15">
        <v>41455</v>
      </c>
      <c r="D28818">
        <v>1</v>
      </c>
      <c r="E28818" t="s">
        <v>66</v>
      </c>
      <c r="F28818" t="s">
        <v>25316</v>
      </c>
      <c r="G28818" t="s">
        <v>52</v>
      </c>
      <c r="H28818" t="s">
        <v>97</v>
      </c>
      <c r="I28818" t="s">
        <v>10180</v>
      </c>
      <c r="J28818">
        <v>2</v>
      </c>
      <c r="K28818" s="22">
        <v>0</v>
      </c>
      <c r="L28818" s="23" t="s">
        <v>40442</v>
      </c>
      <c r="M28818" s="20">
        <v>8964</v>
      </c>
      <c r="N28818" s="20">
        <v>2454</v>
      </c>
      <c r="O28818" s="20">
        <v>1227</v>
      </c>
      <c r="P28818" t="s">
        <v>25</v>
      </c>
      <c r="Q28818">
        <v>2013</v>
      </c>
      <c r="R28818" s="27" t="s">
        <v>40449</v>
      </c>
      <c r="S28818">
        <v>2013</v>
      </c>
      <c r="T28818" t="s">
        <v>16</v>
      </c>
      <c r="U28818" s="17" t="s">
        <v>700</v>
      </c>
      <c r="V28818" t="s">
        <v>701</v>
      </c>
      <c r="W28818" t="s">
        <v>108</v>
      </c>
      <c r="X28818" t="s">
        <v>109</v>
      </c>
    </row>
    <row r="28819" spans="1:24" x14ac:dyDescent="0.25">
      <c r="A28819" s="16" t="s">
        <v>26104</v>
      </c>
      <c r="B28819" s="15">
        <v>41451</v>
      </c>
      <c r="C28819" s="15">
        <v>41456</v>
      </c>
      <c r="D28819">
        <v>2</v>
      </c>
      <c r="E28819" t="s">
        <v>66</v>
      </c>
      <c r="F28819" t="s">
        <v>15887</v>
      </c>
      <c r="G28819" t="s">
        <v>61</v>
      </c>
      <c r="H28819" t="s">
        <v>111</v>
      </c>
      <c r="I28819" t="s">
        <v>2524</v>
      </c>
      <c r="J28819">
        <v>3</v>
      </c>
      <c r="K28819" s="22">
        <v>0</v>
      </c>
      <c r="L28819" s="23" t="s">
        <v>40442</v>
      </c>
      <c r="M28819" s="20">
        <v>7722</v>
      </c>
      <c r="N28819" s="20">
        <v>224</v>
      </c>
      <c r="O28819" s="20">
        <v>74.666666666666671</v>
      </c>
      <c r="P28819" t="s">
        <v>41</v>
      </c>
      <c r="Q28819">
        <v>2013</v>
      </c>
      <c r="R28819" s="27" t="s">
        <v>40449</v>
      </c>
      <c r="S28819">
        <v>2013</v>
      </c>
      <c r="T28819" t="s">
        <v>35</v>
      </c>
      <c r="U28819" s="17" t="s">
        <v>700</v>
      </c>
      <c r="V28819" t="s">
        <v>701</v>
      </c>
      <c r="W28819" t="s">
        <v>108</v>
      </c>
      <c r="X28819" t="s">
        <v>109</v>
      </c>
    </row>
    <row r="28820" spans="1:24" x14ac:dyDescent="0.25">
      <c r="A28820" s="16" t="s">
        <v>26094</v>
      </c>
      <c r="B28820" s="15">
        <v>41451</v>
      </c>
      <c r="C28820" s="15">
        <v>41456</v>
      </c>
      <c r="D28820">
        <v>1</v>
      </c>
      <c r="E28820" t="s">
        <v>17</v>
      </c>
      <c r="F28820" t="s">
        <v>12844</v>
      </c>
      <c r="G28820" t="s">
        <v>22</v>
      </c>
      <c r="H28820" t="s">
        <v>210</v>
      </c>
      <c r="I28820" t="s">
        <v>11954</v>
      </c>
      <c r="J28820">
        <v>3</v>
      </c>
      <c r="K28820" s="22">
        <v>0</v>
      </c>
      <c r="L28820" s="23" t="s">
        <v>40442</v>
      </c>
      <c r="M28820" s="20">
        <v>378</v>
      </c>
      <c r="N28820" s="20">
        <v>2226</v>
      </c>
      <c r="O28820" s="20">
        <v>742</v>
      </c>
      <c r="P28820" t="s">
        <v>41</v>
      </c>
      <c r="Q28820">
        <v>2013</v>
      </c>
      <c r="R28820" s="27" t="s">
        <v>40449</v>
      </c>
      <c r="S28820">
        <v>2013</v>
      </c>
      <c r="T28820" t="s">
        <v>16</v>
      </c>
      <c r="U28820" s="17" t="s">
        <v>8731</v>
      </c>
      <c r="V28820" t="s">
        <v>526</v>
      </c>
      <c r="W28820" t="s">
        <v>46</v>
      </c>
      <c r="X28820" t="s">
        <v>154</v>
      </c>
    </row>
    <row r="28821" spans="1:24" x14ac:dyDescent="0.25">
      <c r="A28821" s="16" t="s">
        <v>23554</v>
      </c>
      <c r="B28821" s="15">
        <v>41451</v>
      </c>
      <c r="C28821" s="15">
        <v>41453</v>
      </c>
      <c r="D28821">
        <v>2</v>
      </c>
      <c r="E28821" t="s">
        <v>66</v>
      </c>
      <c r="F28821" t="s">
        <v>18424</v>
      </c>
      <c r="G28821" t="s">
        <v>52</v>
      </c>
      <c r="H28821" t="s">
        <v>53</v>
      </c>
      <c r="I28821" t="s">
        <v>6754</v>
      </c>
      <c r="J28821">
        <v>6</v>
      </c>
      <c r="K28821" s="22">
        <v>0</v>
      </c>
      <c r="L28821" s="23" t="s">
        <v>40442</v>
      </c>
      <c r="M28821" s="20">
        <v>522</v>
      </c>
      <c r="N28821" s="20">
        <v>2212</v>
      </c>
      <c r="O28821" s="20">
        <v>368.66666666666669</v>
      </c>
      <c r="P28821" t="s">
        <v>41</v>
      </c>
      <c r="Q28821">
        <v>2013</v>
      </c>
      <c r="R28821" s="27" t="s">
        <v>40449</v>
      </c>
      <c r="S28821">
        <v>2013</v>
      </c>
      <c r="T28821" t="s">
        <v>35</v>
      </c>
      <c r="U28821" s="17" t="s">
        <v>2528</v>
      </c>
      <c r="V28821" t="s">
        <v>539</v>
      </c>
      <c r="W28821" t="s">
        <v>46</v>
      </c>
      <c r="X28821" t="s">
        <v>109</v>
      </c>
    </row>
    <row r="28822" spans="1:24" x14ac:dyDescent="0.25">
      <c r="A28822" s="16" t="s">
        <v>26094</v>
      </c>
      <c r="B28822" s="15">
        <v>41451</v>
      </c>
      <c r="C28822" s="15">
        <v>41456</v>
      </c>
      <c r="D28822">
        <v>1</v>
      </c>
      <c r="E28822" t="s">
        <v>17</v>
      </c>
      <c r="F28822" t="s">
        <v>15930</v>
      </c>
      <c r="G28822" t="s">
        <v>22</v>
      </c>
      <c r="H28822" t="s">
        <v>32</v>
      </c>
      <c r="I28822" t="s">
        <v>13710</v>
      </c>
      <c r="J28822">
        <v>4</v>
      </c>
      <c r="K28822" s="22">
        <v>0</v>
      </c>
      <c r="L28822" s="23" t="s">
        <v>40442</v>
      </c>
      <c r="M28822" s="20">
        <v>1884</v>
      </c>
      <c r="N28822" s="20">
        <v>2046</v>
      </c>
      <c r="O28822" s="20">
        <v>511.5</v>
      </c>
      <c r="P28822" t="s">
        <v>41</v>
      </c>
      <c r="Q28822">
        <v>2013</v>
      </c>
      <c r="R28822" s="27" t="s">
        <v>40449</v>
      </c>
      <c r="S28822">
        <v>2013</v>
      </c>
      <c r="T28822" t="s">
        <v>16</v>
      </c>
      <c r="U28822" s="17" t="s">
        <v>8731</v>
      </c>
      <c r="V28822" t="s">
        <v>526</v>
      </c>
      <c r="W28822" t="s">
        <v>46</v>
      </c>
      <c r="X28822" t="s">
        <v>154</v>
      </c>
    </row>
    <row r="28823" spans="1:24" x14ac:dyDescent="0.25">
      <c r="A28823" s="16" t="s">
        <v>26099</v>
      </c>
      <c r="B28823" s="15">
        <v>41451</v>
      </c>
      <c r="C28823" s="15">
        <v>41456</v>
      </c>
      <c r="D28823">
        <v>1</v>
      </c>
      <c r="E28823" t="s">
        <v>17</v>
      </c>
      <c r="F28823" t="s">
        <v>18962</v>
      </c>
      <c r="G28823" t="s">
        <v>22</v>
      </c>
      <c r="H28823" t="s">
        <v>210</v>
      </c>
      <c r="I28823" t="s">
        <v>5327</v>
      </c>
      <c r="J28823">
        <v>10</v>
      </c>
      <c r="K28823" s="22">
        <v>0</v>
      </c>
      <c r="L28823" s="23" t="s">
        <v>40442</v>
      </c>
      <c r="M28823" s="20">
        <v>1467</v>
      </c>
      <c r="N28823" s="20">
        <v>1923</v>
      </c>
      <c r="O28823" s="20">
        <v>192.3</v>
      </c>
      <c r="P28823" t="s">
        <v>25</v>
      </c>
      <c r="Q28823">
        <v>2013</v>
      </c>
      <c r="R28823" s="27" t="s">
        <v>40449</v>
      </c>
      <c r="S28823">
        <v>2013</v>
      </c>
      <c r="T28823" t="s">
        <v>16</v>
      </c>
      <c r="U28823" s="17" t="s">
        <v>1048</v>
      </c>
      <c r="V28823" t="s">
        <v>260</v>
      </c>
      <c r="W28823" t="s">
        <v>29</v>
      </c>
      <c r="X28823" t="s">
        <v>199</v>
      </c>
    </row>
    <row r="28824" spans="1:24" x14ac:dyDescent="0.25">
      <c r="A28824" s="16" t="s">
        <v>26104</v>
      </c>
      <c r="B28824" s="15">
        <v>41451</v>
      </c>
      <c r="C28824" s="15">
        <v>41456</v>
      </c>
      <c r="D28824">
        <v>2</v>
      </c>
      <c r="E28824" t="s">
        <v>66</v>
      </c>
      <c r="F28824" t="s">
        <v>5575</v>
      </c>
      <c r="G28824" t="s">
        <v>61</v>
      </c>
      <c r="H28824" t="s">
        <v>119</v>
      </c>
      <c r="I28824" t="s">
        <v>5576</v>
      </c>
      <c r="J28824">
        <v>4</v>
      </c>
      <c r="K28824" s="22">
        <v>0</v>
      </c>
      <c r="L28824" s="23" t="s">
        <v>40442</v>
      </c>
      <c r="M28824" s="20">
        <v>4464</v>
      </c>
      <c r="N28824" s="20">
        <v>1689</v>
      </c>
      <c r="O28824" s="20">
        <v>422.25</v>
      </c>
      <c r="P28824" t="s">
        <v>41</v>
      </c>
      <c r="Q28824">
        <v>2013</v>
      </c>
      <c r="R28824" s="27" t="s">
        <v>40449</v>
      </c>
      <c r="S28824">
        <v>2013</v>
      </c>
      <c r="T28824" t="s">
        <v>35</v>
      </c>
      <c r="U28824" s="17" t="s">
        <v>700</v>
      </c>
      <c r="V28824" t="s">
        <v>701</v>
      </c>
      <c r="W28824" t="s">
        <v>108</v>
      </c>
      <c r="X28824" t="s">
        <v>109</v>
      </c>
    </row>
    <row r="28825" spans="1:24" x14ac:dyDescent="0.25">
      <c r="A28825" s="16" t="s">
        <v>26109</v>
      </c>
      <c r="B28825" s="15">
        <v>41451</v>
      </c>
      <c r="C28825" s="15">
        <v>41455</v>
      </c>
      <c r="D28825">
        <v>1</v>
      </c>
      <c r="E28825" t="s">
        <v>66</v>
      </c>
      <c r="F28825" t="s">
        <v>7012</v>
      </c>
      <c r="G28825" t="s">
        <v>52</v>
      </c>
      <c r="H28825" t="s">
        <v>82</v>
      </c>
      <c r="I28825" t="s">
        <v>7013</v>
      </c>
      <c r="J28825">
        <v>6</v>
      </c>
      <c r="K28825" s="22">
        <v>0</v>
      </c>
      <c r="L28825" s="23" t="s">
        <v>40442</v>
      </c>
      <c r="M28825" s="20">
        <v>72</v>
      </c>
      <c r="N28825" s="20">
        <v>1685</v>
      </c>
      <c r="O28825" s="20">
        <v>280.83333333333331</v>
      </c>
      <c r="P28825" t="s">
        <v>25</v>
      </c>
      <c r="Q28825">
        <v>2013</v>
      </c>
      <c r="R28825" s="27" t="s">
        <v>40449</v>
      </c>
      <c r="S28825">
        <v>2013</v>
      </c>
      <c r="T28825" t="s">
        <v>16</v>
      </c>
      <c r="U28825" s="17" t="s">
        <v>700</v>
      </c>
      <c r="V28825" t="s">
        <v>701</v>
      </c>
      <c r="W28825" t="s">
        <v>108</v>
      </c>
      <c r="X28825" t="s">
        <v>109</v>
      </c>
    </row>
    <row r="28826" spans="1:24" x14ac:dyDescent="0.25">
      <c r="A28826" s="16" t="s">
        <v>26089</v>
      </c>
      <c r="B28826" s="15">
        <v>41451</v>
      </c>
      <c r="C28826" s="15">
        <v>41453</v>
      </c>
      <c r="D28826">
        <v>4</v>
      </c>
      <c r="E28826" t="s">
        <v>17</v>
      </c>
      <c r="F28826" t="s">
        <v>7415</v>
      </c>
      <c r="G28826" t="s">
        <v>22</v>
      </c>
      <c r="H28826" t="s">
        <v>144</v>
      </c>
      <c r="I28826" t="s">
        <v>3537</v>
      </c>
      <c r="J28826">
        <v>3</v>
      </c>
      <c r="K28826" s="22">
        <v>0</v>
      </c>
      <c r="L28826" s="23" t="s">
        <v>40442</v>
      </c>
      <c r="M28826" s="20">
        <v>1632</v>
      </c>
      <c r="N28826" s="20">
        <v>1009</v>
      </c>
      <c r="O28826" s="20">
        <v>336.33333333333331</v>
      </c>
      <c r="P28826" t="s">
        <v>25</v>
      </c>
      <c r="Q28826">
        <v>2013</v>
      </c>
      <c r="R28826" s="27" t="s">
        <v>40449</v>
      </c>
      <c r="S28826">
        <v>2013</v>
      </c>
      <c r="T28826" t="s">
        <v>217</v>
      </c>
      <c r="U28826" s="17" t="s">
        <v>107</v>
      </c>
      <c r="V28826" t="s">
        <v>107</v>
      </c>
      <c r="W28826" t="s">
        <v>108</v>
      </c>
      <c r="X28826" t="s">
        <v>109</v>
      </c>
    </row>
    <row r="28827" spans="1:24" x14ac:dyDescent="0.25">
      <c r="A28827" s="16" t="s">
        <v>26094</v>
      </c>
      <c r="B28827" s="15">
        <v>41451</v>
      </c>
      <c r="C28827" s="15">
        <v>41456</v>
      </c>
      <c r="D28827">
        <v>1</v>
      </c>
      <c r="E28827" t="s">
        <v>17</v>
      </c>
      <c r="F28827" t="s">
        <v>1132</v>
      </c>
      <c r="G28827" t="s">
        <v>22</v>
      </c>
      <c r="H28827" t="s">
        <v>210</v>
      </c>
      <c r="I28827" t="s">
        <v>1574</v>
      </c>
      <c r="J28827">
        <v>3</v>
      </c>
      <c r="K28827" s="22">
        <v>0</v>
      </c>
      <c r="L28827" s="23" t="s">
        <v>40442</v>
      </c>
      <c r="M28827" s="20">
        <v>1773</v>
      </c>
      <c r="N28827" s="20">
        <v>955</v>
      </c>
      <c r="O28827" s="20">
        <v>318.33333333333331</v>
      </c>
      <c r="P28827" t="s">
        <v>41</v>
      </c>
      <c r="Q28827">
        <v>2013</v>
      </c>
      <c r="R28827" s="27" t="s">
        <v>40449</v>
      </c>
      <c r="S28827">
        <v>2013</v>
      </c>
      <c r="T28827" t="s">
        <v>16</v>
      </c>
      <c r="U28827" s="17" t="s">
        <v>8731</v>
      </c>
      <c r="V28827" t="s">
        <v>526</v>
      </c>
      <c r="W28827" t="s">
        <v>46</v>
      </c>
      <c r="X28827" t="s">
        <v>154</v>
      </c>
    </row>
    <row r="28828" spans="1:24" x14ac:dyDescent="0.25">
      <c r="A28828" s="16" t="s">
        <v>26111</v>
      </c>
      <c r="B28828" s="15">
        <v>41451</v>
      </c>
      <c r="C28828" s="15">
        <v>41456</v>
      </c>
      <c r="D28828">
        <v>1</v>
      </c>
      <c r="E28828" t="s">
        <v>66</v>
      </c>
      <c r="F28828" t="s">
        <v>6969</v>
      </c>
      <c r="G28828" t="s">
        <v>22</v>
      </c>
      <c r="H28828" t="s">
        <v>144</v>
      </c>
      <c r="I28828" t="s">
        <v>6970</v>
      </c>
      <c r="J28828">
        <v>6</v>
      </c>
      <c r="K28828" s="22">
        <v>0</v>
      </c>
      <c r="L28828" s="23" t="s">
        <v>40442</v>
      </c>
      <c r="M28828" s="20">
        <v>8868</v>
      </c>
      <c r="N28828" s="20">
        <v>882</v>
      </c>
      <c r="O28828" s="20">
        <v>147</v>
      </c>
      <c r="P28828" t="s">
        <v>25</v>
      </c>
      <c r="Q28828">
        <v>2013</v>
      </c>
      <c r="R28828" s="27" t="s">
        <v>40449</v>
      </c>
      <c r="S28828">
        <v>2013</v>
      </c>
      <c r="T28828" t="s">
        <v>16</v>
      </c>
      <c r="U28828" s="17" t="s">
        <v>16780</v>
      </c>
      <c r="V28828" t="s">
        <v>16448</v>
      </c>
      <c r="W28828" t="s">
        <v>108</v>
      </c>
      <c r="X28828" t="s">
        <v>165</v>
      </c>
    </row>
    <row r="28829" spans="1:24" x14ac:dyDescent="0.25">
      <c r="A28829" s="16" t="s">
        <v>26089</v>
      </c>
      <c r="B28829" s="15">
        <v>41451</v>
      </c>
      <c r="C28829" s="15">
        <v>41453</v>
      </c>
      <c r="D28829">
        <v>4</v>
      </c>
      <c r="E28829" t="s">
        <v>17</v>
      </c>
      <c r="F28829" t="s">
        <v>7327</v>
      </c>
      <c r="G28829" t="s">
        <v>22</v>
      </c>
      <c r="H28829" t="s">
        <v>32</v>
      </c>
      <c r="I28829" t="s">
        <v>7328</v>
      </c>
      <c r="J28829">
        <v>2</v>
      </c>
      <c r="K28829" s="22">
        <v>0</v>
      </c>
      <c r="L28829" s="23" t="s">
        <v>40442</v>
      </c>
      <c r="M28829" s="20">
        <v>1784</v>
      </c>
      <c r="N28829" s="20">
        <v>877</v>
      </c>
      <c r="O28829" s="20">
        <v>438.5</v>
      </c>
      <c r="P28829" t="s">
        <v>25</v>
      </c>
      <c r="Q28829">
        <v>2013</v>
      </c>
      <c r="R28829" s="27" t="s">
        <v>40449</v>
      </c>
      <c r="S28829">
        <v>2013</v>
      </c>
      <c r="T28829" t="s">
        <v>217</v>
      </c>
      <c r="U28829" s="17" t="s">
        <v>107</v>
      </c>
      <c r="V28829" t="s">
        <v>107</v>
      </c>
      <c r="W28829" t="s">
        <v>108</v>
      </c>
      <c r="X28829" t="s">
        <v>109</v>
      </c>
    </row>
    <row r="28830" spans="1:24" x14ac:dyDescent="0.25">
      <c r="A28830" s="16" t="s">
        <v>26111</v>
      </c>
      <c r="B28830" s="15">
        <v>41451</v>
      </c>
      <c r="C28830" s="15">
        <v>41456</v>
      </c>
      <c r="D28830">
        <v>1</v>
      </c>
      <c r="E28830" t="s">
        <v>66</v>
      </c>
      <c r="F28830" t="s">
        <v>7953</v>
      </c>
      <c r="G28830" t="s">
        <v>52</v>
      </c>
      <c r="H28830" t="s">
        <v>53</v>
      </c>
      <c r="I28830" t="s">
        <v>9879</v>
      </c>
      <c r="J28830">
        <v>9</v>
      </c>
      <c r="K28830" s="22">
        <v>0</v>
      </c>
      <c r="L28830" s="23" t="s">
        <v>40442</v>
      </c>
      <c r="M28830" s="20">
        <v>7146</v>
      </c>
      <c r="N28830" s="20">
        <v>84</v>
      </c>
      <c r="O28830" s="20">
        <v>9.3333333333333339</v>
      </c>
      <c r="P28830" t="s">
        <v>25</v>
      </c>
      <c r="Q28830">
        <v>2013</v>
      </c>
      <c r="R28830" s="27" t="s">
        <v>40449</v>
      </c>
      <c r="S28830">
        <v>2013</v>
      </c>
      <c r="T28830" t="s">
        <v>16</v>
      </c>
      <c r="U28830" s="17" t="s">
        <v>16780</v>
      </c>
      <c r="V28830" t="s">
        <v>16448</v>
      </c>
      <c r="W28830" t="s">
        <v>108</v>
      </c>
      <c r="X28830" t="s">
        <v>165</v>
      </c>
    </row>
    <row r="28831" spans="1:24" x14ac:dyDescent="0.25">
      <c r="A28831" s="16" t="s">
        <v>26099</v>
      </c>
      <c r="B28831" s="15">
        <v>41451</v>
      </c>
      <c r="C28831" s="15">
        <v>41456</v>
      </c>
      <c r="D28831">
        <v>1</v>
      </c>
      <c r="E28831" t="s">
        <v>17</v>
      </c>
      <c r="F28831" t="s">
        <v>12764</v>
      </c>
      <c r="G28831" t="s">
        <v>52</v>
      </c>
      <c r="H28831" t="s">
        <v>53</v>
      </c>
      <c r="I28831" t="s">
        <v>10154</v>
      </c>
      <c r="J28831">
        <v>6</v>
      </c>
      <c r="K28831" s="22">
        <v>0</v>
      </c>
      <c r="L28831" s="23" t="s">
        <v>40442</v>
      </c>
      <c r="M28831" s="20">
        <v>4968</v>
      </c>
      <c r="N28831" s="20">
        <v>824</v>
      </c>
      <c r="O28831" s="20">
        <v>137.33333333333334</v>
      </c>
      <c r="P28831" t="s">
        <v>25</v>
      </c>
      <c r="Q28831">
        <v>2013</v>
      </c>
      <c r="R28831" s="27" t="s">
        <v>40449</v>
      </c>
      <c r="S28831">
        <v>2013</v>
      </c>
      <c r="T28831" t="s">
        <v>16</v>
      </c>
      <c r="U28831" s="17" t="s">
        <v>1048</v>
      </c>
      <c r="V28831" t="s">
        <v>260</v>
      </c>
      <c r="W28831" t="s">
        <v>29</v>
      </c>
      <c r="X28831" t="s">
        <v>199</v>
      </c>
    </row>
    <row r="28832" spans="1:24" x14ac:dyDescent="0.25">
      <c r="A28832" s="16" t="s">
        <v>26094</v>
      </c>
      <c r="B28832" s="15">
        <v>41451</v>
      </c>
      <c r="C28832" s="15">
        <v>41456</v>
      </c>
      <c r="D28832">
        <v>1</v>
      </c>
      <c r="E28832" t="s">
        <v>17</v>
      </c>
      <c r="F28832" t="s">
        <v>8200</v>
      </c>
      <c r="G28832" t="s">
        <v>22</v>
      </c>
      <c r="H28832" t="s">
        <v>49</v>
      </c>
      <c r="I28832" t="s">
        <v>3472</v>
      </c>
      <c r="J28832">
        <v>4</v>
      </c>
      <c r="K28832" s="22">
        <v>0</v>
      </c>
      <c r="L28832" s="23" t="s">
        <v>40442</v>
      </c>
      <c r="M28832" s="20">
        <v>1056</v>
      </c>
      <c r="N28832" s="20">
        <v>791</v>
      </c>
      <c r="O28832" s="20">
        <v>197.75</v>
      </c>
      <c r="P28832" t="s">
        <v>41</v>
      </c>
      <c r="Q28832">
        <v>2013</v>
      </c>
      <c r="R28832" s="27" t="s">
        <v>40449</v>
      </c>
      <c r="S28832">
        <v>2013</v>
      </c>
      <c r="T28832" t="s">
        <v>16</v>
      </c>
      <c r="U28832" s="17" t="s">
        <v>8731</v>
      </c>
      <c r="V28832" t="s">
        <v>526</v>
      </c>
      <c r="W28832" t="s">
        <v>46</v>
      </c>
      <c r="X28832" t="s">
        <v>154</v>
      </c>
    </row>
    <row r="28833" spans="1:24" x14ac:dyDescent="0.25">
      <c r="A28833" s="16" t="s">
        <v>26113</v>
      </c>
      <c r="B28833" s="15">
        <v>41451</v>
      </c>
      <c r="C28833" s="15">
        <v>41457</v>
      </c>
      <c r="D28833">
        <v>1</v>
      </c>
      <c r="E28833" t="s">
        <v>43</v>
      </c>
      <c r="F28833" t="s">
        <v>3247</v>
      </c>
      <c r="G28833" t="s">
        <v>52</v>
      </c>
      <c r="H28833" t="s">
        <v>53</v>
      </c>
      <c r="I28833" t="s">
        <v>3248</v>
      </c>
      <c r="J28833">
        <v>3</v>
      </c>
      <c r="K28833" s="22">
        <v>0</v>
      </c>
      <c r="L28833" s="23" t="s">
        <v>40442</v>
      </c>
      <c r="M28833" s="20">
        <v>5058</v>
      </c>
      <c r="N28833" s="20">
        <v>743</v>
      </c>
      <c r="O28833" s="20">
        <v>247.66666666666666</v>
      </c>
      <c r="P28833" t="s">
        <v>25</v>
      </c>
      <c r="Q28833">
        <v>2013</v>
      </c>
      <c r="R28833" s="27" t="s">
        <v>40449</v>
      </c>
      <c r="S28833">
        <v>2013</v>
      </c>
      <c r="T28833" t="s">
        <v>16</v>
      </c>
      <c r="U28833" s="17" t="s">
        <v>5711</v>
      </c>
      <c r="V28833" t="s">
        <v>701</v>
      </c>
      <c r="W28833" t="s">
        <v>108</v>
      </c>
      <c r="X28833" t="s">
        <v>109</v>
      </c>
    </row>
    <row r="28834" spans="1:24" x14ac:dyDescent="0.25">
      <c r="A28834" s="16" t="s">
        <v>26114</v>
      </c>
      <c r="B28834" s="15">
        <v>41451</v>
      </c>
      <c r="C28834" s="15">
        <v>41456</v>
      </c>
      <c r="D28834">
        <v>2</v>
      </c>
      <c r="E28834" t="s">
        <v>66</v>
      </c>
      <c r="F28834" t="s">
        <v>9788</v>
      </c>
      <c r="G28834" t="s">
        <v>52</v>
      </c>
      <c r="H28834" t="s">
        <v>53</v>
      </c>
      <c r="I28834" t="s">
        <v>1846</v>
      </c>
      <c r="J28834">
        <v>3</v>
      </c>
      <c r="K28834" s="22">
        <v>0</v>
      </c>
      <c r="L28834" s="23" t="s">
        <v>40442</v>
      </c>
      <c r="M28834" s="20">
        <v>2997</v>
      </c>
      <c r="N28834" s="20">
        <v>699</v>
      </c>
      <c r="O28834" s="20">
        <v>233</v>
      </c>
      <c r="P28834" t="s">
        <v>25</v>
      </c>
      <c r="Q28834">
        <v>2013</v>
      </c>
      <c r="R28834" s="27" t="s">
        <v>40449</v>
      </c>
      <c r="S28834">
        <v>2013</v>
      </c>
      <c r="T28834" t="s">
        <v>35</v>
      </c>
      <c r="U28834" s="17" t="s">
        <v>1350</v>
      </c>
      <c r="V28834" t="s">
        <v>539</v>
      </c>
      <c r="W28834" t="s">
        <v>46</v>
      </c>
      <c r="X28834" t="s">
        <v>109</v>
      </c>
    </row>
    <row r="28835" spans="1:24" x14ac:dyDescent="0.25">
      <c r="A28835" s="16" t="s">
        <v>26115</v>
      </c>
      <c r="B28835" s="15">
        <v>41451</v>
      </c>
      <c r="C28835" s="15">
        <v>41455</v>
      </c>
      <c r="D28835">
        <v>2</v>
      </c>
      <c r="E28835" t="s">
        <v>17</v>
      </c>
      <c r="F28835" t="s">
        <v>6779</v>
      </c>
      <c r="G28835" t="s">
        <v>22</v>
      </c>
      <c r="H28835" t="s">
        <v>144</v>
      </c>
      <c r="I28835" t="s">
        <v>6780</v>
      </c>
      <c r="J28835">
        <v>3</v>
      </c>
      <c r="K28835" s="22">
        <v>0</v>
      </c>
      <c r="L28835" s="23" t="s">
        <v>40442</v>
      </c>
      <c r="M28835" s="20">
        <v>912</v>
      </c>
      <c r="N28835" s="20">
        <v>638</v>
      </c>
      <c r="O28835" s="20">
        <v>212.66666666666666</v>
      </c>
      <c r="P28835" t="s">
        <v>25</v>
      </c>
      <c r="Q28835">
        <v>2013</v>
      </c>
      <c r="R28835" s="27" t="s">
        <v>40449</v>
      </c>
      <c r="S28835">
        <v>2013</v>
      </c>
      <c r="T28835" t="s">
        <v>35</v>
      </c>
      <c r="U28835" s="17" t="s">
        <v>5414</v>
      </c>
      <c r="V28835" t="s">
        <v>159</v>
      </c>
      <c r="W28835" t="s">
        <v>108</v>
      </c>
      <c r="X28835" t="s">
        <v>47</v>
      </c>
    </row>
    <row r="28836" spans="1:24" x14ac:dyDescent="0.25">
      <c r="A28836" s="16" t="s">
        <v>26114</v>
      </c>
      <c r="B28836" s="15">
        <v>41451</v>
      </c>
      <c r="C28836" s="15">
        <v>41456</v>
      </c>
      <c r="D28836">
        <v>2</v>
      </c>
      <c r="E28836" t="s">
        <v>66</v>
      </c>
      <c r="F28836" t="s">
        <v>26116</v>
      </c>
      <c r="G28836" t="s">
        <v>52</v>
      </c>
      <c r="H28836" t="s">
        <v>53</v>
      </c>
      <c r="I28836" t="s">
        <v>4204</v>
      </c>
      <c r="J28836">
        <v>2</v>
      </c>
      <c r="K28836" s="22">
        <v>0</v>
      </c>
      <c r="L28836" s="23" t="s">
        <v>40442</v>
      </c>
      <c r="M28836" s="20">
        <v>1266</v>
      </c>
      <c r="N28836" s="20">
        <v>635</v>
      </c>
      <c r="O28836" s="20">
        <v>317.5</v>
      </c>
      <c r="P28836" t="s">
        <v>25</v>
      </c>
      <c r="Q28836">
        <v>2013</v>
      </c>
      <c r="R28836" s="27" t="s">
        <v>40449</v>
      </c>
      <c r="S28836">
        <v>2013</v>
      </c>
      <c r="T28836" t="s">
        <v>35</v>
      </c>
      <c r="U28836" s="17" t="s">
        <v>1350</v>
      </c>
      <c r="V28836" t="s">
        <v>539</v>
      </c>
      <c r="W28836" t="s">
        <v>46</v>
      </c>
      <c r="X28836" t="s">
        <v>109</v>
      </c>
    </row>
    <row r="28837" spans="1:24" x14ac:dyDescent="0.25">
      <c r="A28837" s="16" t="s">
        <v>26111</v>
      </c>
      <c r="B28837" s="15">
        <v>41451</v>
      </c>
      <c r="C28837" s="15">
        <v>41456</v>
      </c>
      <c r="D28837">
        <v>1</v>
      </c>
      <c r="E28837" t="s">
        <v>66</v>
      </c>
      <c r="F28837" t="s">
        <v>5760</v>
      </c>
      <c r="G28837" t="s">
        <v>22</v>
      </c>
      <c r="H28837" t="s">
        <v>210</v>
      </c>
      <c r="I28837" t="s">
        <v>1122</v>
      </c>
      <c r="J28837">
        <v>6</v>
      </c>
      <c r="K28837" s="22">
        <v>0</v>
      </c>
      <c r="L28837" s="23" t="s">
        <v>40442</v>
      </c>
      <c r="M28837" s="20">
        <v>27</v>
      </c>
      <c r="N28837" s="20">
        <v>583</v>
      </c>
      <c r="O28837" s="20">
        <v>97.166666666666671</v>
      </c>
      <c r="P28837" t="s">
        <v>25</v>
      </c>
      <c r="Q28837">
        <v>2013</v>
      </c>
      <c r="R28837" s="27" t="s">
        <v>40449</v>
      </c>
      <c r="S28837">
        <v>2013</v>
      </c>
      <c r="T28837" t="s">
        <v>16</v>
      </c>
      <c r="U28837" s="17" t="s">
        <v>16780</v>
      </c>
      <c r="V28837" t="s">
        <v>16448</v>
      </c>
      <c r="W28837" t="s">
        <v>108</v>
      </c>
      <c r="X28837" t="s">
        <v>165</v>
      </c>
    </row>
    <row r="28838" spans="1:24" x14ac:dyDescent="0.25">
      <c r="A28838" s="16" t="s">
        <v>26115</v>
      </c>
      <c r="B28838" s="15">
        <v>41451</v>
      </c>
      <c r="C28838" s="15">
        <v>41455</v>
      </c>
      <c r="D28838">
        <v>2</v>
      </c>
      <c r="E28838" t="s">
        <v>17</v>
      </c>
      <c r="F28838" t="s">
        <v>14649</v>
      </c>
      <c r="G28838" t="s">
        <v>61</v>
      </c>
      <c r="H28838" t="s">
        <v>111</v>
      </c>
      <c r="I28838" t="s">
        <v>4266</v>
      </c>
      <c r="J28838">
        <v>3</v>
      </c>
      <c r="K28838" s="22">
        <v>0</v>
      </c>
      <c r="L28838" s="23" t="s">
        <v>40442</v>
      </c>
      <c r="M28838" s="20">
        <v>7308</v>
      </c>
      <c r="N28838" s="20">
        <v>552</v>
      </c>
      <c r="O28838" s="20">
        <v>184</v>
      </c>
      <c r="P28838" t="s">
        <v>25</v>
      </c>
      <c r="Q28838">
        <v>2013</v>
      </c>
      <c r="R28838" s="27" t="s">
        <v>40449</v>
      </c>
      <c r="S28838">
        <v>2013</v>
      </c>
      <c r="T28838" t="s">
        <v>35</v>
      </c>
      <c r="U28838" s="17" t="s">
        <v>5414</v>
      </c>
      <c r="V28838" t="s">
        <v>159</v>
      </c>
      <c r="W28838" t="s">
        <v>108</v>
      </c>
      <c r="X28838" t="s">
        <v>47</v>
      </c>
    </row>
    <row r="28839" spans="1:24" x14ac:dyDescent="0.25">
      <c r="A28839" s="16" t="s">
        <v>26117</v>
      </c>
      <c r="B28839" s="15">
        <v>41451</v>
      </c>
      <c r="C28839" s="15">
        <v>41456</v>
      </c>
      <c r="D28839">
        <v>2</v>
      </c>
      <c r="E28839" t="s">
        <v>43</v>
      </c>
      <c r="F28839" t="s">
        <v>13833</v>
      </c>
      <c r="G28839" t="s">
        <v>22</v>
      </c>
      <c r="H28839" t="s">
        <v>210</v>
      </c>
      <c r="I28839" t="s">
        <v>11954</v>
      </c>
      <c r="J28839">
        <v>1</v>
      </c>
      <c r="K28839" s="22">
        <v>0</v>
      </c>
      <c r="L28839" s="23" t="s">
        <v>40442</v>
      </c>
      <c r="M28839" s="20">
        <v>126</v>
      </c>
      <c r="N28839" s="20">
        <v>443</v>
      </c>
      <c r="O28839" s="20">
        <v>443</v>
      </c>
      <c r="P28839" t="s">
        <v>25</v>
      </c>
      <c r="Q28839">
        <v>2013</v>
      </c>
      <c r="R28839" s="27" t="s">
        <v>40449</v>
      </c>
      <c r="S28839">
        <v>2013</v>
      </c>
      <c r="T28839" t="s">
        <v>35</v>
      </c>
      <c r="U28839" s="17" t="s">
        <v>26118</v>
      </c>
      <c r="V28839" t="s">
        <v>80</v>
      </c>
      <c r="W28839" t="s">
        <v>38</v>
      </c>
      <c r="X28839" t="s">
        <v>38</v>
      </c>
    </row>
    <row r="28840" spans="1:24" x14ac:dyDescent="0.25">
      <c r="A28840" s="16" t="s">
        <v>26121</v>
      </c>
      <c r="B28840" s="15">
        <v>41451</v>
      </c>
      <c r="C28840" s="15">
        <v>41455</v>
      </c>
      <c r="D28840">
        <v>1</v>
      </c>
      <c r="E28840" t="s">
        <v>17</v>
      </c>
      <c r="F28840" t="s">
        <v>774</v>
      </c>
      <c r="G28840" t="s">
        <v>22</v>
      </c>
      <c r="H28840" t="s">
        <v>68</v>
      </c>
      <c r="I28840" t="s">
        <v>775</v>
      </c>
      <c r="J28840">
        <v>3</v>
      </c>
      <c r="K28840" s="22">
        <v>0</v>
      </c>
      <c r="L28840" s="23" t="s">
        <v>40442</v>
      </c>
      <c r="M28840" s="20">
        <v>170268</v>
      </c>
      <c r="N28840" s="20">
        <v>429</v>
      </c>
      <c r="O28840" s="20">
        <v>143</v>
      </c>
      <c r="P28840" t="s">
        <v>25</v>
      </c>
      <c r="Q28840">
        <v>2013</v>
      </c>
      <c r="R28840" s="27" t="s">
        <v>40449</v>
      </c>
      <c r="S28840">
        <v>2013</v>
      </c>
      <c r="T28840" t="s">
        <v>16</v>
      </c>
      <c r="U28840" s="17" t="s">
        <v>306</v>
      </c>
      <c r="V28840" t="s">
        <v>192</v>
      </c>
      <c r="W28840" t="s">
        <v>193</v>
      </c>
      <c r="X28840" t="s">
        <v>307</v>
      </c>
    </row>
    <row r="28841" spans="1:24" x14ac:dyDescent="0.25">
      <c r="A28841" s="16" t="s">
        <v>26122</v>
      </c>
      <c r="B28841" s="15">
        <v>41451</v>
      </c>
      <c r="C28841" s="15">
        <v>41455</v>
      </c>
      <c r="D28841">
        <v>1</v>
      </c>
      <c r="E28841" t="s">
        <v>43</v>
      </c>
      <c r="F28841" t="s">
        <v>11386</v>
      </c>
      <c r="G28841" t="s">
        <v>22</v>
      </c>
      <c r="H28841" t="s">
        <v>23</v>
      </c>
      <c r="I28841" t="s">
        <v>2811</v>
      </c>
      <c r="J28841">
        <v>2</v>
      </c>
      <c r="K28841" s="22">
        <v>0</v>
      </c>
      <c r="L28841" s="23" t="s">
        <v>40442</v>
      </c>
      <c r="M28841" s="20">
        <v>822</v>
      </c>
      <c r="N28841" s="20">
        <v>398</v>
      </c>
      <c r="O28841" s="20">
        <v>199</v>
      </c>
      <c r="P28841" t="s">
        <v>41</v>
      </c>
      <c r="Q28841">
        <v>2013</v>
      </c>
      <c r="R28841" s="27" t="s">
        <v>40449</v>
      </c>
      <c r="S28841">
        <v>2013</v>
      </c>
      <c r="T28841" t="s">
        <v>16</v>
      </c>
      <c r="U28841" s="17" t="s">
        <v>79</v>
      </c>
      <c r="V28841" t="s">
        <v>80</v>
      </c>
      <c r="W28841" t="s">
        <v>38</v>
      </c>
      <c r="X28841" t="s">
        <v>38</v>
      </c>
    </row>
    <row r="28842" spans="1:24" x14ac:dyDescent="0.25">
      <c r="A28842" s="16" t="s">
        <v>26114</v>
      </c>
      <c r="B28842" s="15">
        <v>41451</v>
      </c>
      <c r="C28842" s="15">
        <v>41456</v>
      </c>
      <c r="D28842">
        <v>2</v>
      </c>
      <c r="E28842" t="s">
        <v>66</v>
      </c>
      <c r="F28842" t="s">
        <v>26123</v>
      </c>
      <c r="G28842" t="s">
        <v>22</v>
      </c>
      <c r="H28842" t="s">
        <v>147</v>
      </c>
      <c r="I28842" t="s">
        <v>8665</v>
      </c>
      <c r="J28842">
        <v>3</v>
      </c>
      <c r="K28842" s="22">
        <v>0</v>
      </c>
      <c r="L28842" s="23" t="s">
        <v>40442</v>
      </c>
      <c r="M28842" s="20">
        <v>162</v>
      </c>
      <c r="N28842" s="20">
        <v>39</v>
      </c>
      <c r="O28842" s="20">
        <v>13</v>
      </c>
      <c r="P28842" t="s">
        <v>25</v>
      </c>
      <c r="Q28842">
        <v>2013</v>
      </c>
      <c r="R28842" s="27" t="s">
        <v>40449</v>
      </c>
      <c r="S28842">
        <v>2013</v>
      </c>
      <c r="T28842" t="s">
        <v>35</v>
      </c>
      <c r="U28842" s="17" t="s">
        <v>1350</v>
      </c>
      <c r="V28842" t="s">
        <v>539</v>
      </c>
      <c r="W28842" t="s">
        <v>46</v>
      </c>
      <c r="X28842" t="s">
        <v>109</v>
      </c>
    </row>
    <row r="28843" spans="1:24" x14ac:dyDescent="0.25">
      <c r="A28843" s="16" t="s">
        <v>26122</v>
      </c>
      <c r="B28843" s="15">
        <v>41451</v>
      </c>
      <c r="C28843" s="15">
        <v>41455</v>
      </c>
      <c r="D28843">
        <v>1</v>
      </c>
      <c r="E28843" t="s">
        <v>43</v>
      </c>
      <c r="F28843" t="s">
        <v>8758</v>
      </c>
      <c r="G28843" t="s">
        <v>22</v>
      </c>
      <c r="H28843" t="s">
        <v>134</v>
      </c>
      <c r="I28843" t="s">
        <v>3421</v>
      </c>
      <c r="J28843">
        <v>6</v>
      </c>
      <c r="K28843" s="22">
        <v>0</v>
      </c>
      <c r="L28843" s="23" t="s">
        <v>40442</v>
      </c>
      <c r="M28843" s="20">
        <v>0</v>
      </c>
      <c r="N28843" s="20">
        <v>347</v>
      </c>
      <c r="O28843" s="20">
        <v>57.833333333333336</v>
      </c>
      <c r="P28843" t="s">
        <v>41</v>
      </c>
      <c r="Q28843">
        <v>2013</v>
      </c>
      <c r="R28843" s="27" t="s">
        <v>40449</v>
      </c>
      <c r="S28843">
        <v>2013</v>
      </c>
      <c r="T28843" t="s">
        <v>16</v>
      </c>
      <c r="U28843" s="17" t="s">
        <v>79</v>
      </c>
      <c r="V28843" t="s">
        <v>80</v>
      </c>
      <c r="W28843" t="s">
        <v>38</v>
      </c>
      <c r="X28843" t="s">
        <v>38</v>
      </c>
    </row>
    <row r="28844" spans="1:24" x14ac:dyDescent="0.25">
      <c r="A28844" s="16" t="s">
        <v>26124</v>
      </c>
      <c r="B28844" s="15">
        <v>41451</v>
      </c>
      <c r="C28844" s="15">
        <v>41455</v>
      </c>
      <c r="D28844">
        <v>2</v>
      </c>
      <c r="E28844" t="s">
        <v>17</v>
      </c>
      <c r="F28844" t="s">
        <v>10137</v>
      </c>
      <c r="G28844" t="s">
        <v>22</v>
      </c>
      <c r="H28844" t="s">
        <v>147</v>
      </c>
      <c r="I28844" t="s">
        <v>1188</v>
      </c>
      <c r="J28844">
        <v>5</v>
      </c>
      <c r="K28844" s="22">
        <v>0</v>
      </c>
      <c r="L28844" s="23" t="s">
        <v>40442</v>
      </c>
      <c r="M28844" s="20">
        <v>79</v>
      </c>
      <c r="N28844" s="20">
        <v>34</v>
      </c>
      <c r="O28844" s="20">
        <v>6.8</v>
      </c>
      <c r="P28844" t="s">
        <v>25</v>
      </c>
      <c r="Q28844">
        <v>2013</v>
      </c>
      <c r="R28844" s="27" t="s">
        <v>40449</v>
      </c>
      <c r="S28844">
        <v>2013</v>
      </c>
      <c r="T28844" t="s">
        <v>35</v>
      </c>
      <c r="U28844" s="17" t="s">
        <v>19718</v>
      </c>
      <c r="V28844" t="s">
        <v>159</v>
      </c>
      <c r="W28844" t="s">
        <v>108</v>
      </c>
      <c r="X28844" t="s">
        <v>47</v>
      </c>
    </row>
    <row r="28845" spans="1:24" x14ac:dyDescent="0.25">
      <c r="A28845" s="16" t="s">
        <v>26126</v>
      </c>
      <c r="B28845" s="15">
        <v>41451</v>
      </c>
      <c r="C28845" s="15">
        <v>41454</v>
      </c>
      <c r="D28845">
        <v>4</v>
      </c>
      <c r="E28845" t="s">
        <v>17</v>
      </c>
      <c r="F28845" t="s">
        <v>750</v>
      </c>
      <c r="G28845" t="s">
        <v>22</v>
      </c>
      <c r="H28845" t="s">
        <v>210</v>
      </c>
      <c r="I28845" t="s">
        <v>751</v>
      </c>
      <c r="J28845">
        <v>1</v>
      </c>
      <c r="K28845" s="22">
        <v>0</v>
      </c>
      <c r="L28845" s="23" t="s">
        <v>40442</v>
      </c>
      <c r="M28845" s="20">
        <v>297</v>
      </c>
      <c r="N28845" s="20">
        <v>269</v>
      </c>
      <c r="O28845" s="20">
        <v>269</v>
      </c>
      <c r="P28845" t="s">
        <v>41</v>
      </c>
      <c r="Q28845">
        <v>2013</v>
      </c>
      <c r="R28845" s="27" t="s">
        <v>40449</v>
      </c>
      <c r="S28845">
        <v>2013</v>
      </c>
      <c r="T28845" t="s">
        <v>217</v>
      </c>
      <c r="U28845" s="17" t="s">
        <v>1712</v>
      </c>
      <c r="V28845" t="s">
        <v>824</v>
      </c>
      <c r="W28845" t="s">
        <v>38</v>
      </c>
      <c r="X28845" t="s">
        <v>38</v>
      </c>
    </row>
    <row r="28846" spans="1:24" x14ac:dyDescent="0.25">
      <c r="A28846" s="16" t="s">
        <v>26110</v>
      </c>
      <c r="B28846" s="15">
        <v>41451</v>
      </c>
      <c r="C28846" s="15">
        <v>41456</v>
      </c>
      <c r="D28846">
        <v>2</v>
      </c>
      <c r="E28846" t="s">
        <v>17</v>
      </c>
      <c r="F28846" t="s">
        <v>1396</v>
      </c>
      <c r="G28846" t="s">
        <v>22</v>
      </c>
      <c r="H28846" t="s">
        <v>134</v>
      </c>
      <c r="I28846" t="s">
        <v>1332</v>
      </c>
      <c r="J28846">
        <v>1</v>
      </c>
      <c r="K28846" s="22">
        <v>0</v>
      </c>
      <c r="L28846" s="23" t="s">
        <v>40442</v>
      </c>
      <c r="M28846" s="20">
        <v>318</v>
      </c>
      <c r="N28846" s="20">
        <v>262</v>
      </c>
      <c r="O28846" s="20">
        <v>262</v>
      </c>
      <c r="P28846" t="s">
        <v>25</v>
      </c>
      <c r="Q28846">
        <v>2013</v>
      </c>
      <c r="R28846" s="27" t="s">
        <v>40449</v>
      </c>
      <c r="S28846">
        <v>2013</v>
      </c>
      <c r="T28846" t="s">
        <v>35</v>
      </c>
      <c r="U28846" s="17" t="s">
        <v>903</v>
      </c>
      <c r="V28846" t="s">
        <v>526</v>
      </c>
      <c r="W28846" t="s">
        <v>46</v>
      </c>
      <c r="X28846" t="s">
        <v>154</v>
      </c>
    </row>
    <row r="28847" spans="1:24" x14ac:dyDescent="0.25">
      <c r="A28847" s="16" t="s">
        <v>26089</v>
      </c>
      <c r="B28847" s="15">
        <v>41451</v>
      </c>
      <c r="C28847" s="15">
        <v>41453</v>
      </c>
      <c r="D28847">
        <v>4</v>
      </c>
      <c r="E28847" t="s">
        <v>17</v>
      </c>
      <c r="F28847" t="s">
        <v>6783</v>
      </c>
      <c r="G28847" t="s">
        <v>22</v>
      </c>
      <c r="H28847" t="s">
        <v>129</v>
      </c>
      <c r="I28847" t="s">
        <v>3365</v>
      </c>
      <c r="J28847">
        <v>4</v>
      </c>
      <c r="K28847" s="22">
        <v>0</v>
      </c>
      <c r="L28847" s="23" t="s">
        <v>40442</v>
      </c>
      <c r="M28847" s="20">
        <v>544</v>
      </c>
      <c r="N28847" s="20">
        <v>26</v>
      </c>
      <c r="O28847" s="20">
        <v>6.5</v>
      </c>
      <c r="P28847" t="s">
        <v>25</v>
      </c>
      <c r="Q28847">
        <v>2013</v>
      </c>
      <c r="R28847" s="27" t="s">
        <v>40449</v>
      </c>
      <c r="S28847">
        <v>2013</v>
      </c>
      <c r="T28847" t="s">
        <v>217</v>
      </c>
      <c r="U28847" s="17" t="s">
        <v>107</v>
      </c>
      <c r="V28847" t="s">
        <v>107</v>
      </c>
      <c r="W28847" t="s">
        <v>108</v>
      </c>
      <c r="X28847" t="s">
        <v>109</v>
      </c>
    </row>
    <row r="28848" spans="1:24" x14ac:dyDescent="0.25">
      <c r="A28848" s="16" t="s">
        <v>26094</v>
      </c>
      <c r="B28848" s="15">
        <v>41451</v>
      </c>
      <c r="C28848" s="15">
        <v>41456</v>
      </c>
      <c r="D28848">
        <v>1</v>
      </c>
      <c r="E28848" t="s">
        <v>17</v>
      </c>
      <c r="F28848" t="s">
        <v>13077</v>
      </c>
      <c r="G28848" t="s">
        <v>22</v>
      </c>
      <c r="H28848" t="s">
        <v>210</v>
      </c>
      <c r="I28848" t="s">
        <v>393</v>
      </c>
      <c r="J28848">
        <v>3</v>
      </c>
      <c r="K28848" s="22">
        <v>0</v>
      </c>
      <c r="L28848" s="23" t="s">
        <v>40442</v>
      </c>
      <c r="M28848" s="20">
        <v>72</v>
      </c>
      <c r="N28848" s="20">
        <v>229</v>
      </c>
      <c r="O28848" s="20">
        <v>76.333333333333329</v>
      </c>
      <c r="P28848" t="s">
        <v>41</v>
      </c>
      <c r="Q28848">
        <v>2013</v>
      </c>
      <c r="R28848" s="27" t="s">
        <v>40449</v>
      </c>
      <c r="S28848">
        <v>2013</v>
      </c>
      <c r="T28848" t="s">
        <v>16</v>
      </c>
      <c r="U28848" s="17" t="s">
        <v>8731</v>
      </c>
      <c r="V28848" t="s">
        <v>526</v>
      </c>
      <c r="W28848" t="s">
        <v>46</v>
      </c>
      <c r="X28848" t="s">
        <v>154</v>
      </c>
    </row>
    <row r="28849" spans="1:24" x14ac:dyDescent="0.25">
      <c r="A28849" s="16" t="s">
        <v>26094</v>
      </c>
      <c r="B28849" s="15">
        <v>41451</v>
      </c>
      <c r="C28849" s="15">
        <v>41456</v>
      </c>
      <c r="D28849">
        <v>1</v>
      </c>
      <c r="E28849" t="s">
        <v>17</v>
      </c>
      <c r="F28849" t="s">
        <v>1121</v>
      </c>
      <c r="G28849" t="s">
        <v>22</v>
      </c>
      <c r="H28849" t="s">
        <v>210</v>
      </c>
      <c r="I28849" t="s">
        <v>1122</v>
      </c>
      <c r="J28849">
        <v>1</v>
      </c>
      <c r="K28849" s="22">
        <v>0</v>
      </c>
      <c r="L28849" s="23" t="s">
        <v>40442</v>
      </c>
      <c r="M28849" s="20">
        <v>51</v>
      </c>
      <c r="N28849" s="20">
        <v>19</v>
      </c>
      <c r="O28849" s="20">
        <v>19</v>
      </c>
      <c r="P28849" t="s">
        <v>41</v>
      </c>
      <c r="Q28849">
        <v>2013</v>
      </c>
      <c r="R28849" s="27" t="s">
        <v>40449</v>
      </c>
      <c r="S28849">
        <v>2013</v>
      </c>
      <c r="T28849" t="s">
        <v>16</v>
      </c>
      <c r="U28849" s="17" t="s">
        <v>8731</v>
      </c>
      <c r="V28849" t="s">
        <v>526</v>
      </c>
      <c r="W28849" t="s">
        <v>46</v>
      </c>
      <c r="X28849" t="s">
        <v>154</v>
      </c>
    </row>
    <row r="28850" spans="1:24" x14ac:dyDescent="0.25">
      <c r="A28850" s="16" t="s">
        <v>26127</v>
      </c>
      <c r="B28850" s="15">
        <v>41451</v>
      </c>
      <c r="C28850" s="15">
        <v>41456</v>
      </c>
      <c r="D28850">
        <v>1</v>
      </c>
      <c r="E28850" t="s">
        <v>43</v>
      </c>
      <c r="F28850" t="s">
        <v>21424</v>
      </c>
      <c r="G28850" t="s">
        <v>22</v>
      </c>
      <c r="H28850" t="s">
        <v>23</v>
      </c>
      <c r="I28850" t="s">
        <v>40</v>
      </c>
      <c r="J28850">
        <v>2</v>
      </c>
      <c r="K28850" s="22">
        <v>0</v>
      </c>
      <c r="L28850" s="23" t="s">
        <v>40442</v>
      </c>
      <c r="M28850" s="20">
        <v>1032</v>
      </c>
      <c r="N28850" s="20">
        <v>169</v>
      </c>
      <c r="O28850" s="20">
        <v>84.5</v>
      </c>
      <c r="P28850" t="s">
        <v>25</v>
      </c>
      <c r="Q28850">
        <v>2013</v>
      </c>
      <c r="R28850" s="27" t="s">
        <v>40449</v>
      </c>
      <c r="S28850">
        <v>2013</v>
      </c>
      <c r="T28850" t="s">
        <v>16</v>
      </c>
      <c r="U28850" s="17" t="s">
        <v>831</v>
      </c>
      <c r="V28850" t="s">
        <v>623</v>
      </c>
      <c r="W28850" t="s">
        <v>108</v>
      </c>
      <c r="X28850" t="s">
        <v>109</v>
      </c>
    </row>
    <row r="28851" spans="1:24" x14ac:dyDescent="0.25">
      <c r="A28851" s="16" t="s">
        <v>26129</v>
      </c>
      <c r="B28851" s="15">
        <v>41452</v>
      </c>
      <c r="C28851" s="15">
        <v>41452</v>
      </c>
      <c r="D28851">
        <v>3</v>
      </c>
      <c r="E28851" t="s">
        <v>17</v>
      </c>
      <c r="F28851" t="s">
        <v>906</v>
      </c>
      <c r="G28851" t="s">
        <v>52</v>
      </c>
      <c r="H28851" t="s">
        <v>97</v>
      </c>
      <c r="I28851" t="s">
        <v>788</v>
      </c>
      <c r="J28851">
        <v>6</v>
      </c>
      <c r="K28851" s="22">
        <v>0</v>
      </c>
      <c r="L28851" s="23" t="s">
        <v>40442</v>
      </c>
      <c r="M28851" s="20">
        <v>101502</v>
      </c>
      <c r="N28851" s="20">
        <v>23479</v>
      </c>
      <c r="O28851" s="20">
        <v>3913.1666666666665</v>
      </c>
      <c r="P28851" t="s">
        <v>41</v>
      </c>
      <c r="Q28851">
        <v>2013</v>
      </c>
      <c r="R28851" s="27" t="s">
        <v>40449</v>
      </c>
      <c r="S28851">
        <v>2013</v>
      </c>
      <c r="T28851" t="s">
        <v>65</v>
      </c>
      <c r="U28851" s="17" t="s">
        <v>1118</v>
      </c>
      <c r="V28851" t="s">
        <v>485</v>
      </c>
      <c r="W28851" t="s">
        <v>46</v>
      </c>
      <c r="X28851" t="s">
        <v>154</v>
      </c>
    </row>
    <row r="28852" spans="1:24" x14ac:dyDescent="0.25">
      <c r="A28852" s="16" t="s">
        <v>26131</v>
      </c>
      <c r="B28852" s="15">
        <v>41452</v>
      </c>
      <c r="C28852" s="15">
        <v>41456</v>
      </c>
      <c r="D28852">
        <v>1</v>
      </c>
      <c r="E28852" t="s">
        <v>17</v>
      </c>
      <c r="F28852" t="s">
        <v>26132</v>
      </c>
      <c r="G28852" t="s">
        <v>52</v>
      </c>
      <c r="H28852" t="s">
        <v>97</v>
      </c>
      <c r="I28852" t="s">
        <v>625</v>
      </c>
      <c r="J28852">
        <v>8</v>
      </c>
      <c r="K28852" s="22">
        <v>0</v>
      </c>
      <c r="L28852" s="23" t="s">
        <v>40442</v>
      </c>
      <c r="M28852" s="20">
        <v>78696</v>
      </c>
      <c r="N28852" s="20">
        <v>12894</v>
      </c>
      <c r="O28852" s="20">
        <v>1611.75</v>
      </c>
      <c r="P28852" t="s">
        <v>25</v>
      </c>
      <c r="Q28852">
        <v>2013</v>
      </c>
      <c r="R28852" s="27" t="s">
        <v>40449</v>
      </c>
      <c r="S28852">
        <v>2013</v>
      </c>
      <c r="T28852" t="s">
        <v>16</v>
      </c>
      <c r="U28852" s="17" t="s">
        <v>979</v>
      </c>
      <c r="V28852" t="s">
        <v>73</v>
      </c>
      <c r="W28852" t="s">
        <v>29</v>
      </c>
      <c r="X28852" t="s">
        <v>30</v>
      </c>
    </row>
    <row r="28853" spans="1:24" x14ac:dyDescent="0.25">
      <c r="A28853" s="16" t="s">
        <v>26133</v>
      </c>
      <c r="B28853" s="15">
        <v>41452</v>
      </c>
      <c r="C28853" s="15">
        <v>41458</v>
      </c>
      <c r="D28853">
        <v>1</v>
      </c>
      <c r="E28853" t="s">
        <v>43</v>
      </c>
      <c r="F28853" t="s">
        <v>1257</v>
      </c>
      <c r="G28853" t="s">
        <v>61</v>
      </c>
      <c r="H28853" t="s">
        <v>62</v>
      </c>
      <c r="I28853" t="s">
        <v>1074</v>
      </c>
      <c r="J28853">
        <v>3</v>
      </c>
      <c r="K28853" s="22">
        <v>0</v>
      </c>
      <c r="L28853" s="23" t="s">
        <v>40442</v>
      </c>
      <c r="M28853" s="20">
        <v>21429</v>
      </c>
      <c r="N28853" s="20">
        <v>11618</v>
      </c>
      <c r="O28853" s="20">
        <v>3872.6666666666665</v>
      </c>
      <c r="P28853" t="s">
        <v>25</v>
      </c>
      <c r="Q28853">
        <v>2013</v>
      </c>
      <c r="R28853" s="27" t="s">
        <v>40449</v>
      </c>
      <c r="S28853">
        <v>2013</v>
      </c>
      <c r="T28853" t="s">
        <v>16</v>
      </c>
      <c r="U28853" s="17" t="s">
        <v>3952</v>
      </c>
      <c r="V28853" t="s">
        <v>494</v>
      </c>
      <c r="W28853" t="s">
        <v>29</v>
      </c>
      <c r="X28853" t="s">
        <v>495</v>
      </c>
    </row>
    <row r="28854" spans="1:24" x14ac:dyDescent="0.25">
      <c r="A28854" s="16" t="s">
        <v>26134</v>
      </c>
      <c r="B28854" s="15">
        <v>41452</v>
      </c>
      <c r="C28854" s="15">
        <v>41459</v>
      </c>
      <c r="D28854">
        <v>1</v>
      </c>
      <c r="E28854" t="s">
        <v>66</v>
      </c>
      <c r="F28854" t="s">
        <v>15457</v>
      </c>
      <c r="G28854" t="s">
        <v>61</v>
      </c>
      <c r="H28854" t="s">
        <v>111</v>
      </c>
      <c r="I28854" t="s">
        <v>1843</v>
      </c>
      <c r="J28854">
        <v>8</v>
      </c>
      <c r="K28854" s="22">
        <v>0</v>
      </c>
      <c r="L28854" s="23" t="s">
        <v>40442</v>
      </c>
      <c r="M28854" s="20">
        <v>33552</v>
      </c>
      <c r="N28854" s="20">
        <v>7653</v>
      </c>
      <c r="O28854" s="20">
        <v>956.625</v>
      </c>
      <c r="P28854" t="s">
        <v>25</v>
      </c>
      <c r="Q28854">
        <v>2013</v>
      </c>
      <c r="R28854" s="27" t="s">
        <v>40449</v>
      </c>
      <c r="S28854">
        <v>2013</v>
      </c>
      <c r="T28854" t="s">
        <v>16</v>
      </c>
      <c r="U28854" s="17" t="s">
        <v>1299</v>
      </c>
      <c r="V28854" t="s">
        <v>1300</v>
      </c>
      <c r="W28854" t="s">
        <v>29</v>
      </c>
      <c r="X28854" t="s">
        <v>495</v>
      </c>
    </row>
    <row r="28855" spans="1:24" x14ac:dyDescent="0.25">
      <c r="A28855" s="16" t="s">
        <v>26135</v>
      </c>
      <c r="B28855" s="15">
        <v>41452</v>
      </c>
      <c r="C28855" s="15">
        <v>41458</v>
      </c>
      <c r="D28855">
        <v>1</v>
      </c>
      <c r="E28855" t="s">
        <v>17</v>
      </c>
      <c r="F28855" t="s">
        <v>14844</v>
      </c>
      <c r="G28855" t="s">
        <v>52</v>
      </c>
      <c r="H28855" t="s">
        <v>82</v>
      </c>
      <c r="I28855" t="s">
        <v>2341</v>
      </c>
      <c r="J28855">
        <v>2</v>
      </c>
      <c r="K28855" s="22">
        <v>0</v>
      </c>
      <c r="L28855" s="23" t="s">
        <v>40442</v>
      </c>
      <c r="M28855" s="20">
        <v>1581</v>
      </c>
      <c r="N28855" s="20">
        <v>66</v>
      </c>
      <c r="O28855" s="20">
        <v>33</v>
      </c>
      <c r="P28855" t="s">
        <v>25</v>
      </c>
      <c r="Q28855">
        <v>2013</v>
      </c>
      <c r="R28855" s="27" t="s">
        <v>40449</v>
      </c>
      <c r="S28855">
        <v>2013</v>
      </c>
      <c r="T28855" t="s">
        <v>16</v>
      </c>
      <c r="U28855" s="17" t="s">
        <v>5246</v>
      </c>
      <c r="V28855" t="s">
        <v>101</v>
      </c>
      <c r="W28855" t="s">
        <v>29</v>
      </c>
      <c r="X28855" t="s">
        <v>87</v>
      </c>
    </row>
    <row r="28856" spans="1:24" x14ac:dyDescent="0.25">
      <c r="A28856" s="16" t="s">
        <v>26136</v>
      </c>
      <c r="B28856" s="15">
        <v>41452</v>
      </c>
      <c r="C28856" s="15">
        <v>41452</v>
      </c>
      <c r="D28856">
        <v>3</v>
      </c>
      <c r="E28856" t="s">
        <v>43</v>
      </c>
      <c r="F28856" t="s">
        <v>12259</v>
      </c>
      <c r="G28856" t="s">
        <v>22</v>
      </c>
      <c r="H28856" t="s">
        <v>49</v>
      </c>
      <c r="I28856" t="s">
        <v>15619</v>
      </c>
      <c r="J28856">
        <v>9</v>
      </c>
      <c r="K28856" s="22">
        <v>0</v>
      </c>
      <c r="L28856" s="23" t="s">
        <v>40442</v>
      </c>
      <c r="M28856" s="20">
        <v>1807659</v>
      </c>
      <c r="N28856" s="20">
        <v>5988</v>
      </c>
      <c r="O28856" s="20">
        <v>665.33333333333337</v>
      </c>
      <c r="P28856" t="s">
        <v>41</v>
      </c>
      <c r="Q28856">
        <v>2013</v>
      </c>
      <c r="R28856" s="27" t="s">
        <v>40449</v>
      </c>
      <c r="S28856">
        <v>2013</v>
      </c>
      <c r="T28856" t="s">
        <v>65</v>
      </c>
      <c r="U28856" s="17" t="s">
        <v>850</v>
      </c>
      <c r="V28856" t="s">
        <v>192</v>
      </c>
      <c r="W28856" t="s">
        <v>193</v>
      </c>
      <c r="X28856" t="s">
        <v>109</v>
      </c>
    </row>
    <row r="28857" spans="1:24" x14ac:dyDescent="0.25">
      <c r="A28857" s="16" t="s">
        <v>26135</v>
      </c>
      <c r="B28857" s="15">
        <v>41452</v>
      </c>
      <c r="C28857" s="15">
        <v>41458</v>
      </c>
      <c r="D28857">
        <v>1</v>
      </c>
      <c r="E28857" t="s">
        <v>17</v>
      </c>
      <c r="F28857" t="s">
        <v>2523</v>
      </c>
      <c r="G28857" t="s">
        <v>61</v>
      </c>
      <c r="H28857" t="s">
        <v>111</v>
      </c>
      <c r="I28857" t="s">
        <v>2524</v>
      </c>
      <c r="J28857">
        <v>4</v>
      </c>
      <c r="K28857" s="22">
        <v>0</v>
      </c>
      <c r="L28857" s="23" t="s">
        <v>40442</v>
      </c>
      <c r="M28857" s="20">
        <v>21516</v>
      </c>
      <c r="N28857" s="20">
        <v>5949</v>
      </c>
      <c r="O28857" s="20">
        <v>1487.25</v>
      </c>
      <c r="P28857" t="s">
        <v>25</v>
      </c>
      <c r="Q28857">
        <v>2013</v>
      </c>
      <c r="R28857" s="27" t="s">
        <v>40449</v>
      </c>
      <c r="S28857">
        <v>2013</v>
      </c>
      <c r="T28857" t="s">
        <v>16</v>
      </c>
      <c r="U28857" s="17" t="s">
        <v>5246</v>
      </c>
      <c r="V28857" t="s">
        <v>101</v>
      </c>
      <c r="W28857" t="s">
        <v>29</v>
      </c>
      <c r="X28857" t="s">
        <v>87</v>
      </c>
    </row>
    <row r="28858" spans="1:24" x14ac:dyDescent="0.25">
      <c r="A28858" s="16" t="s">
        <v>26137</v>
      </c>
      <c r="B28858" s="15">
        <v>41452</v>
      </c>
      <c r="C28858" s="15">
        <v>41458</v>
      </c>
      <c r="D28858">
        <v>1</v>
      </c>
      <c r="E28858" t="s">
        <v>66</v>
      </c>
      <c r="F28858" t="s">
        <v>13891</v>
      </c>
      <c r="G28858" t="s">
        <v>22</v>
      </c>
      <c r="H28858" t="s">
        <v>23</v>
      </c>
      <c r="I28858" t="s">
        <v>13892</v>
      </c>
      <c r="J28858">
        <v>5</v>
      </c>
      <c r="K28858" s="22">
        <v>0</v>
      </c>
      <c r="L28858" s="23" t="s">
        <v>40442</v>
      </c>
      <c r="M28858" s="20">
        <v>8451</v>
      </c>
      <c r="N28858" s="20">
        <v>5638</v>
      </c>
      <c r="O28858" s="20">
        <v>1127.5999999999999</v>
      </c>
      <c r="P28858" t="s">
        <v>25</v>
      </c>
      <c r="Q28858">
        <v>2013</v>
      </c>
      <c r="R28858" s="27" t="s">
        <v>40449</v>
      </c>
      <c r="S28858">
        <v>2013</v>
      </c>
      <c r="T28858" t="s">
        <v>16</v>
      </c>
      <c r="U28858" s="17" t="s">
        <v>1229</v>
      </c>
      <c r="V28858" t="s">
        <v>192</v>
      </c>
      <c r="W28858" t="s">
        <v>193</v>
      </c>
      <c r="X28858" t="s">
        <v>265</v>
      </c>
    </row>
    <row r="28859" spans="1:24" x14ac:dyDescent="0.25">
      <c r="A28859" s="16" t="s">
        <v>26138</v>
      </c>
      <c r="B28859" s="15">
        <v>41452</v>
      </c>
      <c r="C28859" s="15">
        <v>41456</v>
      </c>
      <c r="D28859">
        <v>1</v>
      </c>
      <c r="E28859" t="s">
        <v>17</v>
      </c>
      <c r="F28859" t="s">
        <v>26139</v>
      </c>
      <c r="G28859" t="s">
        <v>61</v>
      </c>
      <c r="H28859" t="s">
        <v>62</v>
      </c>
      <c r="I28859" t="s">
        <v>11617</v>
      </c>
      <c r="J28859">
        <v>2</v>
      </c>
      <c r="K28859" s="22">
        <v>0</v>
      </c>
      <c r="L28859" s="23" t="s">
        <v>40442</v>
      </c>
      <c r="M28859" s="20">
        <v>1332</v>
      </c>
      <c r="N28859" s="20">
        <v>475</v>
      </c>
      <c r="O28859" s="20">
        <v>237.5</v>
      </c>
      <c r="P28859" t="s">
        <v>25</v>
      </c>
      <c r="Q28859">
        <v>2013</v>
      </c>
      <c r="R28859" s="27" t="s">
        <v>40449</v>
      </c>
      <c r="S28859">
        <v>2013</v>
      </c>
      <c r="T28859" t="s">
        <v>16</v>
      </c>
      <c r="U28859" s="17" t="s">
        <v>25154</v>
      </c>
      <c r="V28859" t="s">
        <v>405</v>
      </c>
      <c r="W28859" t="s">
        <v>20</v>
      </c>
      <c r="X28859" t="s">
        <v>20</v>
      </c>
    </row>
    <row r="28860" spans="1:24" x14ac:dyDescent="0.25">
      <c r="A28860" s="16" t="s">
        <v>26140</v>
      </c>
      <c r="B28860" s="15">
        <v>41452</v>
      </c>
      <c r="C28860" s="15">
        <v>41452</v>
      </c>
      <c r="D28860">
        <v>3</v>
      </c>
      <c r="E28860" t="s">
        <v>66</v>
      </c>
      <c r="F28860" t="s">
        <v>24512</v>
      </c>
      <c r="G28860" t="s">
        <v>22</v>
      </c>
      <c r="H28860" t="s">
        <v>32</v>
      </c>
      <c r="I28860" t="s">
        <v>24513</v>
      </c>
      <c r="J28860">
        <v>2</v>
      </c>
      <c r="K28860" s="22">
        <v>0</v>
      </c>
      <c r="L28860" s="23" t="s">
        <v>40442</v>
      </c>
      <c r="M28860" s="20">
        <v>11586</v>
      </c>
      <c r="N28860" s="20">
        <v>4308</v>
      </c>
      <c r="O28860" s="20">
        <v>2154</v>
      </c>
      <c r="P28860" t="s">
        <v>70</v>
      </c>
      <c r="Q28860">
        <v>2013</v>
      </c>
      <c r="R28860" s="27" t="s">
        <v>40449</v>
      </c>
      <c r="S28860">
        <v>2013</v>
      </c>
      <c r="T28860" t="s">
        <v>65</v>
      </c>
      <c r="U28860" s="17" t="s">
        <v>306</v>
      </c>
      <c r="V28860" t="s">
        <v>192</v>
      </c>
      <c r="W28860" t="s">
        <v>193</v>
      </c>
      <c r="X28860" t="s">
        <v>307</v>
      </c>
    </row>
    <row r="28861" spans="1:24" x14ac:dyDescent="0.25">
      <c r="A28861" s="16" t="s">
        <v>26141</v>
      </c>
      <c r="B28861" s="15">
        <v>41452</v>
      </c>
      <c r="C28861" s="15">
        <v>41456</v>
      </c>
      <c r="D28861">
        <v>1</v>
      </c>
      <c r="E28861" t="s">
        <v>17</v>
      </c>
      <c r="F28861" t="s">
        <v>14583</v>
      </c>
      <c r="G28861" t="s">
        <v>52</v>
      </c>
      <c r="H28861" t="s">
        <v>82</v>
      </c>
      <c r="I28861" t="s">
        <v>9112</v>
      </c>
      <c r="J28861">
        <v>5</v>
      </c>
      <c r="K28861" s="22">
        <v>0</v>
      </c>
      <c r="L28861" s="23" t="s">
        <v>40442</v>
      </c>
      <c r="M28861" s="20">
        <v>135</v>
      </c>
      <c r="N28861" s="20">
        <v>4167</v>
      </c>
      <c r="O28861" s="20">
        <v>833.4</v>
      </c>
      <c r="P28861" t="s">
        <v>25</v>
      </c>
      <c r="Q28861">
        <v>2013</v>
      </c>
      <c r="R28861" s="27" t="s">
        <v>40449</v>
      </c>
      <c r="S28861">
        <v>2013</v>
      </c>
      <c r="T28861" t="s">
        <v>16</v>
      </c>
      <c r="U28861" s="17" t="s">
        <v>700</v>
      </c>
      <c r="V28861" t="s">
        <v>701</v>
      </c>
      <c r="W28861" t="s">
        <v>108</v>
      </c>
      <c r="X28861" t="s">
        <v>109</v>
      </c>
    </row>
    <row r="28862" spans="1:24" x14ac:dyDescent="0.25">
      <c r="A28862" s="16" t="s">
        <v>26147</v>
      </c>
      <c r="B28862" s="15">
        <v>41452</v>
      </c>
      <c r="C28862" s="15">
        <v>41457</v>
      </c>
      <c r="D28862">
        <v>1</v>
      </c>
      <c r="E28862" t="s">
        <v>17</v>
      </c>
      <c r="F28862" t="s">
        <v>290</v>
      </c>
      <c r="G28862" t="s">
        <v>61</v>
      </c>
      <c r="H28862" t="s">
        <v>62</v>
      </c>
      <c r="I28862" t="s">
        <v>1930</v>
      </c>
      <c r="J28862">
        <v>2</v>
      </c>
      <c r="K28862" s="22">
        <v>0</v>
      </c>
      <c r="L28862" s="23" t="s">
        <v>40442</v>
      </c>
      <c r="M28862" s="20">
        <v>3534</v>
      </c>
      <c r="N28862" s="20">
        <v>2727</v>
      </c>
      <c r="O28862" s="20">
        <v>1363.5</v>
      </c>
      <c r="P28862" t="s">
        <v>25</v>
      </c>
      <c r="Q28862">
        <v>2013</v>
      </c>
      <c r="R28862" s="27" t="s">
        <v>40449</v>
      </c>
      <c r="S28862">
        <v>2013</v>
      </c>
      <c r="T28862" t="s">
        <v>16</v>
      </c>
      <c r="U28862" s="17" t="s">
        <v>94</v>
      </c>
      <c r="V28862" t="s">
        <v>95</v>
      </c>
      <c r="W28862" t="s">
        <v>46</v>
      </c>
      <c r="X28862" t="s">
        <v>47</v>
      </c>
    </row>
    <row r="28863" spans="1:24" x14ac:dyDescent="0.25">
      <c r="A28863" s="16" t="s">
        <v>26138</v>
      </c>
      <c r="B28863" s="15">
        <v>41452</v>
      </c>
      <c r="C28863" s="15">
        <v>41456</v>
      </c>
      <c r="D28863">
        <v>1</v>
      </c>
      <c r="E28863" t="s">
        <v>17</v>
      </c>
      <c r="F28863" t="s">
        <v>12206</v>
      </c>
      <c r="G28863" t="s">
        <v>52</v>
      </c>
      <c r="H28863" t="s">
        <v>97</v>
      </c>
      <c r="I28863" t="s">
        <v>7834</v>
      </c>
      <c r="J28863">
        <v>2</v>
      </c>
      <c r="K28863" s="22">
        <v>0</v>
      </c>
      <c r="L28863" s="23" t="s">
        <v>40442</v>
      </c>
      <c r="M28863" s="20">
        <v>2334</v>
      </c>
      <c r="N28863" s="20">
        <v>2709</v>
      </c>
      <c r="O28863" s="20">
        <v>1354.5</v>
      </c>
      <c r="P28863" t="s">
        <v>25</v>
      </c>
      <c r="Q28863">
        <v>2013</v>
      </c>
      <c r="R28863" s="27" t="s">
        <v>40449</v>
      </c>
      <c r="S28863">
        <v>2013</v>
      </c>
      <c r="T28863" t="s">
        <v>16</v>
      </c>
      <c r="U28863" s="17" t="s">
        <v>25154</v>
      </c>
      <c r="V28863" t="s">
        <v>405</v>
      </c>
      <c r="W28863" t="s">
        <v>20</v>
      </c>
      <c r="X28863" t="s">
        <v>20</v>
      </c>
    </row>
    <row r="28864" spans="1:24" x14ac:dyDescent="0.25">
      <c r="A28864" s="16" t="s">
        <v>26149</v>
      </c>
      <c r="B28864" s="15">
        <v>41452</v>
      </c>
      <c r="C28864" s="15">
        <v>41456</v>
      </c>
      <c r="D28864">
        <v>1</v>
      </c>
      <c r="E28864" t="s">
        <v>66</v>
      </c>
      <c r="F28864" t="s">
        <v>18347</v>
      </c>
      <c r="G28864" t="s">
        <v>52</v>
      </c>
      <c r="H28864" t="s">
        <v>53</v>
      </c>
      <c r="I28864" t="s">
        <v>11696</v>
      </c>
      <c r="J28864">
        <v>5</v>
      </c>
      <c r="K28864" s="22">
        <v>0</v>
      </c>
      <c r="L28864" s="23" t="s">
        <v>40442</v>
      </c>
      <c r="M28864" s="20">
        <v>10995</v>
      </c>
      <c r="N28864" s="20">
        <v>2626</v>
      </c>
      <c r="O28864" s="20">
        <v>525.20000000000005</v>
      </c>
      <c r="P28864" t="s">
        <v>25</v>
      </c>
      <c r="Q28864">
        <v>2013</v>
      </c>
      <c r="R28864" s="27" t="s">
        <v>40449</v>
      </c>
      <c r="S28864">
        <v>2013</v>
      </c>
      <c r="T28864" t="s">
        <v>16</v>
      </c>
      <c r="U28864" s="17" t="s">
        <v>903</v>
      </c>
      <c r="V28864" t="s">
        <v>526</v>
      </c>
      <c r="W28864" t="s">
        <v>46</v>
      </c>
      <c r="X28864" t="s">
        <v>154</v>
      </c>
    </row>
    <row r="28865" spans="1:24" x14ac:dyDescent="0.25">
      <c r="A28865" s="16" t="s">
        <v>26150</v>
      </c>
      <c r="B28865" s="15">
        <v>41452</v>
      </c>
      <c r="C28865" s="15">
        <v>41454</v>
      </c>
      <c r="D28865">
        <v>4</v>
      </c>
      <c r="E28865" t="s">
        <v>66</v>
      </c>
      <c r="F28865" t="s">
        <v>11278</v>
      </c>
      <c r="G28865" t="s">
        <v>61</v>
      </c>
      <c r="H28865" t="s">
        <v>111</v>
      </c>
      <c r="I28865" t="s">
        <v>1541</v>
      </c>
      <c r="J28865">
        <v>1</v>
      </c>
      <c r="K28865" s="22">
        <v>0</v>
      </c>
      <c r="L28865" s="23" t="s">
        <v>40442</v>
      </c>
      <c r="M28865" s="20">
        <v>5163</v>
      </c>
      <c r="N28865" s="20">
        <v>2193</v>
      </c>
      <c r="O28865" s="20">
        <v>2193</v>
      </c>
      <c r="P28865" t="s">
        <v>41</v>
      </c>
      <c r="Q28865">
        <v>2013</v>
      </c>
      <c r="R28865" s="27" t="s">
        <v>40449</v>
      </c>
      <c r="S28865">
        <v>2013</v>
      </c>
      <c r="T28865" t="s">
        <v>217</v>
      </c>
      <c r="U28865" s="17" t="s">
        <v>3490</v>
      </c>
      <c r="V28865" t="s">
        <v>260</v>
      </c>
      <c r="W28865" t="s">
        <v>29</v>
      </c>
      <c r="X28865" t="s">
        <v>199</v>
      </c>
    </row>
    <row r="28866" spans="1:24" x14ac:dyDescent="0.25">
      <c r="A28866" s="16" t="s">
        <v>26136</v>
      </c>
      <c r="B28866" s="15">
        <v>41452</v>
      </c>
      <c r="C28866" s="15">
        <v>41452</v>
      </c>
      <c r="D28866">
        <v>3</v>
      </c>
      <c r="E28866" t="s">
        <v>43</v>
      </c>
      <c r="F28866" t="s">
        <v>5380</v>
      </c>
      <c r="G28866" t="s">
        <v>22</v>
      </c>
      <c r="H28866" t="s">
        <v>23</v>
      </c>
      <c r="I28866" t="s">
        <v>5381</v>
      </c>
      <c r="J28866">
        <v>4</v>
      </c>
      <c r="K28866" s="22">
        <v>0</v>
      </c>
      <c r="L28866" s="23" t="s">
        <v>40442</v>
      </c>
      <c r="M28866" s="20">
        <v>444704</v>
      </c>
      <c r="N28866" s="20">
        <v>2034</v>
      </c>
      <c r="O28866" s="20">
        <v>508.5</v>
      </c>
      <c r="P28866" t="s">
        <v>41</v>
      </c>
      <c r="Q28866">
        <v>2013</v>
      </c>
      <c r="R28866" s="27" t="s">
        <v>40449</v>
      </c>
      <c r="S28866">
        <v>2013</v>
      </c>
      <c r="T28866" t="s">
        <v>65</v>
      </c>
      <c r="U28866" s="17" t="s">
        <v>850</v>
      </c>
      <c r="V28866" t="s">
        <v>192</v>
      </c>
      <c r="W28866" t="s">
        <v>193</v>
      </c>
      <c r="X28866" t="s">
        <v>109</v>
      </c>
    </row>
    <row r="28867" spans="1:24" x14ac:dyDescent="0.25">
      <c r="A28867" s="16" t="s">
        <v>26151</v>
      </c>
      <c r="B28867" s="15">
        <v>41452</v>
      </c>
      <c r="C28867" s="15">
        <v>41459</v>
      </c>
      <c r="D28867">
        <v>1</v>
      </c>
      <c r="E28867" t="s">
        <v>17</v>
      </c>
      <c r="F28867" t="s">
        <v>11410</v>
      </c>
      <c r="G28867" t="s">
        <v>61</v>
      </c>
      <c r="H28867" t="s">
        <v>111</v>
      </c>
      <c r="I28867" t="s">
        <v>11411</v>
      </c>
      <c r="J28867">
        <v>1</v>
      </c>
      <c r="K28867" s="22">
        <v>0</v>
      </c>
      <c r="L28867" s="23" t="s">
        <v>40442</v>
      </c>
      <c r="M28867" s="20">
        <v>394255</v>
      </c>
      <c r="N28867" s="20">
        <v>2021</v>
      </c>
      <c r="O28867" s="20">
        <v>2021</v>
      </c>
      <c r="P28867" t="s">
        <v>77</v>
      </c>
      <c r="Q28867">
        <v>2013</v>
      </c>
      <c r="R28867" s="27" t="s">
        <v>40449</v>
      </c>
      <c r="S28867">
        <v>2013</v>
      </c>
      <c r="T28867" t="s">
        <v>16</v>
      </c>
      <c r="U28867" s="17" t="s">
        <v>321</v>
      </c>
      <c r="V28867" t="s">
        <v>192</v>
      </c>
      <c r="W28867" t="s">
        <v>193</v>
      </c>
      <c r="X28867" t="s">
        <v>154</v>
      </c>
    </row>
    <row r="28868" spans="1:24" x14ac:dyDescent="0.25">
      <c r="A28868" s="16" t="s">
        <v>26154</v>
      </c>
      <c r="B28868" s="15">
        <v>41452</v>
      </c>
      <c r="C28868" s="15">
        <v>41458</v>
      </c>
      <c r="D28868">
        <v>1</v>
      </c>
      <c r="E28868" t="s">
        <v>66</v>
      </c>
      <c r="F28868" t="s">
        <v>7289</v>
      </c>
      <c r="G28868" t="s">
        <v>61</v>
      </c>
      <c r="H28868" t="s">
        <v>119</v>
      </c>
      <c r="I28868" t="s">
        <v>21686</v>
      </c>
      <c r="J28868">
        <v>4</v>
      </c>
      <c r="K28868" s="22">
        <v>0</v>
      </c>
      <c r="L28868" s="23" t="s">
        <v>40442</v>
      </c>
      <c r="M28868" s="20">
        <v>97972</v>
      </c>
      <c r="N28868" s="20">
        <v>1196</v>
      </c>
      <c r="O28868" s="20">
        <v>299</v>
      </c>
      <c r="P28868" t="s">
        <v>25</v>
      </c>
      <c r="Q28868">
        <v>2013</v>
      </c>
      <c r="R28868" s="27" t="s">
        <v>40449</v>
      </c>
      <c r="S28868">
        <v>2013</v>
      </c>
      <c r="T28868" t="s">
        <v>16</v>
      </c>
      <c r="U28868" s="17" t="s">
        <v>1229</v>
      </c>
      <c r="V28868" t="s">
        <v>192</v>
      </c>
      <c r="W28868" t="s">
        <v>193</v>
      </c>
      <c r="X28868" t="s">
        <v>265</v>
      </c>
    </row>
    <row r="28869" spans="1:24" x14ac:dyDescent="0.25">
      <c r="A28869" s="16" t="s">
        <v>26155</v>
      </c>
      <c r="B28869" s="15">
        <v>41452</v>
      </c>
      <c r="C28869" s="15">
        <v>41456</v>
      </c>
      <c r="D28869">
        <v>1</v>
      </c>
      <c r="E28869" t="s">
        <v>66</v>
      </c>
      <c r="F28869" t="s">
        <v>6641</v>
      </c>
      <c r="G28869" t="s">
        <v>22</v>
      </c>
      <c r="H28869" t="s">
        <v>210</v>
      </c>
      <c r="I28869" t="s">
        <v>3407</v>
      </c>
      <c r="J28869">
        <v>2</v>
      </c>
      <c r="K28869" s="22">
        <v>0</v>
      </c>
      <c r="L28869" s="23" t="s">
        <v>40442</v>
      </c>
      <c r="M28869" s="20">
        <v>3936</v>
      </c>
      <c r="N28869" s="20">
        <v>1111</v>
      </c>
      <c r="O28869" s="20">
        <v>555.5</v>
      </c>
      <c r="P28869" t="s">
        <v>25</v>
      </c>
      <c r="Q28869">
        <v>2013</v>
      </c>
      <c r="R28869" s="27" t="s">
        <v>40449</v>
      </c>
      <c r="S28869">
        <v>2013</v>
      </c>
      <c r="T28869" t="s">
        <v>16</v>
      </c>
      <c r="U28869" s="17" t="s">
        <v>2491</v>
      </c>
      <c r="V28869" t="s">
        <v>170</v>
      </c>
      <c r="W28869" t="s">
        <v>46</v>
      </c>
      <c r="X28869" t="s">
        <v>109</v>
      </c>
    </row>
    <row r="28870" spans="1:24" x14ac:dyDescent="0.25">
      <c r="A28870" s="16" t="s">
        <v>26129</v>
      </c>
      <c r="B28870" s="15">
        <v>41452</v>
      </c>
      <c r="C28870" s="15">
        <v>41452</v>
      </c>
      <c r="D28870">
        <v>3</v>
      </c>
      <c r="E28870" t="s">
        <v>17</v>
      </c>
      <c r="F28870" t="s">
        <v>9892</v>
      </c>
      <c r="G28870" t="s">
        <v>22</v>
      </c>
      <c r="H28870" t="s">
        <v>134</v>
      </c>
      <c r="I28870" t="s">
        <v>7963</v>
      </c>
      <c r="J28870">
        <v>4</v>
      </c>
      <c r="K28870" s="22">
        <v>0</v>
      </c>
      <c r="L28870" s="23" t="s">
        <v>40442</v>
      </c>
      <c r="M28870" s="20">
        <v>1908</v>
      </c>
      <c r="N28870" s="20">
        <v>741</v>
      </c>
      <c r="O28870" s="20">
        <v>185.25</v>
      </c>
      <c r="P28870" t="s">
        <v>41</v>
      </c>
      <c r="Q28870">
        <v>2013</v>
      </c>
      <c r="R28870" s="27" t="s">
        <v>40449</v>
      </c>
      <c r="S28870">
        <v>2013</v>
      </c>
      <c r="T28870" t="s">
        <v>65</v>
      </c>
      <c r="U28870" s="17" t="s">
        <v>1118</v>
      </c>
      <c r="V28870" t="s">
        <v>485</v>
      </c>
      <c r="W28870" t="s">
        <v>46</v>
      </c>
      <c r="X28870" t="s">
        <v>154</v>
      </c>
    </row>
    <row r="28871" spans="1:24" x14ac:dyDescent="0.25">
      <c r="A28871" s="16" t="s">
        <v>26157</v>
      </c>
      <c r="B28871" s="15">
        <v>41452</v>
      </c>
      <c r="C28871" s="15">
        <v>41456</v>
      </c>
      <c r="D28871">
        <v>2</v>
      </c>
      <c r="E28871" t="s">
        <v>17</v>
      </c>
      <c r="F28871" t="s">
        <v>8758</v>
      </c>
      <c r="G28871" t="s">
        <v>22</v>
      </c>
      <c r="H28871" t="s">
        <v>134</v>
      </c>
      <c r="I28871" t="s">
        <v>3421</v>
      </c>
      <c r="J28871">
        <v>4</v>
      </c>
      <c r="K28871" s="22">
        <v>0</v>
      </c>
      <c r="L28871" s="23" t="s">
        <v>40442</v>
      </c>
      <c r="M28871" s="20">
        <v>0</v>
      </c>
      <c r="N28871" s="20">
        <v>608</v>
      </c>
      <c r="O28871" s="20">
        <v>152</v>
      </c>
      <c r="P28871" t="s">
        <v>25</v>
      </c>
      <c r="Q28871">
        <v>2013</v>
      </c>
      <c r="R28871" s="27" t="s">
        <v>40449</v>
      </c>
      <c r="S28871">
        <v>2013</v>
      </c>
      <c r="T28871" t="s">
        <v>35</v>
      </c>
      <c r="U28871" s="17" t="s">
        <v>18182</v>
      </c>
      <c r="V28871" t="s">
        <v>6716</v>
      </c>
      <c r="W28871" t="s">
        <v>38</v>
      </c>
      <c r="X28871" t="s">
        <v>38</v>
      </c>
    </row>
    <row r="28872" spans="1:24" x14ac:dyDescent="0.25">
      <c r="A28872" s="16" t="s">
        <v>26150</v>
      </c>
      <c r="B28872" s="15">
        <v>41452</v>
      </c>
      <c r="C28872" s="15">
        <v>41454</v>
      </c>
      <c r="D28872">
        <v>4</v>
      </c>
      <c r="E28872" t="s">
        <v>66</v>
      </c>
      <c r="F28872" t="s">
        <v>8902</v>
      </c>
      <c r="G28872" t="s">
        <v>22</v>
      </c>
      <c r="H28872" t="s">
        <v>32</v>
      </c>
      <c r="I28872" t="s">
        <v>8903</v>
      </c>
      <c r="J28872">
        <v>1</v>
      </c>
      <c r="K28872" s="22">
        <v>0</v>
      </c>
      <c r="L28872" s="23" t="s">
        <v>40442</v>
      </c>
      <c r="M28872" s="20">
        <v>51</v>
      </c>
      <c r="N28872" s="20">
        <v>586</v>
      </c>
      <c r="O28872" s="20">
        <v>586</v>
      </c>
      <c r="P28872" t="s">
        <v>41</v>
      </c>
      <c r="Q28872">
        <v>2013</v>
      </c>
      <c r="R28872" s="27" t="s">
        <v>40449</v>
      </c>
      <c r="S28872">
        <v>2013</v>
      </c>
      <c r="T28872" t="s">
        <v>217</v>
      </c>
      <c r="U28872" s="17" t="s">
        <v>3490</v>
      </c>
      <c r="V28872" t="s">
        <v>260</v>
      </c>
      <c r="W28872" t="s">
        <v>29</v>
      </c>
      <c r="X28872" t="s">
        <v>199</v>
      </c>
    </row>
    <row r="28873" spans="1:24" x14ac:dyDescent="0.25">
      <c r="A28873" s="16" t="s">
        <v>26135</v>
      </c>
      <c r="B28873" s="15">
        <v>41452</v>
      </c>
      <c r="C28873" s="15">
        <v>41458</v>
      </c>
      <c r="D28873">
        <v>1</v>
      </c>
      <c r="E28873" t="s">
        <v>17</v>
      </c>
      <c r="F28873" t="s">
        <v>1492</v>
      </c>
      <c r="G28873" t="s">
        <v>22</v>
      </c>
      <c r="H28873" t="s">
        <v>129</v>
      </c>
      <c r="I28873" t="s">
        <v>1493</v>
      </c>
      <c r="J28873">
        <v>7</v>
      </c>
      <c r="K28873" s="22">
        <v>0</v>
      </c>
      <c r="L28873" s="23" t="s">
        <v>40442</v>
      </c>
      <c r="M28873" s="20">
        <v>924</v>
      </c>
      <c r="N28873" s="20">
        <v>555</v>
      </c>
      <c r="O28873" s="20">
        <v>79.285714285714292</v>
      </c>
      <c r="P28873" t="s">
        <v>25</v>
      </c>
      <c r="Q28873">
        <v>2013</v>
      </c>
      <c r="R28873" s="27" t="s">
        <v>40449</v>
      </c>
      <c r="S28873">
        <v>2013</v>
      </c>
      <c r="T28873" t="s">
        <v>16</v>
      </c>
      <c r="U28873" s="17" t="s">
        <v>5246</v>
      </c>
      <c r="V28873" t="s">
        <v>101</v>
      </c>
      <c r="W28873" t="s">
        <v>29</v>
      </c>
      <c r="X28873" t="s">
        <v>87</v>
      </c>
    </row>
    <row r="28874" spans="1:24" x14ac:dyDescent="0.25">
      <c r="A28874" s="16" t="s">
        <v>26149</v>
      </c>
      <c r="B28874" s="15">
        <v>41452</v>
      </c>
      <c r="C28874" s="15">
        <v>41456</v>
      </c>
      <c r="D28874">
        <v>1</v>
      </c>
      <c r="E28874" t="s">
        <v>66</v>
      </c>
      <c r="F28874" t="s">
        <v>1013</v>
      </c>
      <c r="G28874" t="s">
        <v>22</v>
      </c>
      <c r="H28874" t="s">
        <v>134</v>
      </c>
      <c r="I28874" t="s">
        <v>1014</v>
      </c>
      <c r="J28874">
        <v>3</v>
      </c>
      <c r="K28874" s="22">
        <v>0</v>
      </c>
      <c r="L28874" s="23" t="s">
        <v>40442</v>
      </c>
      <c r="M28874" s="20">
        <v>1242</v>
      </c>
      <c r="N28874" s="20">
        <v>548</v>
      </c>
      <c r="O28874" s="20">
        <v>182.66666666666666</v>
      </c>
      <c r="P28874" t="s">
        <v>25</v>
      </c>
      <c r="Q28874">
        <v>2013</v>
      </c>
      <c r="R28874" s="27" t="s">
        <v>40449</v>
      </c>
      <c r="S28874">
        <v>2013</v>
      </c>
      <c r="T28874" t="s">
        <v>16</v>
      </c>
      <c r="U28874" s="17" t="s">
        <v>903</v>
      </c>
      <c r="V28874" t="s">
        <v>526</v>
      </c>
      <c r="W28874" t="s">
        <v>46</v>
      </c>
      <c r="X28874" t="s">
        <v>154</v>
      </c>
    </row>
    <row r="28875" spans="1:24" x14ac:dyDescent="0.25">
      <c r="A28875" s="16" t="s">
        <v>26138</v>
      </c>
      <c r="B28875" s="15">
        <v>41452</v>
      </c>
      <c r="C28875" s="15">
        <v>41456</v>
      </c>
      <c r="D28875">
        <v>1</v>
      </c>
      <c r="E28875" t="s">
        <v>17</v>
      </c>
      <c r="F28875" t="s">
        <v>2004</v>
      </c>
      <c r="G28875" t="s">
        <v>22</v>
      </c>
      <c r="H28875" t="s">
        <v>23</v>
      </c>
      <c r="I28875" t="s">
        <v>2005</v>
      </c>
      <c r="J28875">
        <v>1</v>
      </c>
      <c r="K28875" s="22">
        <v>0</v>
      </c>
      <c r="L28875" s="23" t="s">
        <v>40442</v>
      </c>
      <c r="M28875" s="20">
        <v>1503</v>
      </c>
      <c r="N28875" s="20">
        <v>54</v>
      </c>
      <c r="O28875" s="20">
        <v>54</v>
      </c>
      <c r="P28875" t="s">
        <v>25</v>
      </c>
      <c r="Q28875">
        <v>2013</v>
      </c>
      <c r="R28875" s="27" t="s">
        <v>40449</v>
      </c>
      <c r="S28875">
        <v>2013</v>
      </c>
      <c r="T28875" t="s">
        <v>16</v>
      </c>
      <c r="U28875" s="17" t="s">
        <v>25154</v>
      </c>
      <c r="V28875" t="s">
        <v>405</v>
      </c>
      <c r="W28875" t="s">
        <v>20</v>
      </c>
      <c r="X28875" t="s">
        <v>20</v>
      </c>
    </row>
    <row r="28876" spans="1:24" x14ac:dyDescent="0.25">
      <c r="A28876" s="16" t="s">
        <v>26140</v>
      </c>
      <c r="B28876" s="15">
        <v>41452</v>
      </c>
      <c r="C28876" s="15">
        <v>41452</v>
      </c>
      <c r="D28876">
        <v>3</v>
      </c>
      <c r="E28876" t="s">
        <v>66</v>
      </c>
      <c r="F28876" t="s">
        <v>6423</v>
      </c>
      <c r="G28876" t="s">
        <v>22</v>
      </c>
      <c r="H28876" t="s">
        <v>147</v>
      </c>
      <c r="I28876" t="s">
        <v>6424</v>
      </c>
      <c r="J28876">
        <v>5</v>
      </c>
      <c r="K28876" s="22">
        <v>0</v>
      </c>
      <c r="L28876" s="23" t="s">
        <v>40442</v>
      </c>
      <c r="M28876" s="20">
        <v>895</v>
      </c>
      <c r="N28876" s="20">
        <v>489</v>
      </c>
      <c r="O28876" s="20">
        <v>97.8</v>
      </c>
      <c r="P28876" t="s">
        <v>70</v>
      </c>
      <c r="Q28876">
        <v>2013</v>
      </c>
      <c r="R28876" s="27" t="s">
        <v>40449</v>
      </c>
      <c r="S28876">
        <v>2013</v>
      </c>
      <c r="T28876" t="s">
        <v>65</v>
      </c>
      <c r="U28876" s="17" t="s">
        <v>306</v>
      </c>
      <c r="V28876" t="s">
        <v>192</v>
      </c>
      <c r="W28876" t="s">
        <v>193</v>
      </c>
      <c r="X28876" t="s">
        <v>307</v>
      </c>
    </row>
    <row r="28877" spans="1:24" x14ac:dyDescent="0.25">
      <c r="A28877" s="16" t="s">
        <v>26145</v>
      </c>
      <c r="B28877" s="15">
        <v>41452</v>
      </c>
      <c r="C28877" s="15">
        <v>41456</v>
      </c>
      <c r="D28877">
        <v>1</v>
      </c>
      <c r="E28877" t="s">
        <v>43</v>
      </c>
      <c r="F28877" t="s">
        <v>2627</v>
      </c>
      <c r="G28877" t="s">
        <v>22</v>
      </c>
      <c r="H28877" t="s">
        <v>144</v>
      </c>
      <c r="I28877" t="s">
        <v>2628</v>
      </c>
      <c r="J28877">
        <v>6</v>
      </c>
      <c r="K28877" s="22">
        <v>0</v>
      </c>
      <c r="L28877" s="23" t="s">
        <v>40442</v>
      </c>
      <c r="M28877" s="20">
        <v>5904</v>
      </c>
      <c r="N28877" s="20">
        <v>487</v>
      </c>
      <c r="O28877" s="20">
        <v>81.166666666666671</v>
      </c>
      <c r="P28877" t="s">
        <v>25</v>
      </c>
      <c r="Q28877">
        <v>2013</v>
      </c>
      <c r="R28877" s="27" t="s">
        <v>40449</v>
      </c>
      <c r="S28877">
        <v>2013</v>
      </c>
      <c r="T28877" t="s">
        <v>16</v>
      </c>
      <c r="U28877" s="17" t="s">
        <v>3791</v>
      </c>
      <c r="V28877" t="s">
        <v>159</v>
      </c>
      <c r="W28877" t="s">
        <v>108</v>
      </c>
      <c r="X28877" t="s">
        <v>47</v>
      </c>
    </row>
    <row r="28878" spans="1:24" x14ac:dyDescent="0.25">
      <c r="A28878" s="16" t="s">
        <v>26158</v>
      </c>
      <c r="B28878" s="15">
        <v>41452</v>
      </c>
      <c r="C28878" s="15">
        <v>41458</v>
      </c>
      <c r="D28878">
        <v>1</v>
      </c>
      <c r="E28878" t="s">
        <v>43</v>
      </c>
      <c r="F28878" t="s">
        <v>11512</v>
      </c>
      <c r="G28878" t="s">
        <v>22</v>
      </c>
      <c r="H28878" t="s">
        <v>129</v>
      </c>
      <c r="I28878" t="s">
        <v>11513</v>
      </c>
      <c r="J28878">
        <v>7</v>
      </c>
      <c r="K28878" s="22">
        <v>0</v>
      </c>
      <c r="L28878" s="23" t="s">
        <v>40442</v>
      </c>
      <c r="M28878" s="20">
        <v>546</v>
      </c>
      <c r="N28878" s="20">
        <v>438</v>
      </c>
      <c r="O28878" s="20">
        <v>62.571428571428569</v>
      </c>
      <c r="P28878" t="s">
        <v>25</v>
      </c>
      <c r="Q28878">
        <v>2013</v>
      </c>
      <c r="R28878" s="27" t="s">
        <v>40449</v>
      </c>
      <c r="S28878">
        <v>2013</v>
      </c>
      <c r="T28878" t="s">
        <v>16</v>
      </c>
      <c r="U28878" s="17" t="s">
        <v>1346</v>
      </c>
      <c r="V28878" t="s">
        <v>260</v>
      </c>
      <c r="W28878" t="s">
        <v>29</v>
      </c>
      <c r="X28878" t="s">
        <v>199</v>
      </c>
    </row>
    <row r="28879" spans="1:24" x14ac:dyDescent="0.25">
      <c r="A28879" s="16" t="s">
        <v>26135</v>
      </c>
      <c r="B28879" s="15">
        <v>41452</v>
      </c>
      <c r="C28879" s="15">
        <v>41458</v>
      </c>
      <c r="D28879">
        <v>1</v>
      </c>
      <c r="E28879" t="s">
        <v>17</v>
      </c>
      <c r="F28879" t="s">
        <v>26159</v>
      </c>
      <c r="G28879" t="s">
        <v>22</v>
      </c>
      <c r="H28879" t="s">
        <v>147</v>
      </c>
      <c r="I28879" t="s">
        <v>962</v>
      </c>
      <c r="J28879">
        <v>3</v>
      </c>
      <c r="K28879" s="22">
        <v>0</v>
      </c>
      <c r="L28879" s="23" t="s">
        <v>40442</v>
      </c>
      <c r="M28879" s="20">
        <v>36</v>
      </c>
      <c r="N28879" s="20">
        <v>42</v>
      </c>
      <c r="O28879" s="20">
        <v>14</v>
      </c>
      <c r="P28879" t="s">
        <v>25</v>
      </c>
      <c r="Q28879">
        <v>2013</v>
      </c>
      <c r="R28879" s="27" t="s">
        <v>40449</v>
      </c>
      <c r="S28879">
        <v>2013</v>
      </c>
      <c r="T28879" t="s">
        <v>16</v>
      </c>
      <c r="U28879" s="17" t="s">
        <v>5246</v>
      </c>
      <c r="V28879" t="s">
        <v>101</v>
      </c>
      <c r="W28879" t="s">
        <v>29</v>
      </c>
      <c r="X28879" t="s">
        <v>87</v>
      </c>
    </row>
    <row r="28880" spans="1:24" x14ac:dyDescent="0.25">
      <c r="A28880" s="16" t="s">
        <v>26161</v>
      </c>
      <c r="B28880" s="15">
        <v>41452</v>
      </c>
      <c r="C28880" s="15">
        <v>41457</v>
      </c>
      <c r="D28880">
        <v>1</v>
      </c>
      <c r="E28880" t="s">
        <v>17</v>
      </c>
      <c r="F28880" t="s">
        <v>13071</v>
      </c>
      <c r="G28880" t="s">
        <v>22</v>
      </c>
      <c r="H28880" t="s">
        <v>134</v>
      </c>
      <c r="I28880" t="s">
        <v>882</v>
      </c>
      <c r="J28880">
        <v>1</v>
      </c>
      <c r="K28880" s="22">
        <v>0</v>
      </c>
      <c r="L28880" s="23" t="s">
        <v>40442</v>
      </c>
      <c r="M28880" s="20">
        <v>2286</v>
      </c>
      <c r="N28880" s="20">
        <v>381</v>
      </c>
      <c r="O28880" s="20">
        <v>381</v>
      </c>
      <c r="P28880" t="s">
        <v>25</v>
      </c>
      <c r="Q28880">
        <v>2013</v>
      </c>
      <c r="R28880" s="27" t="s">
        <v>40449</v>
      </c>
      <c r="S28880">
        <v>2013</v>
      </c>
      <c r="T28880" t="s">
        <v>16</v>
      </c>
      <c r="U28880" s="17" t="s">
        <v>22575</v>
      </c>
      <c r="V28880" t="s">
        <v>1072</v>
      </c>
      <c r="W28880" t="s">
        <v>20</v>
      </c>
      <c r="X28880" t="s">
        <v>20</v>
      </c>
    </row>
    <row r="28881" spans="1:24" x14ac:dyDescent="0.25">
      <c r="A28881" s="16" t="s">
        <v>26162</v>
      </c>
      <c r="B28881" s="15">
        <v>41452</v>
      </c>
      <c r="C28881" s="15">
        <v>41456</v>
      </c>
      <c r="D28881">
        <v>2</v>
      </c>
      <c r="E28881" t="s">
        <v>66</v>
      </c>
      <c r="F28881" t="s">
        <v>12835</v>
      </c>
      <c r="G28881" t="s">
        <v>22</v>
      </c>
      <c r="H28881" t="s">
        <v>23</v>
      </c>
      <c r="I28881" t="s">
        <v>3211</v>
      </c>
      <c r="J28881">
        <v>2</v>
      </c>
      <c r="K28881" s="22">
        <v>0</v>
      </c>
      <c r="L28881" s="23" t="s">
        <v>40442</v>
      </c>
      <c r="M28881" s="20">
        <v>684</v>
      </c>
      <c r="N28881" s="20">
        <v>375</v>
      </c>
      <c r="O28881" s="20">
        <v>187.5</v>
      </c>
      <c r="P28881" t="s">
        <v>25</v>
      </c>
      <c r="Q28881">
        <v>2013</v>
      </c>
      <c r="R28881" s="27" t="s">
        <v>40449</v>
      </c>
      <c r="S28881">
        <v>2013</v>
      </c>
      <c r="T28881" t="s">
        <v>35</v>
      </c>
      <c r="U28881" s="17" t="s">
        <v>1819</v>
      </c>
      <c r="V28881" t="s">
        <v>494</v>
      </c>
      <c r="W28881" t="s">
        <v>29</v>
      </c>
      <c r="X28881" t="s">
        <v>495</v>
      </c>
    </row>
    <row r="28882" spans="1:24" x14ac:dyDescent="0.25">
      <c r="A28882" s="16" t="s">
        <v>26141</v>
      </c>
      <c r="B28882" s="15">
        <v>41452</v>
      </c>
      <c r="C28882" s="15">
        <v>41456</v>
      </c>
      <c r="D28882">
        <v>1</v>
      </c>
      <c r="E28882" t="s">
        <v>17</v>
      </c>
      <c r="F28882" t="s">
        <v>17635</v>
      </c>
      <c r="G28882" t="s">
        <v>22</v>
      </c>
      <c r="H28882" t="s">
        <v>134</v>
      </c>
      <c r="I28882" t="s">
        <v>588</v>
      </c>
      <c r="J28882">
        <v>3</v>
      </c>
      <c r="K28882" s="22">
        <v>0</v>
      </c>
      <c r="L28882" s="23" t="s">
        <v>40442</v>
      </c>
      <c r="M28882" s="20">
        <v>342</v>
      </c>
      <c r="N28882" s="20">
        <v>277</v>
      </c>
      <c r="O28882" s="20">
        <v>92.333333333333329</v>
      </c>
      <c r="P28882" t="s">
        <v>25</v>
      </c>
      <c r="Q28882">
        <v>2013</v>
      </c>
      <c r="R28882" s="27" t="s">
        <v>40449</v>
      </c>
      <c r="S28882">
        <v>2013</v>
      </c>
      <c r="T28882" t="s">
        <v>16</v>
      </c>
      <c r="U28882" s="17" t="s">
        <v>700</v>
      </c>
      <c r="V28882" t="s">
        <v>701</v>
      </c>
      <c r="W28882" t="s">
        <v>108</v>
      </c>
      <c r="X28882" t="s">
        <v>109</v>
      </c>
    </row>
    <row r="28883" spans="1:24" x14ac:dyDescent="0.25">
      <c r="A28883" s="16" t="s">
        <v>26140</v>
      </c>
      <c r="B28883" s="15">
        <v>41452</v>
      </c>
      <c r="C28883" s="15">
        <v>41452</v>
      </c>
      <c r="D28883">
        <v>3</v>
      </c>
      <c r="E28883" t="s">
        <v>66</v>
      </c>
      <c r="F28883" t="s">
        <v>17855</v>
      </c>
      <c r="G28883" t="s">
        <v>22</v>
      </c>
      <c r="H28883" t="s">
        <v>49</v>
      </c>
      <c r="I28883" t="s">
        <v>17856</v>
      </c>
      <c r="J28883">
        <v>2</v>
      </c>
      <c r="K28883" s="22">
        <v>0</v>
      </c>
      <c r="L28883" s="23" t="s">
        <v>40442</v>
      </c>
      <c r="M28883" s="20">
        <v>5616</v>
      </c>
      <c r="N28883" s="20">
        <v>273</v>
      </c>
      <c r="O28883" s="20">
        <v>136.5</v>
      </c>
      <c r="P28883" t="s">
        <v>70</v>
      </c>
      <c r="Q28883">
        <v>2013</v>
      </c>
      <c r="R28883" s="27" t="s">
        <v>40449</v>
      </c>
      <c r="S28883">
        <v>2013</v>
      </c>
      <c r="T28883" t="s">
        <v>65</v>
      </c>
      <c r="U28883" s="17" t="s">
        <v>306</v>
      </c>
      <c r="V28883" t="s">
        <v>192</v>
      </c>
      <c r="W28883" t="s">
        <v>193</v>
      </c>
      <c r="X28883" t="s">
        <v>307</v>
      </c>
    </row>
    <row r="28884" spans="1:24" x14ac:dyDescent="0.25">
      <c r="A28884" s="16" t="s">
        <v>26148</v>
      </c>
      <c r="B28884" s="15">
        <v>41452</v>
      </c>
      <c r="C28884" s="15">
        <v>41458</v>
      </c>
      <c r="D28884">
        <v>1</v>
      </c>
      <c r="E28884" t="s">
        <v>66</v>
      </c>
      <c r="F28884" t="s">
        <v>10513</v>
      </c>
      <c r="G28884" t="s">
        <v>22</v>
      </c>
      <c r="H28884" t="s">
        <v>129</v>
      </c>
      <c r="I28884" t="s">
        <v>5271</v>
      </c>
      <c r="J28884">
        <v>4</v>
      </c>
      <c r="K28884" s="22">
        <v>0</v>
      </c>
      <c r="L28884" s="23" t="s">
        <v>40442</v>
      </c>
      <c r="M28884" s="20">
        <v>224</v>
      </c>
      <c r="N28884" s="20">
        <v>238</v>
      </c>
      <c r="O28884" s="20">
        <v>59.5</v>
      </c>
      <c r="P28884" t="s">
        <v>25</v>
      </c>
      <c r="Q28884">
        <v>2013</v>
      </c>
      <c r="R28884" s="27" t="s">
        <v>40449</v>
      </c>
      <c r="S28884">
        <v>2013</v>
      </c>
      <c r="T28884" t="s">
        <v>16</v>
      </c>
      <c r="U28884" s="17" t="s">
        <v>315</v>
      </c>
      <c r="V28884" t="s">
        <v>153</v>
      </c>
      <c r="W28884" t="s">
        <v>108</v>
      </c>
      <c r="X28884" t="s">
        <v>154</v>
      </c>
    </row>
    <row r="28885" spans="1:24" x14ac:dyDescent="0.25">
      <c r="A28885" s="16" t="s">
        <v>26162</v>
      </c>
      <c r="B28885" s="15">
        <v>41452</v>
      </c>
      <c r="C28885" s="15">
        <v>41456</v>
      </c>
      <c r="D28885">
        <v>2</v>
      </c>
      <c r="E28885" t="s">
        <v>66</v>
      </c>
      <c r="F28885" t="s">
        <v>18961</v>
      </c>
      <c r="G28885" t="s">
        <v>22</v>
      </c>
      <c r="H28885" t="s">
        <v>129</v>
      </c>
      <c r="I28885" t="s">
        <v>11799</v>
      </c>
      <c r="J28885">
        <v>2</v>
      </c>
      <c r="K28885" s="22">
        <v>0</v>
      </c>
      <c r="L28885" s="23" t="s">
        <v>40442</v>
      </c>
      <c r="M28885" s="20">
        <v>66</v>
      </c>
      <c r="N28885" s="20">
        <v>214</v>
      </c>
      <c r="O28885" s="20">
        <v>107</v>
      </c>
      <c r="P28885" t="s">
        <v>25</v>
      </c>
      <c r="Q28885">
        <v>2013</v>
      </c>
      <c r="R28885" s="27" t="s">
        <v>40449</v>
      </c>
      <c r="S28885">
        <v>2013</v>
      </c>
      <c r="T28885" t="s">
        <v>35</v>
      </c>
      <c r="U28885" s="17" t="s">
        <v>1819</v>
      </c>
      <c r="V28885" t="s">
        <v>494</v>
      </c>
      <c r="W28885" t="s">
        <v>29</v>
      </c>
      <c r="X28885" t="s">
        <v>495</v>
      </c>
    </row>
    <row r="28886" spans="1:24" x14ac:dyDescent="0.25">
      <c r="A28886" s="16" t="s">
        <v>26154</v>
      </c>
      <c r="B28886" s="15">
        <v>41452</v>
      </c>
      <c r="C28886" s="15">
        <v>41458</v>
      </c>
      <c r="D28886">
        <v>1</v>
      </c>
      <c r="E28886" t="s">
        <v>66</v>
      </c>
      <c r="F28886" t="s">
        <v>26167</v>
      </c>
      <c r="G28886" t="s">
        <v>52</v>
      </c>
      <c r="H28886" t="s">
        <v>53</v>
      </c>
      <c r="I28886" t="s">
        <v>26168</v>
      </c>
      <c r="J28886">
        <v>3</v>
      </c>
      <c r="K28886" s="22">
        <v>0</v>
      </c>
      <c r="L28886" s="23" t="s">
        <v>40442</v>
      </c>
      <c r="M28886" s="20">
        <v>128316</v>
      </c>
      <c r="N28886" s="20">
        <v>198</v>
      </c>
      <c r="O28886" s="20">
        <v>66</v>
      </c>
      <c r="P28886" t="s">
        <v>25</v>
      </c>
      <c r="Q28886">
        <v>2013</v>
      </c>
      <c r="R28886" s="27" t="s">
        <v>40449</v>
      </c>
      <c r="S28886">
        <v>2013</v>
      </c>
      <c r="T28886" t="s">
        <v>16</v>
      </c>
      <c r="U28886" s="17" t="s">
        <v>1229</v>
      </c>
      <c r="V28886" t="s">
        <v>192</v>
      </c>
      <c r="W28886" t="s">
        <v>193</v>
      </c>
      <c r="X28886" t="s">
        <v>265</v>
      </c>
    </row>
    <row r="28887" spans="1:24" x14ac:dyDescent="0.25">
      <c r="A28887" s="16" t="s">
        <v>26169</v>
      </c>
      <c r="B28887" s="15">
        <v>41452</v>
      </c>
      <c r="C28887" s="15">
        <v>41457</v>
      </c>
      <c r="D28887">
        <v>1</v>
      </c>
      <c r="E28887" t="s">
        <v>66</v>
      </c>
      <c r="F28887" t="s">
        <v>17957</v>
      </c>
      <c r="G28887" t="s">
        <v>22</v>
      </c>
      <c r="H28887" t="s">
        <v>49</v>
      </c>
      <c r="I28887" t="s">
        <v>620</v>
      </c>
      <c r="J28887">
        <v>2</v>
      </c>
      <c r="K28887" s="22">
        <v>0</v>
      </c>
      <c r="L28887" s="23" t="s">
        <v>40442</v>
      </c>
      <c r="M28887" s="20">
        <v>1032</v>
      </c>
      <c r="N28887" s="20">
        <v>196</v>
      </c>
      <c r="O28887" s="20">
        <v>98</v>
      </c>
      <c r="P28887" t="s">
        <v>25</v>
      </c>
      <c r="Q28887">
        <v>2013</v>
      </c>
      <c r="R28887" s="27" t="s">
        <v>40449</v>
      </c>
      <c r="S28887">
        <v>2013</v>
      </c>
      <c r="T28887" t="s">
        <v>16</v>
      </c>
      <c r="U28887" s="17" t="s">
        <v>4069</v>
      </c>
      <c r="V28887" t="s">
        <v>164</v>
      </c>
      <c r="W28887" t="s">
        <v>108</v>
      </c>
      <c r="X28887" t="s">
        <v>165</v>
      </c>
    </row>
    <row r="28888" spans="1:24" x14ac:dyDescent="0.25">
      <c r="A28888" s="16" t="s">
        <v>26149</v>
      </c>
      <c r="B28888" s="15">
        <v>41452</v>
      </c>
      <c r="C28888" s="15">
        <v>41456</v>
      </c>
      <c r="D28888">
        <v>1</v>
      </c>
      <c r="E28888" t="s">
        <v>66</v>
      </c>
      <c r="F28888" t="s">
        <v>6930</v>
      </c>
      <c r="G28888" t="s">
        <v>22</v>
      </c>
      <c r="H28888" t="s">
        <v>210</v>
      </c>
      <c r="I28888" t="s">
        <v>4428</v>
      </c>
      <c r="J28888">
        <v>4</v>
      </c>
      <c r="K28888" s="22">
        <v>0</v>
      </c>
      <c r="L28888" s="23" t="s">
        <v>40442</v>
      </c>
      <c r="M28888" s="20">
        <v>1368</v>
      </c>
      <c r="N28888" s="20">
        <v>189</v>
      </c>
      <c r="O28888" s="20">
        <v>47.25</v>
      </c>
      <c r="P28888" t="s">
        <v>25</v>
      </c>
      <c r="Q28888">
        <v>2013</v>
      </c>
      <c r="R28888" s="27" t="s">
        <v>40449</v>
      </c>
      <c r="S28888">
        <v>2013</v>
      </c>
      <c r="T28888" t="s">
        <v>16</v>
      </c>
      <c r="U28888" s="17" t="s">
        <v>903</v>
      </c>
      <c r="V28888" t="s">
        <v>526</v>
      </c>
      <c r="W28888" t="s">
        <v>46</v>
      </c>
      <c r="X28888" t="s">
        <v>154</v>
      </c>
    </row>
    <row r="28889" spans="1:24" x14ac:dyDescent="0.25">
      <c r="A28889" s="16" t="s">
        <v>26154</v>
      </c>
      <c r="B28889" s="15">
        <v>41452</v>
      </c>
      <c r="C28889" s="15">
        <v>41458</v>
      </c>
      <c r="D28889">
        <v>1</v>
      </c>
      <c r="E28889" t="s">
        <v>66</v>
      </c>
      <c r="F28889" t="s">
        <v>21130</v>
      </c>
      <c r="G28889" t="s">
        <v>61</v>
      </c>
      <c r="H28889" t="s">
        <v>119</v>
      </c>
      <c r="I28889" t="s">
        <v>21131</v>
      </c>
      <c r="J28889">
        <v>3</v>
      </c>
      <c r="K28889" s="22">
        <v>0</v>
      </c>
      <c r="L28889" s="23" t="s">
        <v>40442</v>
      </c>
      <c r="M28889" s="20">
        <v>90171</v>
      </c>
      <c r="N28889" s="20">
        <v>17</v>
      </c>
      <c r="O28889" s="20">
        <v>5.666666666666667</v>
      </c>
      <c r="P28889" t="s">
        <v>25</v>
      </c>
      <c r="Q28889">
        <v>2013</v>
      </c>
      <c r="R28889" s="27" t="s">
        <v>40449</v>
      </c>
      <c r="S28889">
        <v>2013</v>
      </c>
      <c r="T28889" t="s">
        <v>16</v>
      </c>
      <c r="U28889" s="17" t="s">
        <v>1229</v>
      </c>
      <c r="V28889" t="s">
        <v>192</v>
      </c>
      <c r="W28889" t="s">
        <v>193</v>
      </c>
      <c r="X28889" t="s">
        <v>265</v>
      </c>
    </row>
    <row r="28890" spans="1:24" x14ac:dyDescent="0.25">
      <c r="A28890" s="16" t="s">
        <v>26141</v>
      </c>
      <c r="B28890" s="15">
        <v>41452</v>
      </c>
      <c r="C28890" s="15">
        <v>41456</v>
      </c>
      <c r="D28890">
        <v>1</v>
      </c>
      <c r="E28890" t="s">
        <v>17</v>
      </c>
      <c r="F28890" t="s">
        <v>13979</v>
      </c>
      <c r="G28890" t="s">
        <v>22</v>
      </c>
      <c r="H28890" t="s">
        <v>147</v>
      </c>
      <c r="I28890" t="s">
        <v>3534</v>
      </c>
      <c r="J28890">
        <v>2</v>
      </c>
      <c r="K28890" s="22">
        <v>0</v>
      </c>
      <c r="L28890" s="23" t="s">
        <v>40442</v>
      </c>
      <c r="M28890" s="20">
        <v>11</v>
      </c>
      <c r="N28890" s="20">
        <v>154</v>
      </c>
      <c r="O28890" s="20">
        <v>77</v>
      </c>
      <c r="P28890" t="s">
        <v>25</v>
      </c>
      <c r="Q28890">
        <v>2013</v>
      </c>
      <c r="R28890" s="27" t="s">
        <v>40449</v>
      </c>
      <c r="S28890">
        <v>2013</v>
      </c>
      <c r="T28890" t="s">
        <v>16</v>
      </c>
      <c r="U28890" s="17" t="s">
        <v>700</v>
      </c>
      <c r="V28890" t="s">
        <v>701</v>
      </c>
      <c r="W28890" t="s">
        <v>108</v>
      </c>
      <c r="X28890" t="s">
        <v>109</v>
      </c>
    </row>
    <row r="28891" spans="1:24" x14ac:dyDescent="0.25">
      <c r="A28891" s="16" t="s">
        <v>26170</v>
      </c>
      <c r="B28891" s="15">
        <v>41452</v>
      </c>
      <c r="C28891" s="15">
        <v>41458</v>
      </c>
      <c r="D28891">
        <v>1</v>
      </c>
      <c r="E28891" t="s">
        <v>17</v>
      </c>
      <c r="F28891" t="s">
        <v>14248</v>
      </c>
      <c r="G28891" t="s">
        <v>22</v>
      </c>
      <c r="H28891" t="s">
        <v>32</v>
      </c>
      <c r="I28891" t="s">
        <v>3213</v>
      </c>
      <c r="J28891">
        <v>1</v>
      </c>
      <c r="K28891" s="22">
        <v>0</v>
      </c>
      <c r="L28891" s="23" t="s">
        <v>40442</v>
      </c>
      <c r="M28891" s="20">
        <v>69</v>
      </c>
      <c r="N28891" s="20">
        <v>149</v>
      </c>
      <c r="O28891" s="20">
        <v>149</v>
      </c>
      <c r="P28891" t="s">
        <v>25</v>
      </c>
      <c r="Q28891">
        <v>2013</v>
      </c>
      <c r="R28891" s="27" t="s">
        <v>40449</v>
      </c>
      <c r="S28891">
        <v>2013</v>
      </c>
      <c r="T28891" t="s">
        <v>16</v>
      </c>
      <c r="U28891" s="17" t="s">
        <v>9762</v>
      </c>
      <c r="V28891" t="s">
        <v>824</v>
      </c>
      <c r="W28891" t="s">
        <v>38</v>
      </c>
      <c r="X28891" t="s">
        <v>38</v>
      </c>
    </row>
    <row r="28892" spans="1:24" x14ac:dyDescent="0.25">
      <c r="A28892" s="16" t="s">
        <v>26157</v>
      </c>
      <c r="B28892" s="15">
        <v>41452</v>
      </c>
      <c r="C28892" s="15">
        <v>41456</v>
      </c>
      <c r="D28892">
        <v>2</v>
      </c>
      <c r="E28892" t="s">
        <v>17</v>
      </c>
      <c r="F28892" t="s">
        <v>18089</v>
      </c>
      <c r="G28892" t="s">
        <v>22</v>
      </c>
      <c r="H28892" t="s">
        <v>147</v>
      </c>
      <c r="I28892" t="s">
        <v>10124</v>
      </c>
      <c r="J28892">
        <v>1</v>
      </c>
      <c r="K28892" s="22">
        <v>0</v>
      </c>
      <c r="L28892" s="23" t="s">
        <v>40442</v>
      </c>
      <c r="M28892" s="20">
        <v>543</v>
      </c>
      <c r="N28892" s="20">
        <v>135</v>
      </c>
      <c r="O28892" s="20">
        <v>135</v>
      </c>
      <c r="P28892" t="s">
        <v>25</v>
      </c>
      <c r="Q28892">
        <v>2013</v>
      </c>
      <c r="R28892" s="27" t="s">
        <v>40449</v>
      </c>
      <c r="S28892">
        <v>2013</v>
      </c>
      <c r="T28892" t="s">
        <v>35</v>
      </c>
      <c r="U28892" s="17" t="s">
        <v>18182</v>
      </c>
      <c r="V28892" t="s">
        <v>6716</v>
      </c>
      <c r="W28892" t="s">
        <v>38</v>
      </c>
      <c r="X28892" t="s">
        <v>38</v>
      </c>
    </row>
    <row r="28893" spans="1:24" x14ac:dyDescent="0.25">
      <c r="A28893" s="16" t="s">
        <v>26131</v>
      </c>
      <c r="B28893" s="15">
        <v>41452</v>
      </c>
      <c r="C28893" s="15">
        <v>41456</v>
      </c>
      <c r="D28893">
        <v>1</v>
      </c>
      <c r="E28893" t="s">
        <v>17</v>
      </c>
      <c r="F28893" t="s">
        <v>8858</v>
      </c>
      <c r="G28893" t="s">
        <v>22</v>
      </c>
      <c r="H28893" t="s">
        <v>147</v>
      </c>
      <c r="I28893" t="s">
        <v>2398</v>
      </c>
      <c r="J28893">
        <v>2</v>
      </c>
      <c r="K28893" s="22">
        <v>0</v>
      </c>
      <c r="L28893" s="23" t="s">
        <v>40442</v>
      </c>
      <c r="M28893" s="20">
        <v>486</v>
      </c>
      <c r="N28893" s="20">
        <v>126</v>
      </c>
      <c r="O28893" s="20">
        <v>63</v>
      </c>
      <c r="P28893" t="s">
        <v>25</v>
      </c>
      <c r="Q28893">
        <v>2013</v>
      </c>
      <c r="R28893" s="27" t="s">
        <v>40449</v>
      </c>
      <c r="S28893">
        <v>2013</v>
      </c>
      <c r="T28893" t="s">
        <v>16</v>
      </c>
      <c r="U28893" s="17" t="s">
        <v>979</v>
      </c>
      <c r="V28893" t="s">
        <v>73</v>
      </c>
      <c r="W28893" t="s">
        <v>29</v>
      </c>
      <c r="X28893" t="s">
        <v>30</v>
      </c>
    </row>
    <row r="28894" spans="1:24" x14ac:dyDescent="0.25">
      <c r="A28894" s="16" t="s">
        <v>26171</v>
      </c>
      <c r="B28894" s="15">
        <v>41452</v>
      </c>
      <c r="C28894" s="15">
        <v>41459</v>
      </c>
      <c r="D28894">
        <v>1</v>
      </c>
      <c r="E28894" t="s">
        <v>17</v>
      </c>
      <c r="F28894" t="s">
        <v>13179</v>
      </c>
      <c r="G28894" t="s">
        <v>22</v>
      </c>
      <c r="H28894" t="s">
        <v>23</v>
      </c>
      <c r="I28894" t="s">
        <v>13180</v>
      </c>
      <c r="J28894">
        <v>5</v>
      </c>
      <c r="K28894" s="22">
        <v>0</v>
      </c>
      <c r="L28894" s="23" t="s">
        <v>40442</v>
      </c>
      <c r="M28894" s="20">
        <v>1043</v>
      </c>
      <c r="N28894" s="20">
        <v>109</v>
      </c>
      <c r="O28894" s="20">
        <v>21.8</v>
      </c>
      <c r="P28894" t="s">
        <v>25</v>
      </c>
      <c r="Q28894">
        <v>2013</v>
      </c>
      <c r="R28894" s="27" t="s">
        <v>40449</v>
      </c>
      <c r="S28894">
        <v>2013</v>
      </c>
      <c r="T28894" t="s">
        <v>16</v>
      </c>
      <c r="U28894" s="17" t="s">
        <v>11344</v>
      </c>
      <c r="V28894" t="s">
        <v>192</v>
      </c>
      <c r="W28894" t="s">
        <v>193</v>
      </c>
      <c r="X28894" t="s">
        <v>265</v>
      </c>
    </row>
    <row r="28895" spans="1:24" x14ac:dyDescent="0.25">
      <c r="A28895" s="16" t="s">
        <v>26133</v>
      </c>
      <c r="B28895" s="15">
        <v>41452</v>
      </c>
      <c r="C28895" s="15">
        <v>41458</v>
      </c>
      <c r="D28895">
        <v>1</v>
      </c>
      <c r="E28895" t="s">
        <v>43</v>
      </c>
      <c r="F28895" t="s">
        <v>2188</v>
      </c>
      <c r="G28895" t="s">
        <v>61</v>
      </c>
      <c r="H28895" t="s">
        <v>119</v>
      </c>
      <c r="I28895" t="s">
        <v>2189</v>
      </c>
      <c r="J28895">
        <v>1</v>
      </c>
      <c r="K28895" s="22">
        <v>0</v>
      </c>
      <c r="L28895" s="23" t="s">
        <v>40442</v>
      </c>
      <c r="M28895" s="20">
        <v>3213</v>
      </c>
      <c r="N28895" s="20">
        <v>106</v>
      </c>
      <c r="O28895" s="20">
        <v>106</v>
      </c>
      <c r="P28895" t="s">
        <v>25</v>
      </c>
      <c r="Q28895">
        <v>2013</v>
      </c>
      <c r="R28895" s="27" t="s">
        <v>40449</v>
      </c>
      <c r="S28895">
        <v>2013</v>
      </c>
      <c r="T28895" t="s">
        <v>16</v>
      </c>
      <c r="U28895" s="17" t="s">
        <v>3952</v>
      </c>
      <c r="V28895" t="s">
        <v>494</v>
      </c>
      <c r="W28895" t="s">
        <v>29</v>
      </c>
      <c r="X28895" t="s">
        <v>495</v>
      </c>
    </row>
    <row r="28896" spans="1:24" x14ac:dyDescent="0.25">
      <c r="A28896" s="16" t="s">
        <v>26137</v>
      </c>
      <c r="B28896" s="15">
        <v>41452</v>
      </c>
      <c r="C28896" s="15">
        <v>41458</v>
      </c>
      <c r="D28896">
        <v>1</v>
      </c>
      <c r="E28896" t="s">
        <v>66</v>
      </c>
      <c r="F28896" t="s">
        <v>9404</v>
      </c>
      <c r="G28896" t="s">
        <v>22</v>
      </c>
      <c r="H28896" t="s">
        <v>134</v>
      </c>
      <c r="I28896" t="s">
        <v>9405</v>
      </c>
      <c r="J28896">
        <v>5</v>
      </c>
      <c r="K28896" s="22">
        <v>0</v>
      </c>
      <c r="L28896" s="23" t="s">
        <v>40442</v>
      </c>
      <c r="M28896" s="20">
        <v>6615</v>
      </c>
      <c r="N28896" s="20">
        <v>104</v>
      </c>
      <c r="O28896" s="20">
        <v>20.8</v>
      </c>
      <c r="P28896" t="s">
        <v>25</v>
      </c>
      <c r="Q28896">
        <v>2013</v>
      </c>
      <c r="R28896" s="27" t="s">
        <v>40449</v>
      </c>
      <c r="S28896">
        <v>2013</v>
      </c>
      <c r="T28896" t="s">
        <v>16</v>
      </c>
      <c r="U28896" s="17" t="s">
        <v>1229</v>
      </c>
      <c r="V28896" t="s">
        <v>192</v>
      </c>
      <c r="W28896" t="s">
        <v>193</v>
      </c>
      <c r="X28896" t="s">
        <v>265</v>
      </c>
    </row>
    <row r="28897" spans="1:24" x14ac:dyDescent="0.25">
      <c r="A28897" s="16" t="s">
        <v>26172</v>
      </c>
      <c r="B28897" s="15">
        <v>41452</v>
      </c>
      <c r="C28897" s="15">
        <v>41459</v>
      </c>
      <c r="D28897">
        <v>1</v>
      </c>
      <c r="E28897" t="s">
        <v>17</v>
      </c>
      <c r="F28897" t="s">
        <v>11378</v>
      </c>
      <c r="G28897" t="s">
        <v>52</v>
      </c>
      <c r="H28897" t="s">
        <v>53</v>
      </c>
      <c r="I28897" t="s">
        <v>11379</v>
      </c>
      <c r="J28897">
        <v>3</v>
      </c>
      <c r="K28897" s="22">
        <v>0</v>
      </c>
      <c r="L28897" s="23" t="s">
        <v>40442</v>
      </c>
      <c r="M28897" s="20">
        <v>64206</v>
      </c>
      <c r="N28897" s="20">
        <v>92</v>
      </c>
      <c r="O28897" s="20">
        <v>30.666666666666668</v>
      </c>
      <c r="P28897" t="s">
        <v>25</v>
      </c>
      <c r="Q28897">
        <v>2013</v>
      </c>
      <c r="R28897" s="27" t="s">
        <v>40449</v>
      </c>
      <c r="S28897">
        <v>2013</v>
      </c>
      <c r="T28897" t="s">
        <v>16</v>
      </c>
      <c r="U28897" s="17" t="s">
        <v>306</v>
      </c>
      <c r="V28897" t="s">
        <v>192</v>
      </c>
      <c r="W28897" t="s">
        <v>193</v>
      </c>
      <c r="X28897" t="s">
        <v>307</v>
      </c>
    </row>
    <row r="28898" spans="1:24" x14ac:dyDescent="0.25">
      <c r="A28898" s="16" t="s">
        <v>26138</v>
      </c>
      <c r="B28898" s="15">
        <v>41452</v>
      </c>
      <c r="C28898" s="15">
        <v>41456</v>
      </c>
      <c r="D28898">
        <v>1</v>
      </c>
      <c r="E28898" t="s">
        <v>17</v>
      </c>
      <c r="F28898" t="s">
        <v>7853</v>
      </c>
      <c r="G28898" t="s">
        <v>22</v>
      </c>
      <c r="H28898" t="s">
        <v>210</v>
      </c>
      <c r="I28898" t="s">
        <v>2749</v>
      </c>
      <c r="J28898">
        <v>2</v>
      </c>
      <c r="K28898" s="22">
        <v>0</v>
      </c>
      <c r="L28898" s="23" t="s">
        <v>40442</v>
      </c>
      <c r="M28898" s="20">
        <v>1218</v>
      </c>
      <c r="N28898" s="20">
        <v>71</v>
      </c>
      <c r="O28898" s="20">
        <v>35.5</v>
      </c>
      <c r="P28898" t="s">
        <v>25</v>
      </c>
      <c r="Q28898">
        <v>2013</v>
      </c>
      <c r="R28898" s="27" t="s">
        <v>40449</v>
      </c>
      <c r="S28898">
        <v>2013</v>
      </c>
      <c r="T28898" t="s">
        <v>16</v>
      </c>
      <c r="U28898" s="17" t="s">
        <v>25154</v>
      </c>
      <c r="V28898" t="s">
        <v>405</v>
      </c>
      <c r="W28898" t="s">
        <v>20</v>
      </c>
      <c r="X28898" t="s">
        <v>20</v>
      </c>
    </row>
    <row r="28899" spans="1:24" x14ac:dyDescent="0.25">
      <c r="A28899" s="16" t="s">
        <v>26158</v>
      </c>
      <c r="B28899" s="15">
        <v>41452</v>
      </c>
      <c r="C28899" s="15">
        <v>41458</v>
      </c>
      <c r="D28899">
        <v>1</v>
      </c>
      <c r="E28899" t="s">
        <v>43</v>
      </c>
      <c r="F28899" t="s">
        <v>10941</v>
      </c>
      <c r="G28899" t="s">
        <v>22</v>
      </c>
      <c r="H28899" t="s">
        <v>129</v>
      </c>
      <c r="I28899" t="s">
        <v>3681</v>
      </c>
      <c r="J28899">
        <v>1</v>
      </c>
      <c r="K28899" s="22">
        <v>0</v>
      </c>
      <c r="L28899" s="23" t="s">
        <v>40442</v>
      </c>
      <c r="M28899" s="20">
        <v>288</v>
      </c>
      <c r="N28899" s="20">
        <v>55</v>
      </c>
      <c r="O28899" s="20">
        <v>55</v>
      </c>
      <c r="P28899" t="s">
        <v>25</v>
      </c>
      <c r="Q28899">
        <v>2013</v>
      </c>
      <c r="R28899" s="27" t="s">
        <v>40449</v>
      </c>
      <c r="S28899">
        <v>2013</v>
      </c>
      <c r="T28899" t="s">
        <v>16</v>
      </c>
      <c r="U28899" s="17" t="s">
        <v>1346</v>
      </c>
      <c r="V28899" t="s">
        <v>260</v>
      </c>
      <c r="W28899" t="s">
        <v>29</v>
      </c>
      <c r="X28899" t="s">
        <v>199</v>
      </c>
    </row>
    <row r="28900" spans="1:24" x14ac:dyDescent="0.25">
      <c r="A28900" s="16" t="s">
        <v>26136</v>
      </c>
      <c r="B28900" s="15">
        <v>41452</v>
      </c>
      <c r="C28900" s="15">
        <v>41452</v>
      </c>
      <c r="D28900">
        <v>3</v>
      </c>
      <c r="E28900" t="s">
        <v>43</v>
      </c>
      <c r="F28900" t="s">
        <v>2767</v>
      </c>
      <c r="G28900" t="s">
        <v>22</v>
      </c>
      <c r="H28900" t="s">
        <v>210</v>
      </c>
      <c r="I28900" t="s">
        <v>2768</v>
      </c>
      <c r="J28900">
        <v>1</v>
      </c>
      <c r="K28900" s="22">
        <v>0</v>
      </c>
      <c r="L28900" s="23" t="s">
        <v>40442</v>
      </c>
      <c r="M28900" s="20">
        <v>37694</v>
      </c>
      <c r="N28900" s="20">
        <v>49</v>
      </c>
      <c r="O28900" s="20">
        <v>49</v>
      </c>
      <c r="P28900" t="s">
        <v>41</v>
      </c>
      <c r="Q28900">
        <v>2013</v>
      </c>
      <c r="R28900" s="27" t="s">
        <v>40449</v>
      </c>
      <c r="S28900">
        <v>2013</v>
      </c>
      <c r="T28900" t="s">
        <v>65</v>
      </c>
      <c r="U28900" s="17" t="s">
        <v>850</v>
      </c>
      <c r="V28900" t="s">
        <v>192</v>
      </c>
      <c r="W28900" t="s">
        <v>193</v>
      </c>
      <c r="X28900" t="s">
        <v>109</v>
      </c>
    </row>
    <row r="28901" spans="1:24" x14ac:dyDescent="0.25">
      <c r="A28901" s="16" t="s">
        <v>26178</v>
      </c>
      <c r="B28901" s="15">
        <v>41453</v>
      </c>
      <c r="C28901" s="15">
        <v>41459</v>
      </c>
      <c r="D28901">
        <v>1</v>
      </c>
      <c r="E28901" t="s">
        <v>66</v>
      </c>
      <c r="F28901" t="s">
        <v>8230</v>
      </c>
      <c r="G28901" t="s">
        <v>61</v>
      </c>
      <c r="H28901" t="s">
        <v>111</v>
      </c>
      <c r="I28901" t="s">
        <v>5437</v>
      </c>
      <c r="J28901">
        <v>3</v>
      </c>
      <c r="K28901" s="22">
        <v>0</v>
      </c>
      <c r="L28901" s="23" t="s">
        <v>40442</v>
      </c>
      <c r="M28901" s="20">
        <v>78174</v>
      </c>
      <c r="N28901" s="20">
        <v>23461</v>
      </c>
      <c r="O28901" s="20">
        <v>7820.333333333333</v>
      </c>
      <c r="P28901" t="s">
        <v>77</v>
      </c>
      <c r="Q28901">
        <v>2013</v>
      </c>
      <c r="R28901" s="27" t="s">
        <v>40449</v>
      </c>
      <c r="S28901">
        <v>2013</v>
      </c>
      <c r="T28901" t="s">
        <v>16</v>
      </c>
      <c r="U28901" s="17" t="s">
        <v>15165</v>
      </c>
      <c r="V28901" t="s">
        <v>95</v>
      </c>
      <c r="W28901" t="s">
        <v>46</v>
      </c>
      <c r="X28901" t="s">
        <v>47</v>
      </c>
    </row>
    <row r="28902" spans="1:24" x14ac:dyDescent="0.25">
      <c r="A28902" s="16" t="s">
        <v>26178</v>
      </c>
      <c r="B28902" s="15">
        <v>41453</v>
      </c>
      <c r="C28902" s="15">
        <v>41459</v>
      </c>
      <c r="D28902">
        <v>1</v>
      </c>
      <c r="E28902" t="s">
        <v>66</v>
      </c>
      <c r="F28902" t="s">
        <v>11536</v>
      </c>
      <c r="G28902" t="s">
        <v>22</v>
      </c>
      <c r="H28902" t="s">
        <v>68</v>
      </c>
      <c r="I28902" t="s">
        <v>11537</v>
      </c>
      <c r="J28902">
        <v>3</v>
      </c>
      <c r="K28902" s="22">
        <v>0</v>
      </c>
      <c r="L28902" s="23" t="s">
        <v>40442</v>
      </c>
      <c r="M28902" s="20">
        <v>8145</v>
      </c>
      <c r="N28902" s="20">
        <v>18308</v>
      </c>
      <c r="O28902" s="20">
        <v>6102.666666666667</v>
      </c>
      <c r="P28902" t="s">
        <v>77</v>
      </c>
      <c r="Q28902">
        <v>2013</v>
      </c>
      <c r="R28902" s="27" t="s">
        <v>40449</v>
      </c>
      <c r="S28902">
        <v>2013</v>
      </c>
      <c r="T28902" t="s">
        <v>16</v>
      </c>
      <c r="U28902" s="17" t="s">
        <v>15165</v>
      </c>
      <c r="V28902" t="s">
        <v>95</v>
      </c>
      <c r="W28902" t="s">
        <v>46</v>
      </c>
      <c r="X28902" t="s">
        <v>47</v>
      </c>
    </row>
    <row r="28903" spans="1:24" x14ac:dyDescent="0.25">
      <c r="A28903" s="16" t="s">
        <v>26180</v>
      </c>
      <c r="B28903" s="15">
        <v>41453</v>
      </c>
      <c r="C28903" s="15">
        <v>41460</v>
      </c>
      <c r="D28903">
        <v>1</v>
      </c>
      <c r="E28903" t="s">
        <v>17</v>
      </c>
      <c r="F28903" t="s">
        <v>12148</v>
      </c>
      <c r="G28903" t="s">
        <v>61</v>
      </c>
      <c r="H28903" t="s">
        <v>62</v>
      </c>
      <c r="I28903" t="s">
        <v>9840</v>
      </c>
      <c r="J28903">
        <v>8</v>
      </c>
      <c r="K28903" s="22">
        <v>0</v>
      </c>
      <c r="L28903" s="23" t="s">
        <v>40442</v>
      </c>
      <c r="M28903" s="20">
        <v>23904</v>
      </c>
      <c r="N28903" s="20">
        <v>10455</v>
      </c>
      <c r="O28903" s="20">
        <v>1306.875</v>
      </c>
      <c r="P28903" t="s">
        <v>77</v>
      </c>
      <c r="Q28903">
        <v>2013</v>
      </c>
      <c r="R28903" s="27" t="s">
        <v>40449</v>
      </c>
      <c r="S28903">
        <v>2013</v>
      </c>
      <c r="T28903" t="s">
        <v>16</v>
      </c>
      <c r="U28903" s="17" t="s">
        <v>20375</v>
      </c>
      <c r="V28903" t="s">
        <v>20376</v>
      </c>
      <c r="W28903" t="s">
        <v>20</v>
      </c>
      <c r="X28903" t="s">
        <v>20</v>
      </c>
    </row>
    <row r="28904" spans="1:24" x14ac:dyDescent="0.25">
      <c r="A28904" s="16" t="s">
        <v>26181</v>
      </c>
      <c r="B28904" s="15">
        <v>41453</v>
      </c>
      <c r="C28904" s="15">
        <v>41455</v>
      </c>
      <c r="D28904">
        <v>4</v>
      </c>
      <c r="E28904" t="s">
        <v>17</v>
      </c>
      <c r="F28904" t="s">
        <v>2239</v>
      </c>
      <c r="G28904" t="s">
        <v>61</v>
      </c>
      <c r="H28904" t="s">
        <v>62</v>
      </c>
      <c r="I28904" t="s">
        <v>2240</v>
      </c>
      <c r="J28904">
        <v>1</v>
      </c>
      <c r="K28904" s="22">
        <v>0</v>
      </c>
      <c r="L28904" s="23" t="s">
        <v>40442</v>
      </c>
      <c r="M28904" s="20">
        <v>7986</v>
      </c>
      <c r="N28904" s="20">
        <v>9872</v>
      </c>
      <c r="O28904" s="20">
        <v>9872</v>
      </c>
      <c r="P28904" t="s">
        <v>70</v>
      </c>
      <c r="Q28904">
        <v>2013</v>
      </c>
      <c r="R28904" s="27" t="s">
        <v>40449</v>
      </c>
      <c r="S28904">
        <v>2013</v>
      </c>
      <c r="T28904" t="s">
        <v>217</v>
      </c>
      <c r="U28904" s="17" t="s">
        <v>3239</v>
      </c>
      <c r="V28904" t="s">
        <v>59</v>
      </c>
      <c r="W28904" t="s">
        <v>59</v>
      </c>
      <c r="X28904" t="s">
        <v>59</v>
      </c>
    </row>
    <row r="28905" spans="1:24" x14ac:dyDescent="0.25">
      <c r="A28905" s="16" t="s">
        <v>26179</v>
      </c>
      <c r="B28905" s="15">
        <v>41453</v>
      </c>
      <c r="C28905" s="15">
        <v>41453</v>
      </c>
      <c r="D28905">
        <v>3</v>
      </c>
      <c r="E28905" t="s">
        <v>17</v>
      </c>
      <c r="F28905" t="s">
        <v>26182</v>
      </c>
      <c r="G28905" t="s">
        <v>22</v>
      </c>
      <c r="H28905" t="s">
        <v>49</v>
      </c>
      <c r="I28905" t="s">
        <v>1050</v>
      </c>
      <c r="J28905">
        <v>5</v>
      </c>
      <c r="K28905" s="22">
        <v>0</v>
      </c>
      <c r="L28905" s="23" t="s">
        <v>40442</v>
      </c>
      <c r="M28905" s="20">
        <v>3915</v>
      </c>
      <c r="N28905" s="20">
        <v>7696</v>
      </c>
      <c r="O28905" s="20">
        <v>1539.2</v>
      </c>
      <c r="P28905" t="s">
        <v>70</v>
      </c>
      <c r="Q28905">
        <v>2013</v>
      </c>
      <c r="R28905" s="27" t="s">
        <v>40449</v>
      </c>
      <c r="S28905">
        <v>2013</v>
      </c>
      <c r="T28905" t="s">
        <v>65</v>
      </c>
      <c r="U28905" s="17" t="s">
        <v>236</v>
      </c>
      <c r="V28905" t="s">
        <v>170</v>
      </c>
      <c r="W28905" t="s">
        <v>46</v>
      </c>
      <c r="X28905" t="s">
        <v>109</v>
      </c>
    </row>
    <row r="28906" spans="1:24" x14ac:dyDescent="0.25">
      <c r="A28906" s="16" t="s">
        <v>26183</v>
      </c>
      <c r="B28906" s="15">
        <v>41453</v>
      </c>
      <c r="C28906" s="15">
        <v>41459</v>
      </c>
      <c r="D28906">
        <v>1</v>
      </c>
      <c r="E28906" t="s">
        <v>43</v>
      </c>
      <c r="F28906" t="s">
        <v>23225</v>
      </c>
      <c r="G28906" t="s">
        <v>22</v>
      </c>
      <c r="H28906" t="s">
        <v>68</v>
      </c>
      <c r="I28906" t="s">
        <v>11245</v>
      </c>
      <c r="J28906">
        <v>4</v>
      </c>
      <c r="K28906" s="22">
        <v>0</v>
      </c>
      <c r="L28906" s="23" t="s">
        <v>40442</v>
      </c>
      <c r="M28906" s="20">
        <v>3378</v>
      </c>
      <c r="N28906" s="20">
        <v>7675</v>
      </c>
      <c r="O28906" s="20">
        <v>1918.75</v>
      </c>
      <c r="P28906" t="s">
        <v>25</v>
      </c>
      <c r="Q28906">
        <v>2013</v>
      </c>
      <c r="R28906" s="27" t="s">
        <v>40449</v>
      </c>
      <c r="S28906">
        <v>2013</v>
      </c>
      <c r="T28906" t="s">
        <v>16</v>
      </c>
      <c r="U28906" s="17" t="s">
        <v>23325</v>
      </c>
      <c r="V28906" t="s">
        <v>509</v>
      </c>
      <c r="W28906" t="s">
        <v>46</v>
      </c>
      <c r="X28906" t="s">
        <v>109</v>
      </c>
    </row>
    <row r="28907" spans="1:24" x14ac:dyDescent="0.25">
      <c r="A28907" s="16" t="s">
        <v>26188</v>
      </c>
      <c r="B28907" s="15">
        <v>41453</v>
      </c>
      <c r="C28907" s="15">
        <v>41457</v>
      </c>
      <c r="D28907">
        <v>1</v>
      </c>
      <c r="E28907" t="s">
        <v>17</v>
      </c>
      <c r="F28907" t="s">
        <v>13926</v>
      </c>
      <c r="G28907" t="s">
        <v>61</v>
      </c>
      <c r="H28907" t="s">
        <v>111</v>
      </c>
      <c r="I28907" t="s">
        <v>10654</v>
      </c>
      <c r="J28907">
        <v>4</v>
      </c>
      <c r="K28907" s="22">
        <v>0</v>
      </c>
      <c r="L28907" s="23" t="s">
        <v>40442</v>
      </c>
      <c r="M28907" s="20">
        <v>10008</v>
      </c>
      <c r="N28907" s="20">
        <v>3594</v>
      </c>
      <c r="O28907" s="20">
        <v>898.5</v>
      </c>
      <c r="P28907" t="s">
        <v>25</v>
      </c>
      <c r="Q28907">
        <v>2013</v>
      </c>
      <c r="R28907" s="27" t="s">
        <v>40449</v>
      </c>
      <c r="S28907">
        <v>2013</v>
      </c>
      <c r="T28907" t="s">
        <v>16</v>
      </c>
      <c r="U28907" s="17" t="s">
        <v>404</v>
      </c>
      <c r="V28907" t="s">
        <v>405</v>
      </c>
      <c r="W28907" t="s">
        <v>20</v>
      </c>
      <c r="X28907" t="s">
        <v>20</v>
      </c>
    </row>
    <row r="28908" spans="1:24" x14ac:dyDescent="0.25">
      <c r="A28908" s="16" t="s">
        <v>26190</v>
      </c>
      <c r="B28908" s="15">
        <v>41453</v>
      </c>
      <c r="C28908" s="15">
        <v>41458</v>
      </c>
      <c r="D28908">
        <v>2</v>
      </c>
      <c r="E28908" t="s">
        <v>66</v>
      </c>
      <c r="F28908" t="s">
        <v>4128</v>
      </c>
      <c r="G28908" t="s">
        <v>22</v>
      </c>
      <c r="H28908" t="s">
        <v>134</v>
      </c>
      <c r="I28908" t="s">
        <v>489</v>
      </c>
      <c r="J28908">
        <v>5</v>
      </c>
      <c r="K28908" s="22">
        <v>0</v>
      </c>
      <c r="L28908" s="23" t="s">
        <v>40442</v>
      </c>
      <c r="M28908" s="20">
        <v>428</v>
      </c>
      <c r="N28908" s="20">
        <v>3057</v>
      </c>
      <c r="O28908" s="20">
        <v>611.4</v>
      </c>
      <c r="P28908" t="s">
        <v>41</v>
      </c>
      <c r="Q28908">
        <v>2013</v>
      </c>
      <c r="R28908" s="27" t="s">
        <v>40449</v>
      </c>
      <c r="S28908">
        <v>2013</v>
      </c>
      <c r="T28908" t="s">
        <v>35</v>
      </c>
      <c r="U28908" s="17" t="s">
        <v>801</v>
      </c>
      <c r="V28908" t="s">
        <v>159</v>
      </c>
      <c r="W28908" t="s">
        <v>108</v>
      </c>
      <c r="X28908" t="s">
        <v>47</v>
      </c>
    </row>
    <row r="28909" spans="1:24" x14ac:dyDescent="0.25">
      <c r="A28909" s="16" t="s">
        <v>26183</v>
      </c>
      <c r="B28909" s="15">
        <v>41453</v>
      </c>
      <c r="C28909" s="15">
        <v>41459</v>
      </c>
      <c r="D28909">
        <v>1</v>
      </c>
      <c r="E28909" t="s">
        <v>43</v>
      </c>
      <c r="F28909" t="s">
        <v>18448</v>
      </c>
      <c r="G28909" t="s">
        <v>52</v>
      </c>
      <c r="H28909" t="s">
        <v>97</v>
      </c>
      <c r="I28909" t="s">
        <v>10180</v>
      </c>
      <c r="J28909">
        <v>3</v>
      </c>
      <c r="K28909" s="22">
        <v>0</v>
      </c>
      <c r="L28909" s="23" t="s">
        <v>40442</v>
      </c>
      <c r="M28909" s="20">
        <v>8064</v>
      </c>
      <c r="N28909" s="20">
        <v>2127</v>
      </c>
      <c r="O28909" s="20">
        <v>709</v>
      </c>
      <c r="P28909" t="s">
        <v>25</v>
      </c>
      <c r="Q28909">
        <v>2013</v>
      </c>
      <c r="R28909" s="27" t="s">
        <v>40449</v>
      </c>
      <c r="S28909">
        <v>2013</v>
      </c>
      <c r="T28909" t="s">
        <v>16</v>
      </c>
      <c r="U28909" s="17" t="s">
        <v>23325</v>
      </c>
      <c r="V28909" t="s">
        <v>509</v>
      </c>
      <c r="W28909" t="s">
        <v>46</v>
      </c>
      <c r="X28909" t="s">
        <v>109</v>
      </c>
    </row>
    <row r="28910" spans="1:24" x14ac:dyDescent="0.25">
      <c r="A28910" s="16" t="s">
        <v>26178</v>
      </c>
      <c r="B28910" s="15">
        <v>41453</v>
      </c>
      <c r="C28910" s="15">
        <v>41459</v>
      </c>
      <c r="D28910">
        <v>1</v>
      </c>
      <c r="E28910" t="s">
        <v>66</v>
      </c>
      <c r="F28910" t="s">
        <v>1396</v>
      </c>
      <c r="G28910" t="s">
        <v>22</v>
      </c>
      <c r="H28910" t="s">
        <v>134</v>
      </c>
      <c r="I28910" t="s">
        <v>1332</v>
      </c>
      <c r="J28910">
        <v>4</v>
      </c>
      <c r="K28910" s="22">
        <v>0</v>
      </c>
      <c r="L28910" s="23" t="s">
        <v>40442</v>
      </c>
      <c r="M28910" s="20">
        <v>1272</v>
      </c>
      <c r="N28910" s="20">
        <v>1966</v>
      </c>
      <c r="O28910" s="20">
        <v>491.5</v>
      </c>
      <c r="P28910" t="s">
        <v>77</v>
      </c>
      <c r="Q28910">
        <v>2013</v>
      </c>
      <c r="R28910" s="27" t="s">
        <v>40449</v>
      </c>
      <c r="S28910">
        <v>2013</v>
      </c>
      <c r="T28910" t="s">
        <v>16</v>
      </c>
      <c r="U28910" s="17" t="s">
        <v>15165</v>
      </c>
      <c r="V28910" t="s">
        <v>95</v>
      </c>
      <c r="W28910" t="s">
        <v>46</v>
      </c>
      <c r="X28910" t="s">
        <v>47</v>
      </c>
    </row>
    <row r="28911" spans="1:24" x14ac:dyDescent="0.25">
      <c r="A28911" s="16" t="s">
        <v>26178</v>
      </c>
      <c r="B28911" s="15">
        <v>41453</v>
      </c>
      <c r="C28911" s="15">
        <v>41459</v>
      </c>
      <c r="D28911">
        <v>1</v>
      </c>
      <c r="E28911" t="s">
        <v>66</v>
      </c>
      <c r="F28911" t="s">
        <v>8187</v>
      </c>
      <c r="G28911" t="s">
        <v>22</v>
      </c>
      <c r="H28911" t="s">
        <v>134</v>
      </c>
      <c r="I28911" t="s">
        <v>4934</v>
      </c>
      <c r="J28911">
        <v>4</v>
      </c>
      <c r="K28911" s="22">
        <v>0</v>
      </c>
      <c r="L28911" s="23" t="s">
        <v>40442</v>
      </c>
      <c r="M28911" s="20">
        <v>8352</v>
      </c>
      <c r="N28911" s="20">
        <v>1902</v>
      </c>
      <c r="O28911" s="20">
        <v>475.5</v>
      </c>
      <c r="P28911" t="s">
        <v>77</v>
      </c>
      <c r="Q28911">
        <v>2013</v>
      </c>
      <c r="R28911" s="27" t="s">
        <v>40449</v>
      </c>
      <c r="S28911">
        <v>2013</v>
      </c>
      <c r="T28911" t="s">
        <v>16</v>
      </c>
      <c r="U28911" s="17" t="s">
        <v>15165</v>
      </c>
      <c r="V28911" t="s">
        <v>95</v>
      </c>
      <c r="W28911" t="s">
        <v>46</v>
      </c>
      <c r="X28911" t="s">
        <v>47</v>
      </c>
    </row>
    <row r="28912" spans="1:24" x14ac:dyDescent="0.25">
      <c r="A28912" s="16" t="s">
        <v>26193</v>
      </c>
      <c r="B28912" s="15">
        <v>41453</v>
      </c>
      <c r="C28912" s="15">
        <v>41460</v>
      </c>
      <c r="D28912">
        <v>1</v>
      </c>
      <c r="E28912" t="s">
        <v>66</v>
      </c>
      <c r="F28912" t="s">
        <v>5205</v>
      </c>
      <c r="G28912" t="s">
        <v>61</v>
      </c>
      <c r="H28912" t="s">
        <v>119</v>
      </c>
      <c r="I28912" t="s">
        <v>5206</v>
      </c>
      <c r="J28912">
        <v>3</v>
      </c>
      <c r="K28912" s="22">
        <v>0</v>
      </c>
      <c r="L28912" s="23" t="s">
        <v>40442</v>
      </c>
      <c r="M28912" s="20">
        <v>597</v>
      </c>
      <c r="N28912" s="20">
        <v>1709</v>
      </c>
      <c r="O28912" s="20">
        <v>569.66666666666663</v>
      </c>
      <c r="P28912" t="s">
        <v>77</v>
      </c>
      <c r="Q28912">
        <v>2013</v>
      </c>
      <c r="R28912" s="27" t="s">
        <v>40449</v>
      </c>
      <c r="S28912">
        <v>2013</v>
      </c>
      <c r="T28912" t="s">
        <v>16</v>
      </c>
      <c r="U28912" s="17" t="s">
        <v>533</v>
      </c>
      <c r="V28912" t="s">
        <v>159</v>
      </c>
      <c r="W28912" t="s">
        <v>108</v>
      </c>
      <c r="X28912" t="s">
        <v>47</v>
      </c>
    </row>
    <row r="28913" spans="1:24" x14ac:dyDescent="0.25">
      <c r="A28913" s="16" t="s">
        <v>26181</v>
      </c>
      <c r="B28913" s="15">
        <v>41453</v>
      </c>
      <c r="C28913" s="15">
        <v>41455</v>
      </c>
      <c r="D28913">
        <v>4</v>
      </c>
      <c r="E28913" t="s">
        <v>17</v>
      </c>
      <c r="F28913" t="s">
        <v>6528</v>
      </c>
      <c r="G28913" t="s">
        <v>22</v>
      </c>
      <c r="H28913" t="s">
        <v>210</v>
      </c>
      <c r="I28913" t="s">
        <v>6529</v>
      </c>
      <c r="J28913">
        <v>2</v>
      </c>
      <c r="K28913" s="22">
        <v>0</v>
      </c>
      <c r="L28913" s="23" t="s">
        <v>40442</v>
      </c>
      <c r="M28913" s="20">
        <v>252</v>
      </c>
      <c r="N28913" s="20">
        <v>1641</v>
      </c>
      <c r="O28913" s="20">
        <v>820.5</v>
      </c>
      <c r="P28913" t="s">
        <v>70</v>
      </c>
      <c r="Q28913">
        <v>2013</v>
      </c>
      <c r="R28913" s="27" t="s">
        <v>40449</v>
      </c>
      <c r="S28913">
        <v>2013</v>
      </c>
      <c r="T28913" t="s">
        <v>217</v>
      </c>
      <c r="U28913" s="17" t="s">
        <v>3239</v>
      </c>
      <c r="V28913" t="s">
        <v>59</v>
      </c>
      <c r="W28913" t="s">
        <v>59</v>
      </c>
      <c r="X28913" t="s">
        <v>59</v>
      </c>
    </row>
    <row r="28914" spans="1:24" x14ac:dyDescent="0.25">
      <c r="A28914" s="16" t="s">
        <v>26181</v>
      </c>
      <c r="B28914" s="15">
        <v>41453</v>
      </c>
      <c r="C28914" s="15">
        <v>41455</v>
      </c>
      <c r="D28914">
        <v>4</v>
      </c>
      <c r="E28914" t="s">
        <v>17</v>
      </c>
      <c r="F28914" t="s">
        <v>143</v>
      </c>
      <c r="G28914" t="s">
        <v>22</v>
      </c>
      <c r="H28914" t="s">
        <v>144</v>
      </c>
      <c r="I28914" t="s">
        <v>145</v>
      </c>
      <c r="J28914">
        <v>1</v>
      </c>
      <c r="K28914" s="22">
        <v>0</v>
      </c>
      <c r="L28914" s="23" t="s">
        <v>40442</v>
      </c>
      <c r="M28914" s="20">
        <v>1707</v>
      </c>
      <c r="N28914" s="20">
        <v>1458</v>
      </c>
      <c r="O28914" s="20">
        <v>1458</v>
      </c>
      <c r="P28914" t="s">
        <v>70</v>
      </c>
      <c r="Q28914">
        <v>2013</v>
      </c>
      <c r="R28914" s="27" t="s">
        <v>40449</v>
      </c>
      <c r="S28914">
        <v>2013</v>
      </c>
      <c r="T28914" t="s">
        <v>217</v>
      </c>
      <c r="U28914" s="17" t="s">
        <v>3239</v>
      </c>
      <c r="V28914" t="s">
        <v>59</v>
      </c>
      <c r="W28914" t="s">
        <v>59</v>
      </c>
      <c r="X28914" t="s">
        <v>59</v>
      </c>
    </row>
    <row r="28915" spans="1:24" x14ac:dyDescent="0.25">
      <c r="A28915" s="16" t="s">
        <v>26178</v>
      </c>
      <c r="B28915" s="15">
        <v>41453</v>
      </c>
      <c r="C28915" s="15">
        <v>41459</v>
      </c>
      <c r="D28915">
        <v>1</v>
      </c>
      <c r="E28915" t="s">
        <v>66</v>
      </c>
      <c r="F28915" t="s">
        <v>1410</v>
      </c>
      <c r="G28915" t="s">
        <v>22</v>
      </c>
      <c r="H28915" t="s">
        <v>134</v>
      </c>
      <c r="I28915" t="s">
        <v>1411</v>
      </c>
      <c r="J28915">
        <v>3</v>
      </c>
      <c r="K28915" s="22">
        <v>0</v>
      </c>
      <c r="L28915" s="23" t="s">
        <v>40442</v>
      </c>
      <c r="M28915" s="20">
        <v>1449</v>
      </c>
      <c r="N28915" s="20">
        <v>1454</v>
      </c>
      <c r="O28915" s="20">
        <v>484.66666666666669</v>
      </c>
      <c r="P28915" t="s">
        <v>77</v>
      </c>
      <c r="Q28915">
        <v>2013</v>
      </c>
      <c r="R28915" s="27" t="s">
        <v>40449</v>
      </c>
      <c r="S28915">
        <v>2013</v>
      </c>
      <c r="T28915" t="s">
        <v>16</v>
      </c>
      <c r="U28915" s="17" t="s">
        <v>15165</v>
      </c>
      <c r="V28915" t="s">
        <v>95</v>
      </c>
      <c r="W28915" t="s">
        <v>46</v>
      </c>
      <c r="X28915" t="s">
        <v>47</v>
      </c>
    </row>
    <row r="28916" spans="1:24" x14ac:dyDescent="0.25">
      <c r="A28916" s="16" t="s">
        <v>26195</v>
      </c>
      <c r="B28916" s="15">
        <v>41453</v>
      </c>
      <c r="C28916" s="15">
        <v>41454</v>
      </c>
      <c r="D28916">
        <v>4</v>
      </c>
      <c r="E28916" t="s">
        <v>66</v>
      </c>
      <c r="F28916" t="s">
        <v>16170</v>
      </c>
      <c r="G28916" t="s">
        <v>22</v>
      </c>
      <c r="H28916" t="s">
        <v>144</v>
      </c>
      <c r="I28916" t="s">
        <v>8833</v>
      </c>
      <c r="J28916">
        <v>3</v>
      </c>
      <c r="K28916" s="22">
        <v>0</v>
      </c>
      <c r="L28916" s="23" t="s">
        <v>40442</v>
      </c>
      <c r="M28916" s="20">
        <v>288</v>
      </c>
      <c r="N28916" s="20">
        <v>1394</v>
      </c>
      <c r="O28916" s="20">
        <v>464.66666666666669</v>
      </c>
      <c r="P28916" t="s">
        <v>41</v>
      </c>
      <c r="Q28916">
        <v>2013</v>
      </c>
      <c r="R28916" s="27" t="s">
        <v>40449</v>
      </c>
      <c r="S28916">
        <v>2013</v>
      </c>
      <c r="T28916" t="s">
        <v>217</v>
      </c>
      <c r="U28916" s="17" t="s">
        <v>333</v>
      </c>
      <c r="V28916" t="s">
        <v>333</v>
      </c>
      <c r="W28916" t="s">
        <v>29</v>
      </c>
      <c r="X28916" t="s">
        <v>87</v>
      </c>
    </row>
    <row r="28917" spans="1:24" x14ac:dyDescent="0.25">
      <c r="A28917" s="16" t="s">
        <v>26181</v>
      </c>
      <c r="B28917" s="15">
        <v>41453</v>
      </c>
      <c r="C28917" s="15">
        <v>41455</v>
      </c>
      <c r="D28917">
        <v>4</v>
      </c>
      <c r="E28917" t="s">
        <v>17</v>
      </c>
      <c r="F28917" t="s">
        <v>11743</v>
      </c>
      <c r="G28917" t="s">
        <v>22</v>
      </c>
      <c r="H28917" t="s">
        <v>49</v>
      </c>
      <c r="I28917" t="s">
        <v>50</v>
      </c>
      <c r="J28917">
        <v>2</v>
      </c>
      <c r="K28917" s="22">
        <v>0</v>
      </c>
      <c r="L28917" s="23" t="s">
        <v>40442</v>
      </c>
      <c r="M28917" s="20">
        <v>57</v>
      </c>
      <c r="N28917" s="20">
        <v>1302</v>
      </c>
      <c r="O28917" s="20">
        <v>651</v>
      </c>
      <c r="P28917" t="s">
        <v>70</v>
      </c>
      <c r="Q28917">
        <v>2013</v>
      </c>
      <c r="R28917" s="27" t="s">
        <v>40449</v>
      </c>
      <c r="S28917">
        <v>2013</v>
      </c>
      <c r="T28917" t="s">
        <v>217</v>
      </c>
      <c r="U28917" s="17" t="s">
        <v>3239</v>
      </c>
      <c r="V28917" t="s">
        <v>59</v>
      </c>
      <c r="W28917" t="s">
        <v>59</v>
      </c>
      <c r="X28917" t="s">
        <v>59</v>
      </c>
    </row>
    <row r="28918" spans="1:24" x14ac:dyDescent="0.25">
      <c r="A28918" s="16" t="s">
        <v>26183</v>
      </c>
      <c r="B28918" s="15">
        <v>41453</v>
      </c>
      <c r="C28918" s="15">
        <v>41459</v>
      </c>
      <c r="D28918">
        <v>1</v>
      </c>
      <c r="E28918" t="s">
        <v>43</v>
      </c>
      <c r="F28918" t="s">
        <v>516</v>
      </c>
      <c r="G28918" t="s">
        <v>22</v>
      </c>
      <c r="H28918" t="s">
        <v>134</v>
      </c>
      <c r="I28918" t="s">
        <v>517</v>
      </c>
      <c r="J28918">
        <v>3</v>
      </c>
      <c r="K28918" s="22">
        <v>0</v>
      </c>
      <c r="L28918" s="23" t="s">
        <v>40442</v>
      </c>
      <c r="M28918" s="20">
        <v>2961</v>
      </c>
      <c r="N28918" s="20">
        <v>1068</v>
      </c>
      <c r="O28918" s="20">
        <v>356</v>
      </c>
      <c r="P28918" t="s">
        <v>25</v>
      </c>
      <c r="Q28918">
        <v>2013</v>
      </c>
      <c r="R28918" s="27" t="s">
        <v>40449</v>
      </c>
      <c r="S28918">
        <v>2013</v>
      </c>
      <c r="T28918" t="s">
        <v>16</v>
      </c>
      <c r="U28918" s="17" t="s">
        <v>23325</v>
      </c>
      <c r="V28918" t="s">
        <v>509</v>
      </c>
      <c r="W28918" t="s">
        <v>46</v>
      </c>
      <c r="X28918" t="s">
        <v>109</v>
      </c>
    </row>
    <row r="28919" spans="1:24" x14ac:dyDescent="0.25">
      <c r="A28919" s="16" t="s">
        <v>26196</v>
      </c>
      <c r="B28919" s="15">
        <v>41453</v>
      </c>
      <c r="C28919" s="15">
        <v>41457</v>
      </c>
      <c r="D28919">
        <v>1</v>
      </c>
      <c r="E28919" t="s">
        <v>43</v>
      </c>
      <c r="F28919" t="s">
        <v>931</v>
      </c>
      <c r="G28919" t="s">
        <v>52</v>
      </c>
      <c r="H28919" t="s">
        <v>82</v>
      </c>
      <c r="I28919" t="s">
        <v>932</v>
      </c>
      <c r="J28919">
        <v>3</v>
      </c>
      <c r="K28919" s="22">
        <v>0</v>
      </c>
      <c r="L28919" s="23" t="s">
        <v>40442</v>
      </c>
      <c r="M28919" s="20">
        <v>0</v>
      </c>
      <c r="N28919" s="20">
        <v>105</v>
      </c>
      <c r="O28919" s="20">
        <v>35</v>
      </c>
      <c r="P28919" t="s">
        <v>25</v>
      </c>
      <c r="Q28919">
        <v>2013</v>
      </c>
      <c r="R28919" s="27" t="s">
        <v>40449</v>
      </c>
      <c r="S28919">
        <v>2013</v>
      </c>
      <c r="T28919" t="s">
        <v>16</v>
      </c>
      <c r="U28919" s="17" t="s">
        <v>107</v>
      </c>
      <c r="V28919" t="s">
        <v>107</v>
      </c>
      <c r="W28919" t="s">
        <v>108</v>
      </c>
      <c r="X28919" t="s">
        <v>109</v>
      </c>
    </row>
    <row r="28920" spans="1:24" x14ac:dyDescent="0.25">
      <c r="A28920" s="16" t="s">
        <v>26197</v>
      </c>
      <c r="B28920" s="15">
        <v>41453</v>
      </c>
      <c r="C28920" s="15">
        <v>41459</v>
      </c>
      <c r="D28920">
        <v>1</v>
      </c>
      <c r="E28920" t="s">
        <v>17</v>
      </c>
      <c r="F28920" t="s">
        <v>2752</v>
      </c>
      <c r="G28920" t="s">
        <v>22</v>
      </c>
      <c r="H28920" t="s">
        <v>210</v>
      </c>
      <c r="I28920" t="s">
        <v>1039</v>
      </c>
      <c r="J28920">
        <v>6</v>
      </c>
      <c r="K28920" s="22">
        <v>0</v>
      </c>
      <c r="L28920" s="23" t="s">
        <v>40442</v>
      </c>
      <c r="M28920" s="20">
        <v>3978</v>
      </c>
      <c r="N28920" s="20">
        <v>899</v>
      </c>
      <c r="O28920" s="20">
        <v>149.83333333333334</v>
      </c>
      <c r="P28920" t="s">
        <v>25</v>
      </c>
      <c r="Q28920">
        <v>2013</v>
      </c>
      <c r="R28920" s="27" t="s">
        <v>40449</v>
      </c>
      <c r="S28920">
        <v>2013</v>
      </c>
      <c r="T28920" t="s">
        <v>16</v>
      </c>
      <c r="U28920" s="17" t="s">
        <v>1861</v>
      </c>
      <c r="V28920" t="s">
        <v>260</v>
      </c>
      <c r="W28920" t="s">
        <v>29</v>
      </c>
      <c r="X28920" t="s">
        <v>199</v>
      </c>
    </row>
    <row r="28921" spans="1:24" x14ac:dyDescent="0.25">
      <c r="A28921" s="16" t="s">
        <v>26193</v>
      </c>
      <c r="B28921" s="15">
        <v>41453</v>
      </c>
      <c r="C28921" s="15">
        <v>41460</v>
      </c>
      <c r="D28921">
        <v>1</v>
      </c>
      <c r="E28921" t="s">
        <v>66</v>
      </c>
      <c r="F28921" t="s">
        <v>18807</v>
      </c>
      <c r="G28921" t="s">
        <v>22</v>
      </c>
      <c r="H28921" t="s">
        <v>144</v>
      </c>
      <c r="I28921" t="s">
        <v>5605</v>
      </c>
      <c r="J28921">
        <v>3</v>
      </c>
      <c r="K28921" s="22">
        <v>0</v>
      </c>
      <c r="L28921" s="23" t="s">
        <v>40442</v>
      </c>
      <c r="M28921" s="20">
        <v>2274</v>
      </c>
      <c r="N28921" s="20">
        <v>894</v>
      </c>
      <c r="O28921" s="20">
        <v>298</v>
      </c>
      <c r="P28921" t="s">
        <v>77</v>
      </c>
      <c r="Q28921">
        <v>2013</v>
      </c>
      <c r="R28921" s="27" t="s">
        <v>40449</v>
      </c>
      <c r="S28921">
        <v>2013</v>
      </c>
      <c r="T28921" t="s">
        <v>16</v>
      </c>
      <c r="U28921" s="17" t="s">
        <v>533</v>
      </c>
      <c r="V28921" t="s">
        <v>159</v>
      </c>
      <c r="W28921" t="s">
        <v>108</v>
      </c>
      <c r="X28921" t="s">
        <v>47</v>
      </c>
    </row>
    <row r="28922" spans="1:24" x14ac:dyDescent="0.25">
      <c r="A28922" s="16" t="s">
        <v>26199</v>
      </c>
      <c r="B28922" s="15">
        <v>41453</v>
      </c>
      <c r="C28922" s="15">
        <v>41457</v>
      </c>
      <c r="D28922">
        <v>1</v>
      </c>
      <c r="E28922" t="s">
        <v>66</v>
      </c>
      <c r="F28922" t="s">
        <v>9680</v>
      </c>
      <c r="G28922" t="s">
        <v>61</v>
      </c>
      <c r="H28922" t="s">
        <v>119</v>
      </c>
      <c r="I28922" t="s">
        <v>2526</v>
      </c>
      <c r="J28922">
        <v>4</v>
      </c>
      <c r="K28922" s="22">
        <v>0</v>
      </c>
      <c r="L28922" s="23" t="s">
        <v>40442</v>
      </c>
      <c r="M28922" s="20">
        <v>2968</v>
      </c>
      <c r="N28922" s="20">
        <v>869</v>
      </c>
      <c r="O28922" s="20">
        <v>217.25</v>
      </c>
      <c r="P28922" t="s">
        <v>25</v>
      </c>
      <c r="Q28922">
        <v>2013</v>
      </c>
      <c r="R28922" s="27" t="s">
        <v>40449</v>
      </c>
      <c r="S28922">
        <v>2013</v>
      </c>
      <c r="T28922" t="s">
        <v>16</v>
      </c>
      <c r="U28922" s="17" t="s">
        <v>2070</v>
      </c>
      <c r="V28922" t="s">
        <v>153</v>
      </c>
      <c r="W28922" t="s">
        <v>108</v>
      </c>
      <c r="X28922" t="s">
        <v>154</v>
      </c>
    </row>
    <row r="28923" spans="1:24" x14ac:dyDescent="0.25">
      <c r="A28923" s="16" t="s">
        <v>26196</v>
      </c>
      <c r="B28923" s="15">
        <v>41453</v>
      </c>
      <c r="C28923" s="15">
        <v>41457</v>
      </c>
      <c r="D28923">
        <v>1</v>
      </c>
      <c r="E28923" t="s">
        <v>43</v>
      </c>
      <c r="F28923" t="s">
        <v>9537</v>
      </c>
      <c r="G28923" t="s">
        <v>61</v>
      </c>
      <c r="H28923" t="s">
        <v>119</v>
      </c>
      <c r="I28923" t="s">
        <v>7842</v>
      </c>
      <c r="J28923">
        <v>3</v>
      </c>
      <c r="K28923" s="22">
        <v>0</v>
      </c>
      <c r="L28923" s="23" t="s">
        <v>40442</v>
      </c>
      <c r="M28923" s="20">
        <v>3732</v>
      </c>
      <c r="N28923" s="20">
        <v>839</v>
      </c>
      <c r="O28923" s="20">
        <v>279.66666666666669</v>
      </c>
      <c r="P28923" t="s">
        <v>25</v>
      </c>
      <c r="Q28923">
        <v>2013</v>
      </c>
      <c r="R28923" s="27" t="s">
        <v>40449</v>
      </c>
      <c r="S28923">
        <v>2013</v>
      </c>
      <c r="T28923" t="s">
        <v>16</v>
      </c>
      <c r="U28923" s="17" t="s">
        <v>107</v>
      </c>
      <c r="V28923" t="s">
        <v>107</v>
      </c>
      <c r="W28923" t="s">
        <v>108</v>
      </c>
      <c r="X28923" t="s">
        <v>109</v>
      </c>
    </row>
    <row r="28924" spans="1:24" x14ac:dyDescent="0.25">
      <c r="A28924" s="16" t="s">
        <v>26183</v>
      </c>
      <c r="B28924" s="15">
        <v>41453</v>
      </c>
      <c r="C28924" s="15">
        <v>41459</v>
      </c>
      <c r="D28924">
        <v>1</v>
      </c>
      <c r="E28924" t="s">
        <v>43</v>
      </c>
      <c r="F28924" t="s">
        <v>23986</v>
      </c>
      <c r="G28924" t="s">
        <v>22</v>
      </c>
      <c r="H28924" t="s">
        <v>49</v>
      </c>
      <c r="I28924" t="s">
        <v>1727</v>
      </c>
      <c r="J28924">
        <v>5</v>
      </c>
      <c r="K28924" s="22">
        <v>0</v>
      </c>
      <c r="L28924" s="23" t="s">
        <v>40442</v>
      </c>
      <c r="M28924" s="20">
        <v>6675</v>
      </c>
      <c r="N28924" s="20">
        <v>834</v>
      </c>
      <c r="O28924" s="20">
        <v>166.8</v>
      </c>
      <c r="P28924" t="s">
        <v>25</v>
      </c>
      <c r="Q28924">
        <v>2013</v>
      </c>
      <c r="R28924" s="27" t="s">
        <v>40449</v>
      </c>
      <c r="S28924">
        <v>2013</v>
      </c>
      <c r="T28924" t="s">
        <v>16</v>
      </c>
      <c r="U28924" s="17" t="s">
        <v>23325</v>
      </c>
      <c r="V28924" t="s">
        <v>509</v>
      </c>
      <c r="W28924" t="s">
        <v>46</v>
      </c>
      <c r="X28924" t="s">
        <v>109</v>
      </c>
    </row>
    <row r="28925" spans="1:24" x14ac:dyDescent="0.25">
      <c r="A28925" s="16" t="s">
        <v>26200</v>
      </c>
      <c r="B28925" s="15">
        <v>41453</v>
      </c>
      <c r="C28925" s="15">
        <v>41456</v>
      </c>
      <c r="D28925">
        <v>4</v>
      </c>
      <c r="E28925" t="s">
        <v>66</v>
      </c>
      <c r="F28925" t="s">
        <v>12346</v>
      </c>
      <c r="G28925" t="s">
        <v>22</v>
      </c>
      <c r="H28925" t="s">
        <v>134</v>
      </c>
      <c r="I28925" t="s">
        <v>1797</v>
      </c>
      <c r="J28925">
        <v>2</v>
      </c>
      <c r="K28925" s="22">
        <v>0</v>
      </c>
      <c r="L28925" s="23" t="s">
        <v>40442</v>
      </c>
      <c r="M28925" s="20">
        <v>216</v>
      </c>
      <c r="N28925" s="20">
        <v>797</v>
      </c>
      <c r="O28925" s="20">
        <v>398.5</v>
      </c>
      <c r="P28925" t="s">
        <v>41</v>
      </c>
      <c r="Q28925">
        <v>2013</v>
      </c>
      <c r="R28925" s="27" t="s">
        <v>40449</v>
      </c>
      <c r="S28925">
        <v>2013</v>
      </c>
      <c r="T28925" t="s">
        <v>217</v>
      </c>
      <c r="U28925" s="17" t="s">
        <v>2386</v>
      </c>
      <c r="V28925" t="s">
        <v>170</v>
      </c>
      <c r="W28925" t="s">
        <v>46</v>
      </c>
      <c r="X28925" t="s">
        <v>109</v>
      </c>
    </row>
    <row r="28926" spans="1:24" x14ac:dyDescent="0.25">
      <c r="A28926" s="16" t="s">
        <v>26201</v>
      </c>
      <c r="B28926" s="15">
        <v>41453</v>
      </c>
      <c r="C28926" s="15">
        <v>41457</v>
      </c>
      <c r="D28926">
        <v>2</v>
      </c>
      <c r="E28926" t="s">
        <v>66</v>
      </c>
      <c r="F28926" t="s">
        <v>7729</v>
      </c>
      <c r="G28926" t="s">
        <v>22</v>
      </c>
      <c r="H28926" t="s">
        <v>210</v>
      </c>
      <c r="I28926" t="s">
        <v>7730</v>
      </c>
      <c r="J28926">
        <v>4</v>
      </c>
      <c r="K28926" s="22">
        <v>0</v>
      </c>
      <c r="L28926" s="23" t="s">
        <v>40442</v>
      </c>
      <c r="M28926" s="20">
        <v>2632</v>
      </c>
      <c r="N28926" s="20">
        <v>77</v>
      </c>
      <c r="O28926" s="20">
        <v>19.25</v>
      </c>
      <c r="P28926" t="s">
        <v>25</v>
      </c>
      <c r="Q28926">
        <v>2013</v>
      </c>
      <c r="R28926" s="27" t="s">
        <v>40449</v>
      </c>
      <c r="S28926">
        <v>2013</v>
      </c>
      <c r="T28926" t="s">
        <v>35</v>
      </c>
      <c r="U28926" s="17" t="s">
        <v>6959</v>
      </c>
      <c r="V28926" t="s">
        <v>153</v>
      </c>
      <c r="W28926" t="s">
        <v>108</v>
      </c>
      <c r="X28926" t="s">
        <v>154</v>
      </c>
    </row>
    <row r="28927" spans="1:24" x14ac:dyDescent="0.25">
      <c r="A28927" s="16" t="s">
        <v>26202</v>
      </c>
      <c r="B28927" s="15">
        <v>41453</v>
      </c>
      <c r="C28927" s="15">
        <v>41453</v>
      </c>
      <c r="D28927">
        <v>3</v>
      </c>
      <c r="E28927" t="s">
        <v>66</v>
      </c>
      <c r="F28927" t="s">
        <v>6410</v>
      </c>
      <c r="G28927" t="s">
        <v>22</v>
      </c>
      <c r="H28927" t="s">
        <v>210</v>
      </c>
      <c r="I28927" t="s">
        <v>3604</v>
      </c>
      <c r="J28927">
        <v>3</v>
      </c>
      <c r="K28927" s="22">
        <v>0</v>
      </c>
      <c r="L28927" s="23" t="s">
        <v>40442</v>
      </c>
      <c r="M28927" s="20">
        <v>138</v>
      </c>
      <c r="N28927" s="20">
        <v>745</v>
      </c>
      <c r="O28927" s="20">
        <v>248.33333333333334</v>
      </c>
      <c r="P28927" t="s">
        <v>41</v>
      </c>
      <c r="Q28927">
        <v>2013</v>
      </c>
      <c r="R28927" s="27" t="s">
        <v>40449</v>
      </c>
      <c r="S28927">
        <v>2013</v>
      </c>
      <c r="T28927" t="s">
        <v>65</v>
      </c>
      <c r="U28927" s="17" t="s">
        <v>2813</v>
      </c>
      <c r="V28927" t="s">
        <v>159</v>
      </c>
      <c r="W28927" t="s">
        <v>108</v>
      </c>
      <c r="X28927" t="s">
        <v>47</v>
      </c>
    </row>
    <row r="28928" spans="1:24" x14ac:dyDescent="0.25">
      <c r="A28928" s="16" t="s">
        <v>26178</v>
      </c>
      <c r="B28928" s="15">
        <v>41453</v>
      </c>
      <c r="C28928" s="15">
        <v>41459</v>
      </c>
      <c r="D28928">
        <v>1</v>
      </c>
      <c r="E28928" t="s">
        <v>66</v>
      </c>
      <c r="F28928" t="s">
        <v>4371</v>
      </c>
      <c r="G28928" t="s">
        <v>22</v>
      </c>
      <c r="H28928" t="s">
        <v>144</v>
      </c>
      <c r="I28928" t="s">
        <v>3527</v>
      </c>
      <c r="J28928">
        <v>2</v>
      </c>
      <c r="K28928" s="22">
        <v>0</v>
      </c>
      <c r="L28928" s="23" t="s">
        <v>40442</v>
      </c>
      <c r="M28928" s="20">
        <v>2784</v>
      </c>
      <c r="N28928" s="20">
        <v>688</v>
      </c>
      <c r="O28928" s="20">
        <v>344</v>
      </c>
      <c r="P28928" t="s">
        <v>77</v>
      </c>
      <c r="Q28928">
        <v>2013</v>
      </c>
      <c r="R28928" s="27" t="s">
        <v>40449</v>
      </c>
      <c r="S28928">
        <v>2013</v>
      </c>
      <c r="T28928" t="s">
        <v>16</v>
      </c>
      <c r="U28928" s="17" t="s">
        <v>15165</v>
      </c>
      <c r="V28928" t="s">
        <v>95</v>
      </c>
      <c r="W28928" t="s">
        <v>46</v>
      </c>
      <c r="X28928" t="s">
        <v>47</v>
      </c>
    </row>
    <row r="28929" spans="1:24" x14ac:dyDescent="0.25">
      <c r="A28929" s="16" t="s">
        <v>26183</v>
      </c>
      <c r="B28929" s="15">
        <v>41453</v>
      </c>
      <c r="C28929" s="15">
        <v>41459</v>
      </c>
      <c r="D28929">
        <v>1</v>
      </c>
      <c r="E28929" t="s">
        <v>43</v>
      </c>
      <c r="F28929" t="s">
        <v>16095</v>
      </c>
      <c r="G28929" t="s">
        <v>22</v>
      </c>
      <c r="H28929" t="s">
        <v>210</v>
      </c>
      <c r="I28929" t="s">
        <v>5327</v>
      </c>
      <c r="J28929">
        <v>2</v>
      </c>
      <c r="K28929" s="22">
        <v>0</v>
      </c>
      <c r="L28929" s="23" t="s">
        <v>40442</v>
      </c>
      <c r="M28929" s="20">
        <v>2052</v>
      </c>
      <c r="N28929" s="20">
        <v>651</v>
      </c>
      <c r="O28929" s="20">
        <v>325.5</v>
      </c>
      <c r="P28929" t="s">
        <v>25</v>
      </c>
      <c r="Q28929">
        <v>2013</v>
      </c>
      <c r="R28929" s="27" t="s">
        <v>40449</v>
      </c>
      <c r="S28929">
        <v>2013</v>
      </c>
      <c r="T28929" t="s">
        <v>16</v>
      </c>
      <c r="U28929" s="17" t="s">
        <v>23325</v>
      </c>
      <c r="V28929" t="s">
        <v>509</v>
      </c>
      <c r="W28929" t="s">
        <v>46</v>
      </c>
      <c r="X28929" t="s">
        <v>109</v>
      </c>
    </row>
    <row r="28930" spans="1:24" x14ac:dyDescent="0.25">
      <c r="A28930" s="16" t="s">
        <v>26203</v>
      </c>
      <c r="B28930" s="15">
        <v>41453</v>
      </c>
      <c r="C28930" s="15">
        <v>41458</v>
      </c>
      <c r="D28930">
        <v>1</v>
      </c>
      <c r="E28930" t="s">
        <v>17</v>
      </c>
      <c r="F28930" t="s">
        <v>6143</v>
      </c>
      <c r="G28930" t="s">
        <v>22</v>
      </c>
      <c r="H28930" t="s">
        <v>144</v>
      </c>
      <c r="I28930" t="s">
        <v>629</v>
      </c>
      <c r="J28930">
        <v>2</v>
      </c>
      <c r="K28930" s="22">
        <v>0</v>
      </c>
      <c r="L28930" s="23" t="s">
        <v>40442</v>
      </c>
      <c r="M28930" s="20">
        <v>3006</v>
      </c>
      <c r="N28930" s="20">
        <v>646</v>
      </c>
      <c r="O28930" s="20">
        <v>323</v>
      </c>
      <c r="P28930" t="s">
        <v>25</v>
      </c>
      <c r="Q28930">
        <v>2013</v>
      </c>
      <c r="R28930" s="27" t="s">
        <v>40449</v>
      </c>
      <c r="S28930">
        <v>2013</v>
      </c>
      <c r="T28930" t="s">
        <v>16</v>
      </c>
      <c r="U28930" s="17" t="s">
        <v>1684</v>
      </c>
      <c r="V28930" t="s">
        <v>1072</v>
      </c>
      <c r="W28930" t="s">
        <v>20</v>
      </c>
      <c r="X28930" t="s">
        <v>20</v>
      </c>
    </row>
    <row r="28931" spans="1:24" x14ac:dyDescent="0.25">
      <c r="A28931" s="16" t="s">
        <v>26204</v>
      </c>
      <c r="B28931" s="15">
        <v>41453</v>
      </c>
      <c r="C28931" s="15">
        <v>41457</v>
      </c>
      <c r="D28931">
        <v>2</v>
      </c>
      <c r="E28931" t="s">
        <v>66</v>
      </c>
      <c r="F28931" t="s">
        <v>19788</v>
      </c>
      <c r="G28931" t="s">
        <v>22</v>
      </c>
      <c r="H28931" t="s">
        <v>134</v>
      </c>
      <c r="I28931" t="s">
        <v>8008</v>
      </c>
      <c r="J28931">
        <v>4</v>
      </c>
      <c r="K28931" s="22">
        <v>0</v>
      </c>
      <c r="L28931" s="23" t="s">
        <v>40442</v>
      </c>
      <c r="M28931" s="20">
        <v>176</v>
      </c>
      <c r="N28931" s="20">
        <v>619</v>
      </c>
      <c r="O28931" s="20">
        <v>154.75</v>
      </c>
      <c r="P28931" t="s">
        <v>25</v>
      </c>
      <c r="Q28931">
        <v>2013</v>
      </c>
      <c r="R28931" s="27" t="s">
        <v>40449</v>
      </c>
      <c r="S28931">
        <v>2013</v>
      </c>
      <c r="T28931" t="s">
        <v>35</v>
      </c>
      <c r="U28931" s="17" t="s">
        <v>11849</v>
      </c>
      <c r="V28931" t="s">
        <v>930</v>
      </c>
      <c r="W28931" t="s">
        <v>108</v>
      </c>
      <c r="X28931" t="s">
        <v>154</v>
      </c>
    </row>
    <row r="28932" spans="1:24" x14ac:dyDescent="0.25">
      <c r="A28932" s="16" t="s">
        <v>26201</v>
      </c>
      <c r="B28932" s="15">
        <v>41453</v>
      </c>
      <c r="C28932" s="15">
        <v>41457</v>
      </c>
      <c r="D28932">
        <v>2</v>
      </c>
      <c r="E28932" t="s">
        <v>66</v>
      </c>
      <c r="F28932" t="s">
        <v>17848</v>
      </c>
      <c r="G28932" t="s">
        <v>22</v>
      </c>
      <c r="H28932" t="s">
        <v>32</v>
      </c>
      <c r="I28932" t="s">
        <v>2045</v>
      </c>
      <c r="J28932">
        <v>2</v>
      </c>
      <c r="K28932" s="22">
        <v>0</v>
      </c>
      <c r="L28932" s="23" t="s">
        <v>40442</v>
      </c>
      <c r="M28932" s="20">
        <v>1348</v>
      </c>
      <c r="N28932" s="20">
        <v>465</v>
      </c>
      <c r="O28932" s="20">
        <v>232.5</v>
      </c>
      <c r="P28932" t="s">
        <v>25</v>
      </c>
      <c r="Q28932">
        <v>2013</v>
      </c>
      <c r="R28932" s="27" t="s">
        <v>40449</v>
      </c>
      <c r="S28932">
        <v>2013</v>
      </c>
      <c r="T28932" t="s">
        <v>35</v>
      </c>
      <c r="U28932" s="17" t="s">
        <v>6959</v>
      </c>
      <c r="V28932" t="s">
        <v>153</v>
      </c>
      <c r="W28932" t="s">
        <v>108</v>
      </c>
      <c r="X28932" t="s">
        <v>154</v>
      </c>
    </row>
    <row r="28933" spans="1:24" x14ac:dyDescent="0.25">
      <c r="A28933" s="16" t="s">
        <v>26204</v>
      </c>
      <c r="B28933" s="15">
        <v>41453</v>
      </c>
      <c r="C28933" s="15">
        <v>41457</v>
      </c>
      <c r="D28933">
        <v>2</v>
      </c>
      <c r="E28933" t="s">
        <v>66</v>
      </c>
      <c r="F28933" t="s">
        <v>9592</v>
      </c>
      <c r="G28933" t="s">
        <v>52</v>
      </c>
      <c r="H28933" t="s">
        <v>53</v>
      </c>
      <c r="I28933" t="s">
        <v>8911</v>
      </c>
      <c r="J28933">
        <v>2</v>
      </c>
      <c r="K28933" s="22">
        <v>0</v>
      </c>
      <c r="L28933" s="23" t="s">
        <v>40442</v>
      </c>
      <c r="M28933" s="20">
        <v>2268</v>
      </c>
      <c r="N28933" s="20">
        <v>444</v>
      </c>
      <c r="O28933" s="20">
        <v>222</v>
      </c>
      <c r="P28933" t="s">
        <v>25</v>
      </c>
      <c r="Q28933">
        <v>2013</v>
      </c>
      <c r="R28933" s="27" t="s">
        <v>40449</v>
      </c>
      <c r="S28933">
        <v>2013</v>
      </c>
      <c r="T28933" t="s">
        <v>35</v>
      </c>
      <c r="U28933" s="17" t="s">
        <v>11849</v>
      </c>
      <c r="V28933" t="s">
        <v>930</v>
      </c>
      <c r="W28933" t="s">
        <v>108</v>
      </c>
      <c r="X28933" t="s">
        <v>154</v>
      </c>
    </row>
    <row r="28934" spans="1:24" x14ac:dyDescent="0.25">
      <c r="A28934" s="16" t="s">
        <v>26183</v>
      </c>
      <c r="B28934" s="15">
        <v>41453</v>
      </c>
      <c r="C28934" s="15">
        <v>41459</v>
      </c>
      <c r="D28934">
        <v>1</v>
      </c>
      <c r="E28934" t="s">
        <v>43</v>
      </c>
      <c r="F28934" t="s">
        <v>8647</v>
      </c>
      <c r="G28934" t="s">
        <v>22</v>
      </c>
      <c r="H28934" t="s">
        <v>23</v>
      </c>
      <c r="I28934" t="s">
        <v>8648</v>
      </c>
      <c r="J28934">
        <v>5</v>
      </c>
      <c r="K28934" s="22">
        <v>0</v>
      </c>
      <c r="L28934" s="23" t="s">
        <v>40442</v>
      </c>
      <c r="M28934" s="20">
        <v>825</v>
      </c>
      <c r="N28934" s="20">
        <v>406</v>
      </c>
      <c r="O28934" s="20">
        <v>81.2</v>
      </c>
      <c r="P28934" t="s">
        <v>25</v>
      </c>
      <c r="Q28934">
        <v>2013</v>
      </c>
      <c r="R28934" s="27" t="s">
        <v>40449</v>
      </c>
      <c r="S28934">
        <v>2013</v>
      </c>
      <c r="T28934" t="s">
        <v>16</v>
      </c>
      <c r="U28934" s="17" t="s">
        <v>23325</v>
      </c>
      <c r="V28934" t="s">
        <v>509</v>
      </c>
      <c r="W28934" t="s">
        <v>46</v>
      </c>
      <c r="X28934" t="s">
        <v>109</v>
      </c>
    </row>
    <row r="28935" spans="1:24" x14ac:dyDescent="0.25">
      <c r="A28935" s="16" t="s">
        <v>26206</v>
      </c>
      <c r="B28935" s="15">
        <v>41453</v>
      </c>
      <c r="C28935" s="15">
        <v>41457</v>
      </c>
      <c r="D28935">
        <v>2</v>
      </c>
      <c r="E28935" t="s">
        <v>66</v>
      </c>
      <c r="F28935" t="s">
        <v>12422</v>
      </c>
      <c r="G28935" t="s">
        <v>22</v>
      </c>
      <c r="H28935" t="s">
        <v>32</v>
      </c>
      <c r="I28935" t="s">
        <v>33</v>
      </c>
      <c r="J28935">
        <v>1</v>
      </c>
      <c r="K28935" s="22">
        <v>0</v>
      </c>
      <c r="L28935" s="23" t="s">
        <v>40442</v>
      </c>
      <c r="M28935" s="20">
        <v>129</v>
      </c>
      <c r="N28935" s="20">
        <v>295</v>
      </c>
      <c r="O28935" s="20">
        <v>295</v>
      </c>
      <c r="P28935" t="s">
        <v>25</v>
      </c>
      <c r="Q28935">
        <v>2013</v>
      </c>
      <c r="R28935" s="27" t="s">
        <v>40449</v>
      </c>
      <c r="S28935">
        <v>2013</v>
      </c>
      <c r="T28935" t="s">
        <v>35</v>
      </c>
      <c r="U28935" s="17" t="s">
        <v>2534</v>
      </c>
      <c r="V28935" t="s">
        <v>321</v>
      </c>
      <c r="W28935" t="s">
        <v>38</v>
      </c>
      <c r="X28935" t="s">
        <v>38</v>
      </c>
    </row>
    <row r="28936" spans="1:24" x14ac:dyDescent="0.25">
      <c r="A28936" s="16" t="s">
        <v>26180</v>
      </c>
      <c r="B28936" s="15">
        <v>41453</v>
      </c>
      <c r="C28936" s="15">
        <v>41460</v>
      </c>
      <c r="D28936">
        <v>1</v>
      </c>
      <c r="E28936" t="s">
        <v>17</v>
      </c>
      <c r="F28936" t="s">
        <v>17351</v>
      </c>
      <c r="G28936" t="s">
        <v>22</v>
      </c>
      <c r="H28936" t="s">
        <v>210</v>
      </c>
      <c r="I28936" t="s">
        <v>1108</v>
      </c>
      <c r="J28936">
        <v>2</v>
      </c>
      <c r="K28936" s="22">
        <v>0</v>
      </c>
      <c r="L28936" s="23" t="s">
        <v>40442</v>
      </c>
      <c r="M28936" s="20">
        <v>36</v>
      </c>
      <c r="N28936" s="20">
        <v>287</v>
      </c>
      <c r="O28936" s="20">
        <v>143.5</v>
      </c>
      <c r="P28936" t="s">
        <v>77</v>
      </c>
      <c r="Q28936">
        <v>2013</v>
      </c>
      <c r="R28936" s="27" t="s">
        <v>40449</v>
      </c>
      <c r="S28936">
        <v>2013</v>
      </c>
      <c r="T28936" t="s">
        <v>16</v>
      </c>
      <c r="U28936" s="17" t="s">
        <v>20375</v>
      </c>
      <c r="V28936" t="s">
        <v>20376</v>
      </c>
      <c r="W28936" t="s">
        <v>20</v>
      </c>
      <c r="X28936" t="s">
        <v>20</v>
      </c>
    </row>
    <row r="28937" spans="1:24" x14ac:dyDescent="0.25">
      <c r="A28937" s="16" t="s">
        <v>26196</v>
      </c>
      <c r="B28937" s="15">
        <v>41453</v>
      </c>
      <c r="C28937" s="15">
        <v>41457</v>
      </c>
      <c r="D28937">
        <v>1</v>
      </c>
      <c r="E28937" t="s">
        <v>43</v>
      </c>
      <c r="F28937" t="s">
        <v>19560</v>
      </c>
      <c r="G28937" t="s">
        <v>52</v>
      </c>
      <c r="H28937" t="s">
        <v>53</v>
      </c>
      <c r="I28937" t="s">
        <v>6156</v>
      </c>
      <c r="J28937">
        <v>3</v>
      </c>
      <c r="K28937" s="22">
        <v>0</v>
      </c>
      <c r="L28937" s="23" t="s">
        <v>40442</v>
      </c>
      <c r="M28937" s="20">
        <v>234</v>
      </c>
      <c r="N28937" s="20">
        <v>264</v>
      </c>
      <c r="O28937" s="20">
        <v>88</v>
      </c>
      <c r="P28937" t="s">
        <v>25</v>
      </c>
      <c r="Q28937">
        <v>2013</v>
      </c>
      <c r="R28937" s="27" t="s">
        <v>40449</v>
      </c>
      <c r="S28937">
        <v>2013</v>
      </c>
      <c r="T28937" t="s">
        <v>16</v>
      </c>
      <c r="U28937" s="17" t="s">
        <v>107</v>
      </c>
      <c r="V28937" t="s">
        <v>107</v>
      </c>
      <c r="W28937" t="s">
        <v>108</v>
      </c>
      <c r="X28937" t="s">
        <v>109</v>
      </c>
    </row>
    <row r="28938" spans="1:24" x14ac:dyDescent="0.25">
      <c r="A28938" s="16" t="s">
        <v>26197</v>
      </c>
      <c r="B28938" s="15">
        <v>41453</v>
      </c>
      <c r="C28938" s="15">
        <v>41459</v>
      </c>
      <c r="D28938">
        <v>1</v>
      </c>
      <c r="E28938" t="s">
        <v>17</v>
      </c>
      <c r="F28938" t="s">
        <v>251</v>
      </c>
      <c r="G28938" t="s">
        <v>22</v>
      </c>
      <c r="H28938" t="s">
        <v>49</v>
      </c>
      <c r="I28938" t="s">
        <v>252</v>
      </c>
      <c r="J28938">
        <v>2</v>
      </c>
      <c r="K28938" s="22">
        <v>0</v>
      </c>
      <c r="L28938" s="23" t="s">
        <v>40442</v>
      </c>
      <c r="M28938" s="20">
        <v>1302</v>
      </c>
      <c r="N28938" s="20">
        <v>217</v>
      </c>
      <c r="O28938" s="20">
        <v>108.5</v>
      </c>
      <c r="P28938" t="s">
        <v>25</v>
      </c>
      <c r="Q28938">
        <v>2013</v>
      </c>
      <c r="R28938" s="27" t="s">
        <v>40449</v>
      </c>
      <c r="S28938">
        <v>2013</v>
      </c>
      <c r="T28938" t="s">
        <v>16</v>
      </c>
      <c r="U28938" s="17" t="s">
        <v>1861</v>
      </c>
      <c r="V28938" t="s">
        <v>260</v>
      </c>
      <c r="W28938" t="s">
        <v>29</v>
      </c>
      <c r="X28938" t="s">
        <v>199</v>
      </c>
    </row>
    <row r="28939" spans="1:24" x14ac:dyDescent="0.25">
      <c r="A28939" s="16" t="s">
        <v>26199</v>
      </c>
      <c r="B28939" s="15">
        <v>41453</v>
      </c>
      <c r="C28939" s="15">
        <v>41457</v>
      </c>
      <c r="D28939">
        <v>1</v>
      </c>
      <c r="E28939" t="s">
        <v>66</v>
      </c>
      <c r="F28939" t="s">
        <v>12036</v>
      </c>
      <c r="G28939" t="s">
        <v>22</v>
      </c>
      <c r="H28939" t="s">
        <v>147</v>
      </c>
      <c r="I28939" t="s">
        <v>8391</v>
      </c>
      <c r="J28939">
        <v>2</v>
      </c>
      <c r="K28939" s="22">
        <v>0</v>
      </c>
      <c r="L28939" s="23" t="s">
        <v>40442</v>
      </c>
      <c r="M28939" s="20">
        <v>332</v>
      </c>
      <c r="N28939" s="20">
        <v>175</v>
      </c>
      <c r="O28939" s="20">
        <v>87.5</v>
      </c>
      <c r="P28939" t="s">
        <v>25</v>
      </c>
      <c r="Q28939">
        <v>2013</v>
      </c>
      <c r="R28939" s="27" t="s">
        <v>40449</v>
      </c>
      <c r="S28939">
        <v>2013</v>
      </c>
      <c r="T28939" t="s">
        <v>16</v>
      </c>
      <c r="U28939" s="17" t="s">
        <v>2070</v>
      </c>
      <c r="V28939" t="s">
        <v>153</v>
      </c>
      <c r="W28939" t="s">
        <v>108</v>
      </c>
      <c r="X28939" t="s">
        <v>154</v>
      </c>
    </row>
    <row r="28940" spans="1:24" x14ac:dyDescent="0.25">
      <c r="A28940" s="16" t="s">
        <v>26183</v>
      </c>
      <c r="B28940" s="15">
        <v>41453</v>
      </c>
      <c r="C28940" s="15">
        <v>41459</v>
      </c>
      <c r="D28940">
        <v>1</v>
      </c>
      <c r="E28940" t="s">
        <v>43</v>
      </c>
      <c r="F28940" t="s">
        <v>1055</v>
      </c>
      <c r="G28940" t="s">
        <v>52</v>
      </c>
      <c r="H28940" t="s">
        <v>53</v>
      </c>
      <c r="I28940" t="s">
        <v>1056</v>
      </c>
      <c r="J28940">
        <v>2</v>
      </c>
      <c r="K28940" s="22">
        <v>0</v>
      </c>
      <c r="L28940" s="23" t="s">
        <v>40442</v>
      </c>
      <c r="M28940" s="20">
        <v>804</v>
      </c>
      <c r="N28940" s="20">
        <v>93</v>
      </c>
      <c r="O28940" s="20">
        <v>46.5</v>
      </c>
      <c r="P28940" t="s">
        <v>25</v>
      </c>
      <c r="Q28940">
        <v>2013</v>
      </c>
      <c r="R28940" s="27" t="s">
        <v>40449</v>
      </c>
      <c r="S28940">
        <v>2013</v>
      </c>
      <c r="T28940" t="s">
        <v>16</v>
      </c>
      <c r="U28940" s="17" t="s">
        <v>23325</v>
      </c>
      <c r="V28940" t="s">
        <v>509</v>
      </c>
      <c r="W28940" t="s">
        <v>46</v>
      </c>
      <c r="X28940" t="s">
        <v>109</v>
      </c>
    </row>
    <row r="28941" spans="1:24" x14ac:dyDescent="0.25">
      <c r="A28941" s="16" t="s">
        <v>26203</v>
      </c>
      <c r="B28941" s="15">
        <v>41453</v>
      </c>
      <c r="C28941" s="15">
        <v>41458</v>
      </c>
      <c r="D28941">
        <v>1</v>
      </c>
      <c r="E28941" t="s">
        <v>17</v>
      </c>
      <c r="F28941" t="s">
        <v>7061</v>
      </c>
      <c r="G28941" t="s">
        <v>22</v>
      </c>
      <c r="H28941" t="s">
        <v>210</v>
      </c>
      <c r="I28941" t="s">
        <v>1855</v>
      </c>
      <c r="J28941">
        <v>2</v>
      </c>
      <c r="K28941" s="22">
        <v>0</v>
      </c>
      <c r="L28941" s="23" t="s">
        <v>40442</v>
      </c>
      <c r="M28941" s="20">
        <v>27</v>
      </c>
      <c r="N28941" s="20">
        <v>77</v>
      </c>
      <c r="O28941" s="20">
        <v>38.5</v>
      </c>
      <c r="P28941" t="s">
        <v>25</v>
      </c>
      <c r="Q28941">
        <v>2013</v>
      </c>
      <c r="R28941" s="27" t="s">
        <v>40449</v>
      </c>
      <c r="S28941">
        <v>2013</v>
      </c>
      <c r="T28941" t="s">
        <v>16</v>
      </c>
      <c r="U28941" s="17" t="s">
        <v>1684</v>
      </c>
      <c r="V28941" t="s">
        <v>1072</v>
      </c>
      <c r="W28941" t="s">
        <v>20</v>
      </c>
      <c r="X28941" t="s">
        <v>20</v>
      </c>
    </row>
    <row r="28942" spans="1:24" x14ac:dyDescent="0.25">
      <c r="A28942" s="16" t="s">
        <v>26212</v>
      </c>
      <c r="B28942" s="15">
        <v>41454</v>
      </c>
      <c r="C28942" s="15">
        <v>41458</v>
      </c>
      <c r="D28942">
        <v>1</v>
      </c>
      <c r="E28942" t="s">
        <v>17</v>
      </c>
      <c r="F28942" t="s">
        <v>8878</v>
      </c>
      <c r="G28942" t="s">
        <v>61</v>
      </c>
      <c r="H28942" t="s">
        <v>119</v>
      </c>
      <c r="I28942" t="s">
        <v>8879</v>
      </c>
      <c r="J28942">
        <v>3</v>
      </c>
      <c r="K28942" s="22">
        <v>0</v>
      </c>
      <c r="L28942" s="23" t="s">
        <v>40442</v>
      </c>
      <c r="M28942" s="20">
        <v>5931</v>
      </c>
      <c r="N28942" s="20">
        <v>8261</v>
      </c>
      <c r="O28942" s="20">
        <v>2753.6666666666665</v>
      </c>
      <c r="P28942" t="s">
        <v>41</v>
      </c>
      <c r="Q28942">
        <v>2013</v>
      </c>
      <c r="R28942" s="27" t="s">
        <v>40449</v>
      </c>
      <c r="S28942">
        <v>2013</v>
      </c>
      <c r="T28942" t="s">
        <v>16</v>
      </c>
      <c r="U28942" s="17" t="s">
        <v>2528</v>
      </c>
      <c r="V28942" t="s">
        <v>539</v>
      </c>
      <c r="W28942" t="s">
        <v>46</v>
      </c>
      <c r="X28942" t="s">
        <v>109</v>
      </c>
    </row>
    <row r="28943" spans="1:24" x14ac:dyDescent="0.25">
      <c r="A28943" s="16" t="s">
        <v>26213</v>
      </c>
      <c r="B28943" s="15">
        <v>41454</v>
      </c>
      <c r="C28943" s="15">
        <v>41456</v>
      </c>
      <c r="D28943">
        <v>2</v>
      </c>
      <c r="E28943" t="s">
        <v>17</v>
      </c>
      <c r="F28943" t="s">
        <v>859</v>
      </c>
      <c r="G28943" t="s">
        <v>22</v>
      </c>
      <c r="H28943" t="s">
        <v>68</v>
      </c>
      <c r="I28943" t="s">
        <v>860</v>
      </c>
      <c r="J28943">
        <v>4</v>
      </c>
      <c r="K28943" s="22">
        <v>0</v>
      </c>
      <c r="L28943" s="23" t="s">
        <v>40442</v>
      </c>
      <c r="M28943" s="20">
        <v>1211056</v>
      </c>
      <c r="N28943" s="20">
        <v>5885</v>
      </c>
      <c r="O28943" s="20">
        <v>1471.25</v>
      </c>
      <c r="P28943" t="s">
        <v>41</v>
      </c>
      <c r="Q28943">
        <v>2013</v>
      </c>
      <c r="R28943" s="27" t="s">
        <v>40449</v>
      </c>
      <c r="S28943">
        <v>2013</v>
      </c>
      <c r="T28943" t="s">
        <v>35</v>
      </c>
      <c r="U28943" s="17" t="s">
        <v>1513</v>
      </c>
      <c r="V28943" t="s">
        <v>192</v>
      </c>
      <c r="W28943" t="s">
        <v>193</v>
      </c>
      <c r="X28943" t="s">
        <v>265</v>
      </c>
    </row>
    <row r="28944" spans="1:24" x14ac:dyDescent="0.25">
      <c r="A28944" s="16" t="s">
        <v>26215</v>
      </c>
      <c r="B28944" s="15">
        <v>41454</v>
      </c>
      <c r="C28944" s="15">
        <v>41456</v>
      </c>
      <c r="D28944">
        <v>4</v>
      </c>
      <c r="E28944" t="s">
        <v>43</v>
      </c>
      <c r="F28944" t="s">
        <v>16659</v>
      </c>
      <c r="G28944" t="s">
        <v>22</v>
      </c>
      <c r="H28944" t="s">
        <v>68</v>
      </c>
      <c r="I28944" t="s">
        <v>14570</v>
      </c>
      <c r="J28944">
        <v>2</v>
      </c>
      <c r="K28944" s="22">
        <v>0</v>
      </c>
      <c r="L28944" s="23" t="s">
        <v>40442</v>
      </c>
      <c r="M28944" s="20">
        <v>192</v>
      </c>
      <c r="N28944" s="20">
        <v>3333</v>
      </c>
      <c r="O28944" s="20">
        <v>1666.5</v>
      </c>
      <c r="P28944" t="s">
        <v>70</v>
      </c>
      <c r="Q28944">
        <v>2013</v>
      </c>
      <c r="R28944" s="27" t="s">
        <v>40449</v>
      </c>
      <c r="S28944">
        <v>2013</v>
      </c>
      <c r="T28944" t="s">
        <v>217</v>
      </c>
      <c r="U28944" s="17" t="s">
        <v>8465</v>
      </c>
      <c r="V28944" t="s">
        <v>754</v>
      </c>
      <c r="W28944" t="s">
        <v>20</v>
      </c>
      <c r="X28944" t="s">
        <v>20</v>
      </c>
    </row>
    <row r="28945" spans="1:24" x14ac:dyDescent="0.25">
      <c r="A28945" s="16" t="s">
        <v>26216</v>
      </c>
      <c r="B28945" s="15">
        <v>41454</v>
      </c>
      <c r="C28945" s="15">
        <v>41455</v>
      </c>
      <c r="D28945">
        <v>4</v>
      </c>
      <c r="E28945" t="s">
        <v>43</v>
      </c>
      <c r="F28945" t="s">
        <v>16592</v>
      </c>
      <c r="G28945" t="s">
        <v>61</v>
      </c>
      <c r="H28945" t="s">
        <v>111</v>
      </c>
      <c r="I28945" t="s">
        <v>7353</v>
      </c>
      <c r="J28945">
        <v>1</v>
      </c>
      <c r="K28945" s="22">
        <v>0</v>
      </c>
      <c r="L28945" s="23" t="s">
        <v>40442</v>
      </c>
      <c r="M28945" s="20">
        <v>1996</v>
      </c>
      <c r="N28945" s="20">
        <v>2359</v>
      </c>
      <c r="O28945" s="20">
        <v>2359</v>
      </c>
      <c r="P28945" t="s">
        <v>41</v>
      </c>
      <c r="Q28945">
        <v>2013</v>
      </c>
      <c r="R28945" s="27" t="s">
        <v>40449</v>
      </c>
      <c r="S28945">
        <v>2013</v>
      </c>
      <c r="T28945" t="s">
        <v>217</v>
      </c>
      <c r="U28945" s="17" t="s">
        <v>533</v>
      </c>
      <c r="V28945" t="s">
        <v>159</v>
      </c>
      <c r="W28945" t="s">
        <v>108</v>
      </c>
      <c r="X28945" t="s">
        <v>47</v>
      </c>
    </row>
    <row r="28946" spans="1:24" x14ac:dyDescent="0.25">
      <c r="A28946" s="16" t="s">
        <v>26213</v>
      </c>
      <c r="B28946" s="15">
        <v>41454</v>
      </c>
      <c r="C28946" s="15">
        <v>41456</v>
      </c>
      <c r="D28946">
        <v>2</v>
      </c>
      <c r="E28946" t="s">
        <v>17</v>
      </c>
      <c r="F28946" t="s">
        <v>16106</v>
      </c>
      <c r="G28946" t="s">
        <v>52</v>
      </c>
      <c r="H28946" t="s">
        <v>82</v>
      </c>
      <c r="I28946" t="s">
        <v>16107</v>
      </c>
      <c r="J28946">
        <v>2</v>
      </c>
      <c r="K28946" s="22">
        <v>0</v>
      </c>
      <c r="L28946" s="23" t="s">
        <v>40442</v>
      </c>
      <c r="M28946" s="20">
        <v>207332</v>
      </c>
      <c r="N28946" s="20">
        <v>1965</v>
      </c>
      <c r="O28946" s="20">
        <v>982.5</v>
      </c>
      <c r="P28946" t="s">
        <v>41</v>
      </c>
      <c r="Q28946">
        <v>2013</v>
      </c>
      <c r="R28946" s="27" t="s">
        <v>40449</v>
      </c>
      <c r="S28946">
        <v>2013</v>
      </c>
      <c r="T28946" t="s">
        <v>35</v>
      </c>
      <c r="U28946" s="17" t="s">
        <v>1513</v>
      </c>
      <c r="V28946" t="s">
        <v>192</v>
      </c>
      <c r="W28946" t="s">
        <v>193</v>
      </c>
      <c r="X28946" t="s">
        <v>265</v>
      </c>
    </row>
    <row r="28947" spans="1:24" x14ac:dyDescent="0.25">
      <c r="A28947" s="16" t="s">
        <v>26217</v>
      </c>
      <c r="B28947" s="15">
        <v>41454</v>
      </c>
      <c r="C28947" s="15">
        <v>41458</v>
      </c>
      <c r="D28947">
        <v>2</v>
      </c>
      <c r="E28947" t="s">
        <v>17</v>
      </c>
      <c r="F28947" t="s">
        <v>15887</v>
      </c>
      <c r="G28947" t="s">
        <v>61</v>
      </c>
      <c r="H28947" t="s">
        <v>111</v>
      </c>
      <c r="I28947" t="s">
        <v>2524</v>
      </c>
      <c r="J28947">
        <v>3</v>
      </c>
      <c r="K28947" s="22">
        <v>0</v>
      </c>
      <c r="L28947" s="23" t="s">
        <v>40442</v>
      </c>
      <c r="M28947" s="20">
        <v>7722</v>
      </c>
      <c r="N28947" s="20">
        <v>1808</v>
      </c>
      <c r="O28947" s="20">
        <v>602.66666666666663</v>
      </c>
      <c r="P28947" t="s">
        <v>25</v>
      </c>
      <c r="Q28947">
        <v>2013</v>
      </c>
      <c r="R28947" s="27" t="s">
        <v>40449</v>
      </c>
      <c r="S28947">
        <v>2013</v>
      </c>
      <c r="T28947" t="s">
        <v>35</v>
      </c>
      <c r="U28947" s="17" t="s">
        <v>2590</v>
      </c>
      <c r="V28947" t="s">
        <v>153</v>
      </c>
      <c r="W28947" t="s">
        <v>108</v>
      </c>
      <c r="X28947" t="s">
        <v>154</v>
      </c>
    </row>
    <row r="28948" spans="1:24" x14ac:dyDescent="0.25">
      <c r="A28948" s="16" t="s">
        <v>26218</v>
      </c>
      <c r="B28948" s="15">
        <v>41454</v>
      </c>
      <c r="C28948" s="15">
        <v>41459</v>
      </c>
      <c r="D28948">
        <v>1</v>
      </c>
      <c r="E28948" t="s">
        <v>43</v>
      </c>
      <c r="F28948" t="s">
        <v>10056</v>
      </c>
      <c r="G28948" t="s">
        <v>52</v>
      </c>
      <c r="H28948" t="s">
        <v>53</v>
      </c>
      <c r="I28948" t="s">
        <v>10057</v>
      </c>
      <c r="J28948">
        <v>3</v>
      </c>
      <c r="K28948" s="22">
        <v>0</v>
      </c>
      <c r="L28948" s="23" t="s">
        <v>40442</v>
      </c>
      <c r="M28948" s="20">
        <v>10746</v>
      </c>
      <c r="N28948" s="20">
        <v>1531</v>
      </c>
      <c r="O28948" s="20">
        <v>510.33333333333331</v>
      </c>
      <c r="P28948" t="s">
        <v>25</v>
      </c>
      <c r="Q28948">
        <v>2013</v>
      </c>
      <c r="R28948" s="27" t="s">
        <v>40449</v>
      </c>
      <c r="S28948">
        <v>2013</v>
      </c>
      <c r="T28948" t="s">
        <v>16</v>
      </c>
      <c r="U28948" s="17" t="s">
        <v>1118</v>
      </c>
      <c r="V28948" t="s">
        <v>485</v>
      </c>
      <c r="W28948" t="s">
        <v>46</v>
      </c>
      <c r="X28948" t="s">
        <v>154</v>
      </c>
    </row>
    <row r="28949" spans="1:24" x14ac:dyDescent="0.25">
      <c r="A28949" s="16" t="s">
        <v>26219</v>
      </c>
      <c r="B28949" s="15">
        <v>41454</v>
      </c>
      <c r="C28949" s="15">
        <v>41459</v>
      </c>
      <c r="D28949">
        <v>1</v>
      </c>
      <c r="E28949" t="s">
        <v>43</v>
      </c>
      <c r="F28949" t="s">
        <v>8603</v>
      </c>
      <c r="G28949" t="s">
        <v>22</v>
      </c>
      <c r="H28949" t="s">
        <v>49</v>
      </c>
      <c r="I28949" t="s">
        <v>1848</v>
      </c>
      <c r="J28949">
        <v>14</v>
      </c>
      <c r="K28949" s="22">
        <v>0</v>
      </c>
      <c r="L28949" s="23" t="s">
        <v>40442</v>
      </c>
      <c r="M28949" s="20">
        <v>0</v>
      </c>
      <c r="N28949" s="20">
        <v>145</v>
      </c>
      <c r="O28949" s="20">
        <v>10.357142857142858</v>
      </c>
      <c r="P28949" t="s">
        <v>25</v>
      </c>
      <c r="Q28949">
        <v>2013</v>
      </c>
      <c r="R28949" s="27" t="s">
        <v>40449</v>
      </c>
      <c r="S28949">
        <v>2013</v>
      </c>
      <c r="T28949" t="s">
        <v>16</v>
      </c>
      <c r="U28949" s="17" t="s">
        <v>8277</v>
      </c>
      <c r="V28949" t="s">
        <v>260</v>
      </c>
      <c r="W28949" t="s">
        <v>29</v>
      </c>
      <c r="X28949" t="s">
        <v>199</v>
      </c>
    </row>
    <row r="28950" spans="1:24" x14ac:dyDescent="0.25">
      <c r="A28950" s="16" t="s">
        <v>26216</v>
      </c>
      <c r="B28950" s="15">
        <v>41454</v>
      </c>
      <c r="C28950" s="15">
        <v>41455</v>
      </c>
      <c r="D28950">
        <v>4</v>
      </c>
      <c r="E28950" t="s">
        <v>43</v>
      </c>
      <c r="F28950" t="s">
        <v>7939</v>
      </c>
      <c r="G28950" t="s">
        <v>61</v>
      </c>
      <c r="H28950" t="s">
        <v>111</v>
      </c>
      <c r="I28950" t="s">
        <v>385</v>
      </c>
      <c r="J28950">
        <v>3</v>
      </c>
      <c r="K28950" s="22">
        <v>0</v>
      </c>
      <c r="L28950" s="23" t="s">
        <v>40442</v>
      </c>
      <c r="M28950" s="20">
        <v>6708</v>
      </c>
      <c r="N28950" s="20">
        <v>1438</v>
      </c>
      <c r="O28950" s="20">
        <v>479.33333333333331</v>
      </c>
      <c r="P28950" t="s">
        <v>41</v>
      </c>
      <c r="Q28950">
        <v>2013</v>
      </c>
      <c r="R28950" s="27" t="s">
        <v>40449</v>
      </c>
      <c r="S28950">
        <v>2013</v>
      </c>
      <c r="T28950" t="s">
        <v>217</v>
      </c>
      <c r="U28950" s="17" t="s">
        <v>533</v>
      </c>
      <c r="V28950" t="s">
        <v>159</v>
      </c>
      <c r="W28950" t="s">
        <v>108</v>
      </c>
      <c r="X28950" t="s">
        <v>47</v>
      </c>
    </row>
    <row r="28951" spans="1:24" x14ac:dyDescent="0.25">
      <c r="A28951" s="16" t="s">
        <v>26210</v>
      </c>
      <c r="B28951" s="15">
        <v>41454</v>
      </c>
      <c r="C28951" s="15">
        <v>41458</v>
      </c>
      <c r="D28951">
        <v>1</v>
      </c>
      <c r="E28951" t="s">
        <v>17</v>
      </c>
      <c r="F28951" t="s">
        <v>23112</v>
      </c>
      <c r="G28951" t="s">
        <v>22</v>
      </c>
      <c r="H28951" t="s">
        <v>134</v>
      </c>
      <c r="I28951" t="s">
        <v>135</v>
      </c>
      <c r="J28951">
        <v>8</v>
      </c>
      <c r="K28951" s="22">
        <v>0</v>
      </c>
      <c r="L28951" s="23" t="s">
        <v>40442</v>
      </c>
      <c r="M28951" s="20">
        <v>6216</v>
      </c>
      <c r="N28951" s="20">
        <v>1416</v>
      </c>
      <c r="O28951" s="20">
        <v>177</v>
      </c>
      <c r="P28951" t="s">
        <v>25</v>
      </c>
      <c r="Q28951">
        <v>2013</v>
      </c>
      <c r="R28951" s="27" t="s">
        <v>40449</v>
      </c>
      <c r="S28951">
        <v>2013</v>
      </c>
      <c r="T28951" t="s">
        <v>16</v>
      </c>
      <c r="U28951" s="17" t="s">
        <v>856</v>
      </c>
      <c r="V28951" t="s">
        <v>539</v>
      </c>
      <c r="W28951" t="s">
        <v>46</v>
      </c>
      <c r="X28951" t="s">
        <v>109</v>
      </c>
    </row>
    <row r="28952" spans="1:24" x14ac:dyDescent="0.25">
      <c r="A28952" s="16" t="s">
        <v>26215</v>
      </c>
      <c r="B28952" s="15">
        <v>41454</v>
      </c>
      <c r="C28952" s="15">
        <v>41456</v>
      </c>
      <c r="D28952">
        <v>4</v>
      </c>
      <c r="E28952" t="s">
        <v>43</v>
      </c>
      <c r="F28952" t="s">
        <v>4716</v>
      </c>
      <c r="G28952" t="s">
        <v>22</v>
      </c>
      <c r="H28952" t="s">
        <v>210</v>
      </c>
      <c r="I28952" t="s">
        <v>3164</v>
      </c>
      <c r="J28952">
        <v>1</v>
      </c>
      <c r="K28952" s="22">
        <v>0</v>
      </c>
      <c r="L28952" s="23" t="s">
        <v>40442</v>
      </c>
      <c r="M28952" s="20">
        <v>861</v>
      </c>
      <c r="N28952" s="20">
        <v>1201</v>
      </c>
      <c r="O28952" s="20">
        <v>1201</v>
      </c>
      <c r="P28952" t="s">
        <v>70</v>
      </c>
      <c r="Q28952">
        <v>2013</v>
      </c>
      <c r="R28952" s="27" t="s">
        <v>40449</v>
      </c>
      <c r="S28952">
        <v>2013</v>
      </c>
      <c r="T28952" t="s">
        <v>217</v>
      </c>
      <c r="U28952" s="17" t="s">
        <v>8465</v>
      </c>
      <c r="V28952" t="s">
        <v>754</v>
      </c>
      <c r="W28952" t="s">
        <v>20</v>
      </c>
      <c r="X28952" t="s">
        <v>20</v>
      </c>
    </row>
    <row r="28953" spans="1:24" x14ac:dyDescent="0.25">
      <c r="A28953" s="16" t="s">
        <v>26220</v>
      </c>
      <c r="B28953" s="15">
        <v>41454</v>
      </c>
      <c r="C28953" s="15">
        <v>41459</v>
      </c>
      <c r="D28953">
        <v>1</v>
      </c>
      <c r="E28953" t="s">
        <v>66</v>
      </c>
      <c r="F28953" t="s">
        <v>10492</v>
      </c>
      <c r="G28953" t="s">
        <v>22</v>
      </c>
      <c r="H28953" t="s">
        <v>32</v>
      </c>
      <c r="I28953" t="s">
        <v>6406</v>
      </c>
      <c r="J28953">
        <v>3</v>
      </c>
      <c r="K28953" s="22">
        <v>0</v>
      </c>
      <c r="L28953" s="23" t="s">
        <v>40442</v>
      </c>
      <c r="M28953" s="20">
        <v>5238</v>
      </c>
      <c r="N28953" s="20">
        <v>953</v>
      </c>
      <c r="O28953" s="20">
        <v>317.66666666666669</v>
      </c>
      <c r="P28953" t="s">
        <v>25</v>
      </c>
      <c r="Q28953">
        <v>2013</v>
      </c>
      <c r="R28953" s="27" t="s">
        <v>40449</v>
      </c>
      <c r="S28953">
        <v>2013</v>
      </c>
      <c r="T28953" t="s">
        <v>16</v>
      </c>
      <c r="U28953" s="17" t="s">
        <v>1480</v>
      </c>
      <c r="V28953" t="s">
        <v>260</v>
      </c>
      <c r="W28953" t="s">
        <v>29</v>
      </c>
      <c r="X28953" t="s">
        <v>199</v>
      </c>
    </row>
    <row r="28954" spans="1:24" x14ac:dyDescent="0.25">
      <c r="A28954" s="16" t="s">
        <v>26219</v>
      </c>
      <c r="B28954" s="15">
        <v>41454</v>
      </c>
      <c r="C28954" s="15">
        <v>41459</v>
      </c>
      <c r="D28954">
        <v>1</v>
      </c>
      <c r="E28954" t="s">
        <v>43</v>
      </c>
      <c r="F28954" t="s">
        <v>22835</v>
      </c>
      <c r="G28954" t="s">
        <v>22</v>
      </c>
      <c r="H28954" t="s">
        <v>144</v>
      </c>
      <c r="I28954" t="s">
        <v>14798</v>
      </c>
      <c r="J28954">
        <v>2</v>
      </c>
      <c r="K28954" s="22">
        <v>0</v>
      </c>
      <c r="L28954" s="23" t="s">
        <v>40442</v>
      </c>
      <c r="M28954" s="20">
        <v>486</v>
      </c>
      <c r="N28954" s="20">
        <v>818</v>
      </c>
      <c r="O28954" s="20">
        <v>409</v>
      </c>
      <c r="P28954" t="s">
        <v>25</v>
      </c>
      <c r="Q28954">
        <v>2013</v>
      </c>
      <c r="R28954" s="27" t="s">
        <v>40449</v>
      </c>
      <c r="S28954">
        <v>2013</v>
      </c>
      <c r="T28954" t="s">
        <v>16</v>
      </c>
      <c r="U28954" s="17" t="s">
        <v>8277</v>
      </c>
      <c r="V28954" t="s">
        <v>260</v>
      </c>
      <c r="W28954" t="s">
        <v>29</v>
      </c>
      <c r="X28954" t="s">
        <v>199</v>
      </c>
    </row>
    <row r="28955" spans="1:24" x14ac:dyDescent="0.25">
      <c r="A28955" s="16" t="s">
        <v>26219</v>
      </c>
      <c r="B28955" s="15">
        <v>41454</v>
      </c>
      <c r="C28955" s="15">
        <v>41459</v>
      </c>
      <c r="D28955">
        <v>1</v>
      </c>
      <c r="E28955" t="s">
        <v>43</v>
      </c>
      <c r="F28955" t="s">
        <v>23800</v>
      </c>
      <c r="G28955" t="s">
        <v>22</v>
      </c>
      <c r="H28955" t="s">
        <v>210</v>
      </c>
      <c r="I28955" t="s">
        <v>8026</v>
      </c>
      <c r="J28955">
        <v>1</v>
      </c>
      <c r="K28955" s="22">
        <v>0</v>
      </c>
      <c r="L28955" s="23" t="s">
        <v>40442</v>
      </c>
      <c r="M28955" s="20">
        <v>516</v>
      </c>
      <c r="N28955" s="20">
        <v>672</v>
      </c>
      <c r="O28955" s="20">
        <v>672</v>
      </c>
      <c r="P28955" t="s">
        <v>25</v>
      </c>
      <c r="Q28955">
        <v>2013</v>
      </c>
      <c r="R28955" s="27" t="s">
        <v>40449</v>
      </c>
      <c r="S28955">
        <v>2013</v>
      </c>
      <c r="T28955" t="s">
        <v>16</v>
      </c>
      <c r="U28955" s="17" t="s">
        <v>8277</v>
      </c>
      <c r="V28955" t="s">
        <v>260</v>
      </c>
      <c r="W28955" t="s">
        <v>29</v>
      </c>
      <c r="X28955" t="s">
        <v>199</v>
      </c>
    </row>
    <row r="28956" spans="1:24" x14ac:dyDescent="0.25">
      <c r="A28956" s="16" t="s">
        <v>26213</v>
      </c>
      <c r="B28956" s="15">
        <v>41454</v>
      </c>
      <c r="C28956" s="15">
        <v>41456</v>
      </c>
      <c r="D28956">
        <v>2</v>
      </c>
      <c r="E28956" t="s">
        <v>17</v>
      </c>
      <c r="F28956" t="s">
        <v>9808</v>
      </c>
      <c r="G28956" t="s">
        <v>22</v>
      </c>
      <c r="H28956" t="s">
        <v>49</v>
      </c>
      <c r="I28956" t="s">
        <v>9809</v>
      </c>
      <c r="J28956">
        <v>2</v>
      </c>
      <c r="K28956" s="22">
        <v>0</v>
      </c>
      <c r="L28956" s="23" t="s">
        <v>40442</v>
      </c>
      <c r="M28956" s="20">
        <v>27882</v>
      </c>
      <c r="N28956" s="20">
        <v>376</v>
      </c>
      <c r="O28956" s="20">
        <v>188</v>
      </c>
      <c r="P28956" t="s">
        <v>41</v>
      </c>
      <c r="Q28956">
        <v>2013</v>
      </c>
      <c r="R28956" s="27" t="s">
        <v>40449</v>
      </c>
      <c r="S28956">
        <v>2013</v>
      </c>
      <c r="T28956" t="s">
        <v>35</v>
      </c>
      <c r="U28956" s="17" t="s">
        <v>1513</v>
      </c>
      <c r="V28956" t="s">
        <v>192</v>
      </c>
      <c r="W28956" t="s">
        <v>193</v>
      </c>
      <c r="X28956" t="s">
        <v>265</v>
      </c>
    </row>
    <row r="28957" spans="1:24" x14ac:dyDescent="0.25">
      <c r="A28957" s="16" t="s">
        <v>26210</v>
      </c>
      <c r="B28957" s="15">
        <v>41454</v>
      </c>
      <c r="C28957" s="15">
        <v>41458</v>
      </c>
      <c r="D28957">
        <v>1</v>
      </c>
      <c r="E28957" t="s">
        <v>17</v>
      </c>
      <c r="F28957" t="s">
        <v>25590</v>
      </c>
      <c r="G28957" t="s">
        <v>22</v>
      </c>
      <c r="H28957" t="s">
        <v>49</v>
      </c>
      <c r="I28957" t="s">
        <v>4301</v>
      </c>
      <c r="J28957">
        <v>2</v>
      </c>
      <c r="K28957" s="22">
        <v>0</v>
      </c>
      <c r="L28957" s="23" t="s">
        <v>40442</v>
      </c>
      <c r="M28957" s="20">
        <v>1254</v>
      </c>
      <c r="N28957" s="20">
        <v>356</v>
      </c>
      <c r="O28957" s="20">
        <v>178</v>
      </c>
      <c r="P28957" t="s">
        <v>25</v>
      </c>
      <c r="Q28957">
        <v>2013</v>
      </c>
      <c r="R28957" s="27" t="s">
        <v>40449</v>
      </c>
      <c r="S28957">
        <v>2013</v>
      </c>
      <c r="T28957" t="s">
        <v>16</v>
      </c>
      <c r="U28957" s="17" t="s">
        <v>856</v>
      </c>
      <c r="V28957" t="s">
        <v>539</v>
      </c>
      <c r="W28957" t="s">
        <v>46</v>
      </c>
      <c r="X28957" t="s">
        <v>109</v>
      </c>
    </row>
    <row r="28958" spans="1:24" x14ac:dyDescent="0.25">
      <c r="A28958" s="16" t="s">
        <v>26219</v>
      </c>
      <c r="B28958" s="15">
        <v>41454</v>
      </c>
      <c r="C28958" s="15">
        <v>41459</v>
      </c>
      <c r="D28958">
        <v>1</v>
      </c>
      <c r="E28958" t="s">
        <v>43</v>
      </c>
      <c r="F28958" t="s">
        <v>11230</v>
      </c>
      <c r="G28958" t="s">
        <v>22</v>
      </c>
      <c r="H28958" t="s">
        <v>134</v>
      </c>
      <c r="I28958" t="s">
        <v>2238</v>
      </c>
      <c r="J28958">
        <v>2</v>
      </c>
      <c r="K28958" s="22">
        <v>0</v>
      </c>
      <c r="L28958" s="23" t="s">
        <v>40442</v>
      </c>
      <c r="M28958" s="20">
        <v>117</v>
      </c>
      <c r="N28958" s="20">
        <v>303</v>
      </c>
      <c r="O28958" s="20">
        <v>151.5</v>
      </c>
      <c r="P28958" t="s">
        <v>25</v>
      </c>
      <c r="Q28958">
        <v>2013</v>
      </c>
      <c r="R28958" s="27" t="s">
        <v>40449</v>
      </c>
      <c r="S28958">
        <v>2013</v>
      </c>
      <c r="T28958" t="s">
        <v>16</v>
      </c>
      <c r="U28958" s="17" t="s">
        <v>8277</v>
      </c>
      <c r="V28958" t="s">
        <v>260</v>
      </c>
      <c r="W28958" t="s">
        <v>29</v>
      </c>
      <c r="X28958" t="s">
        <v>199</v>
      </c>
    </row>
    <row r="28959" spans="1:24" x14ac:dyDescent="0.25">
      <c r="A28959" s="16" t="s">
        <v>26210</v>
      </c>
      <c r="B28959" s="15">
        <v>41454</v>
      </c>
      <c r="C28959" s="15">
        <v>41458</v>
      </c>
      <c r="D28959">
        <v>1</v>
      </c>
      <c r="E28959" t="s">
        <v>17</v>
      </c>
      <c r="F28959" t="s">
        <v>8554</v>
      </c>
      <c r="G28959" t="s">
        <v>22</v>
      </c>
      <c r="H28959" t="s">
        <v>210</v>
      </c>
      <c r="I28959" t="s">
        <v>2549</v>
      </c>
      <c r="J28959">
        <v>2</v>
      </c>
      <c r="K28959" s="22">
        <v>0</v>
      </c>
      <c r="L28959" s="23" t="s">
        <v>40442</v>
      </c>
      <c r="M28959" s="20">
        <v>96</v>
      </c>
      <c r="N28959" s="20">
        <v>181</v>
      </c>
      <c r="O28959" s="20">
        <v>90.5</v>
      </c>
      <c r="P28959" t="s">
        <v>25</v>
      </c>
      <c r="Q28959">
        <v>2013</v>
      </c>
      <c r="R28959" s="27" t="s">
        <v>40449</v>
      </c>
      <c r="S28959">
        <v>2013</v>
      </c>
      <c r="T28959" t="s">
        <v>16</v>
      </c>
      <c r="U28959" s="17" t="s">
        <v>856</v>
      </c>
      <c r="V28959" t="s">
        <v>539</v>
      </c>
      <c r="W28959" t="s">
        <v>46</v>
      </c>
      <c r="X28959" t="s">
        <v>109</v>
      </c>
    </row>
    <row r="28960" spans="1:24" x14ac:dyDescent="0.25">
      <c r="A28960" s="16" t="s">
        <v>26216</v>
      </c>
      <c r="B28960" s="15">
        <v>41454</v>
      </c>
      <c r="C28960" s="15">
        <v>41455</v>
      </c>
      <c r="D28960">
        <v>4</v>
      </c>
      <c r="E28960" t="s">
        <v>43</v>
      </c>
      <c r="F28960" t="s">
        <v>3842</v>
      </c>
      <c r="G28960" t="s">
        <v>22</v>
      </c>
      <c r="H28960" t="s">
        <v>210</v>
      </c>
      <c r="I28960" t="s">
        <v>1678</v>
      </c>
      <c r="J28960">
        <v>2</v>
      </c>
      <c r="K28960" s="22">
        <v>0</v>
      </c>
      <c r="L28960" s="23" t="s">
        <v>40442</v>
      </c>
      <c r="M28960" s="20">
        <v>392</v>
      </c>
      <c r="N28960" s="20">
        <v>15</v>
      </c>
      <c r="O28960" s="20">
        <v>7.5</v>
      </c>
      <c r="P28960" t="s">
        <v>41</v>
      </c>
      <c r="Q28960">
        <v>2013</v>
      </c>
      <c r="R28960" s="27" t="s">
        <v>40449</v>
      </c>
      <c r="S28960">
        <v>2013</v>
      </c>
      <c r="T28960" t="s">
        <v>217</v>
      </c>
      <c r="U28960" s="17" t="s">
        <v>533</v>
      </c>
      <c r="V28960" t="s">
        <v>159</v>
      </c>
      <c r="W28960" t="s">
        <v>108</v>
      </c>
      <c r="X28960" t="s">
        <v>47</v>
      </c>
    </row>
    <row r="28961" spans="1:24" x14ac:dyDescent="0.25">
      <c r="A28961" s="16" t="s">
        <v>26218</v>
      </c>
      <c r="B28961" s="15">
        <v>41454</v>
      </c>
      <c r="C28961" s="15">
        <v>41459</v>
      </c>
      <c r="D28961">
        <v>1</v>
      </c>
      <c r="E28961" t="s">
        <v>43</v>
      </c>
      <c r="F28961" t="s">
        <v>1916</v>
      </c>
      <c r="G28961" t="s">
        <v>22</v>
      </c>
      <c r="H28961" t="s">
        <v>147</v>
      </c>
      <c r="I28961" t="s">
        <v>1917</v>
      </c>
      <c r="J28961">
        <v>4</v>
      </c>
      <c r="K28961" s="22">
        <v>0</v>
      </c>
      <c r="L28961" s="23" t="s">
        <v>40442</v>
      </c>
      <c r="M28961" s="20">
        <v>66</v>
      </c>
      <c r="N28961" s="20">
        <v>77</v>
      </c>
      <c r="O28961" s="20">
        <v>19.25</v>
      </c>
      <c r="P28961" t="s">
        <v>25</v>
      </c>
      <c r="Q28961">
        <v>2013</v>
      </c>
      <c r="R28961" s="27" t="s">
        <v>40449</v>
      </c>
      <c r="S28961">
        <v>2013</v>
      </c>
      <c r="T28961" t="s">
        <v>16</v>
      </c>
      <c r="U28961" s="17" t="s">
        <v>1118</v>
      </c>
      <c r="V28961" t="s">
        <v>485</v>
      </c>
      <c r="W28961" t="s">
        <v>46</v>
      </c>
      <c r="X28961" t="s">
        <v>154</v>
      </c>
    </row>
    <row r="28962" spans="1:24" x14ac:dyDescent="0.25">
      <c r="A28962" s="16" t="s">
        <v>26213</v>
      </c>
      <c r="B28962" s="15">
        <v>41454</v>
      </c>
      <c r="C28962" s="15">
        <v>41456</v>
      </c>
      <c r="D28962">
        <v>2</v>
      </c>
      <c r="E28962" t="s">
        <v>17</v>
      </c>
      <c r="F28962" t="s">
        <v>18434</v>
      </c>
      <c r="G28962" t="s">
        <v>22</v>
      </c>
      <c r="H28962" t="s">
        <v>210</v>
      </c>
      <c r="I28962" t="s">
        <v>18435</v>
      </c>
      <c r="J28962">
        <v>2</v>
      </c>
      <c r="K28962" s="22">
        <v>0</v>
      </c>
      <c r="L28962" s="23" t="s">
        <v>40442</v>
      </c>
      <c r="M28962" s="20">
        <v>37412</v>
      </c>
      <c r="N28962" s="20">
        <v>59</v>
      </c>
      <c r="O28962" s="20">
        <v>29.5</v>
      </c>
      <c r="P28962" t="s">
        <v>41</v>
      </c>
      <c r="Q28962">
        <v>2013</v>
      </c>
      <c r="R28962" s="27" t="s">
        <v>40449</v>
      </c>
      <c r="S28962">
        <v>2013</v>
      </c>
      <c r="T28962" t="s">
        <v>35</v>
      </c>
      <c r="U28962" s="17" t="s">
        <v>1513</v>
      </c>
      <c r="V28962" t="s">
        <v>192</v>
      </c>
      <c r="W28962" t="s">
        <v>193</v>
      </c>
      <c r="X28962" t="s">
        <v>265</v>
      </c>
    </row>
    <row r="28963" spans="1:24" x14ac:dyDescent="0.25">
      <c r="A28963" s="16" t="s">
        <v>26222</v>
      </c>
      <c r="B28963" s="15">
        <v>41454</v>
      </c>
      <c r="C28963" s="15">
        <v>41455</v>
      </c>
      <c r="D28963">
        <v>4</v>
      </c>
      <c r="E28963" t="s">
        <v>43</v>
      </c>
      <c r="F28963" t="s">
        <v>15126</v>
      </c>
      <c r="G28963" t="s">
        <v>22</v>
      </c>
      <c r="H28963" t="s">
        <v>129</v>
      </c>
      <c r="I28963" t="s">
        <v>9564</v>
      </c>
      <c r="J28963">
        <v>2</v>
      </c>
      <c r="K28963" s="22">
        <v>0</v>
      </c>
      <c r="L28963" s="23" t="s">
        <v>40442</v>
      </c>
      <c r="M28963" s="20">
        <v>196</v>
      </c>
      <c r="N28963" s="20">
        <v>52</v>
      </c>
      <c r="O28963" s="20">
        <v>26</v>
      </c>
      <c r="P28963" t="s">
        <v>41</v>
      </c>
      <c r="Q28963">
        <v>2013</v>
      </c>
      <c r="R28963" s="27" t="s">
        <v>40449</v>
      </c>
      <c r="S28963">
        <v>2013</v>
      </c>
      <c r="T28963" t="s">
        <v>217</v>
      </c>
      <c r="U28963" s="17" t="s">
        <v>4069</v>
      </c>
      <c r="V28963" t="s">
        <v>164</v>
      </c>
      <c r="W28963" t="s">
        <v>108</v>
      </c>
      <c r="X28963" t="s">
        <v>165</v>
      </c>
    </row>
    <row r="28964" spans="1:24" x14ac:dyDescent="0.25">
      <c r="A28964" s="16" t="s">
        <v>26213</v>
      </c>
      <c r="B28964" s="15">
        <v>41454</v>
      </c>
      <c r="C28964" s="15">
        <v>41456</v>
      </c>
      <c r="D28964">
        <v>2</v>
      </c>
      <c r="E28964" t="s">
        <v>17</v>
      </c>
      <c r="F28964" t="s">
        <v>15496</v>
      </c>
      <c r="G28964" t="s">
        <v>22</v>
      </c>
      <c r="H28964" t="s">
        <v>68</v>
      </c>
      <c r="I28964" t="s">
        <v>15497</v>
      </c>
      <c r="J28964">
        <v>2</v>
      </c>
      <c r="K28964" s="22">
        <v>0</v>
      </c>
      <c r="L28964" s="23" t="s">
        <v>40442</v>
      </c>
      <c r="M28964" s="20">
        <v>22724</v>
      </c>
      <c r="N28964" s="20">
        <v>19</v>
      </c>
      <c r="O28964" s="20">
        <v>9.5</v>
      </c>
      <c r="P28964" t="s">
        <v>41</v>
      </c>
      <c r="Q28964">
        <v>2013</v>
      </c>
      <c r="R28964" s="27" t="s">
        <v>40449</v>
      </c>
      <c r="S28964">
        <v>2013</v>
      </c>
      <c r="T28964" t="s">
        <v>35</v>
      </c>
      <c r="U28964" s="17" t="s">
        <v>1513</v>
      </c>
      <c r="V28964" t="s">
        <v>192</v>
      </c>
      <c r="W28964" t="s">
        <v>193</v>
      </c>
      <c r="X28964" t="s">
        <v>265</v>
      </c>
    </row>
    <row r="28965" spans="1:24" x14ac:dyDescent="0.25">
      <c r="A28965" s="16" t="s">
        <v>26224</v>
      </c>
      <c r="B28965" s="15">
        <v>41455</v>
      </c>
      <c r="C28965" s="15">
        <v>41459</v>
      </c>
      <c r="D28965">
        <v>1</v>
      </c>
      <c r="E28965" t="s">
        <v>43</v>
      </c>
      <c r="F28965" t="s">
        <v>26225</v>
      </c>
      <c r="G28965" t="s">
        <v>52</v>
      </c>
      <c r="H28965" t="s">
        <v>91</v>
      </c>
      <c r="I28965" t="s">
        <v>26226</v>
      </c>
      <c r="J28965">
        <v>6</v>
      </c>
      <c r="K28965" s="22">
        <v>0</v>
      </c>
      <c r="L28965" s="23" t="s">
        <v>40442</v>
      </c>
      <c r="M28965" s="20">
        <v>56826</v>
      </c>
      <c r="N28965" s="20">
        <v>16592</v>
      </c>
      <c r="O28965" s="20">
        <v>2765.3333333333335</v>
      </c>
      <c r="P28965" t="s">
        <v>25</v>
      </c>
      <c r="Q28965">
        <v>2013</v>
      </c>
      <c r="R28965" s="27" t="s">
        <v>40449</v>
      </c>
      <c r="S28965">
        <v>2013</v>
      </c>
      <c r="T28965" t="s">
        <v>16</v>
      </c>
      <c r="U28965" s="17" t="s">
        <v>8280</v>
      </c>
      <c r="V28965" t="s">
        <v>73</v>
      </c>
      <c r="W28965" t="s">
        <v>29</v>
      </c>
      <c r="X28965" t="s">
        <v>30</v>
      </c>
    </row>
    <row r="28966" spans="1:24" x14ac:dyDescent="0.25">
      <c r="A28966" s="16" t="s">
        <v>26224</v>
      </c>
      <c r="B28966" s="15">
        <v>41455</v>
      </c>
      <c r="C28966" s="15">
        <v>41459</v>
      </c>
      <c r="D28966">
        <v>1</v>
      </c>
      <c r="E28966" t="s">
        <v>43</v>
      </c>
      <c r="F28966" t="s">
        <v>26227</v>
      </c>
      <c r="G28966" t="s">
        <v>61</v>
      </c>
      <c r="H28966" t="s">
        <v>62</v>
      </c>
      <c r="I28966" t="s">
        <v>24635</v>
      </c>
      <c r="J28966">
        <v>4</v>
      </c>
      <c r="K28966" s="22">
        <v>0</v>
      </c>
      <c r="L28966" s="23" t="s">
        <v>40442</v>
      </c>
      <c r="M28966" s="20">
        <v>2472</v>
      </c>
      <c r="N28966" s="20">
        <v>7735</v>
      </c>
      <c r="O28966" s="20">
        <v>1933.75</v>
      </c>
      <c r="P28966" t="s">
        <v>25</v>
      </c>
      <c r="Q28966">
        <v>2013</v>
      </c>
      <c r="R28966" s="27" t="s">
        <v>40449</v>
      </c>
      <c r="S28966">
        <v>2013</v>
      </c>
      <c r="T28966" t="s">
        <v>16</v>
      </c>
      <c r="U28966" s="17" t="s">
        <v>8280</v>
      </c>
      <c r="V28966" t="s">
        <v>73</v>
      </c>
      <c r="W28966" t="s">
        <v>29</v>
      </c>
      <c r="X28966" t="s">
        <v>30</v>
      </c>
    </row>
    <row r="28967" spans="1:24" x14ac:dyDescent="0.25">
      <c r="A28967" s="16" t="s">
        <v>26224</v>
      </c>
      <c r="B28967" s="15">
        <v>41455</v>
      </c>
      <c r="C28967" s="15">
        <v>41459</v>
      </c>
      <c r="D28967">
        <v>1</v>
      </c>
      <c r="E28967" t="s">
        <v>43</v>
      </c>
      <c r="F28967" t="s">
        <v>26228</v>
      </c>
      <c r="G28967" t="s">
        <v>52</v>
      </c>
      <c r="H28967" t="s">
        <v>82</v>
      </c>
      <c r="I28967" t="s">
        <v>10278</v>
      </c>
      <c r="J28967">
        <v>4</v>
      </c>
      <c r="K28967" s="22">
        <v>0</v>
      </c>
      <c r="L28967" s="23" t="s">
        <v>40442</v>
      </c>
      <c r="M28967" s="20">
        <v>6576</v>
      </c>
      <c r="N28967" s="20">
        <v>221</v>
      </c>
      <c r="O28967" s="20">
        <v>55.25</v>
      </c>
      <c r="P28967" t="s">
        <v>25</v>
      </c>
      <c r="Q28967">
        <v>2013</v>
      </c>
      <c r="R28967" s="27" t="s">
        <v>40449</v>
      </c>
      <c r="S28967">
        <v>2013</v>
      </c>
      <c r="T28967" t="s">
        <v>16</v>
      </c>
      <c r="U28967" s="17" t="s">
        <v>8280</v>
      </c>
      <c r="V28967" t="s">
        <v>73</v>
      </c>
      <c r="W28967" t="s">
        <v>29</v>
      </c>
      <c r="X28967" t="s">
        <v>30</v>
      </c>
    </row>
    <row r="28968" spans="1:24" x14ac:dyDescent="0.25">
      <c r="A28968" s="16" t="s">
        <v>26229</v>
      </c>
      <c r="B28968" s="15">
        <v>41455</v>
      </c>
      <c r="C28968" s="15">
        <v>41459</v>
      </c>
      <c r="D28968">
        <v>2</v>
      </c>
      <c r="E28968" t="s">
        <v>17</v>
      </c>
      <c r="F28968" t="s">
        <v>7111</v>
      </c>
      <c r="G28968" t="s">
        <v>22</v>
      </c>
      <c r="H28968" t="s">
        <v>23</v>
      </c>
      <c r="I28968" t="s">
        <v>7112</v>
      </c>
      <c r="J28968">
        <v>6</v>
      </c>
      <c r="K28968" s="22">
        <v>0</v>
      </c>
      <c r="L28968" s="23" t="s">
        <v>40442</v>
      </c>
      <c r="M28968" s="20">
        <v>19188</v>
      </c>
      <c r="N28968" s="20">
        <v>1228</v>
      </c>
      <c r="O28968" s="20">
        <v>204.66666666666666</v>
      </c>
      <c r="P28968" t="s">
        <v>41</v>
      </c>
      <c r="Q28968">
        <v>2013</v>
      </c>
      <c r="R28968" s="27" t="s">
        <v>40449</v>
      </c>
      <c r="S28968">
        <v>2013</v>
      </c>
      <c r="T28968" t="s">
        <v>35</v>
      </c>
      <c r="U28968" s="17" t="s">
        <v>612</v>
      </c>
      <c r="V28968" t="s">
        <v>192</v>
      </c>
      <c r="W28968" t="s">
        <v>193</v>
      </c>
      <c r="X28968" t="s">
        <v>154</v>
      </c>
    </row>
    <row r="28969" spans="1:24" x14ac:dyDescent="0.25">
      <c r="A28969" s="16" t="s">
        <v>26230</v>
      </c>
      <c r="B28969" s="15">
        <v>41455</v>
      </c>
      <c r="C28969" s="15">
        <v>41460</v>
      </c>
      <c r="D28969">
        <v>1</v>
      </c>
      <c r="E28969" t="s">
        <v>17</v>
      </c>
      <c r="F28969" t="s">
        <v>26231</v>
      </c>
      <c r="G28969" t="s">
        <v>52</v>
      </c>
      <c r="H28969" t="s">
        <v>82</v>
      </c>
      <c r="I28969" t="s">
        <v>8695</v>
      </c>
      <c r="J28969">
        <v>2</v>
      </c>
      <c r="K28969" s="22">
        <v>0</v>
      </c>
      <c r="L28969" s="23" t="s">
        <v>40442</v>
      </c>
      <c r="M28969" s="20">
        <v>42</v>
      </c>
      <c r="N28969" s="20">
        <v>775</v>
      </c>
      <c r="O28969" s="20">
        <v>387.5</v>
      </c>
      <c r="P28969" t="s">
        <v>25</v>
      </c>
      <c r="Q28969">
        <v>2013</v>
      </c>
      <c r="R28969" s="27" t="s">
        <v>40449</v>
      </c>
      <c r="S28969">
        <v>2013</v>
      </c>
      <c r="T28969" t="s">
        <v>16</v>
      </c>
      <c r="U28969" s="17" t="s">
        <v>132</v>
      </c>
      <c r="V28969" t="s">
        <v>115</v>
      </c>
      <c r="W28969" t="s">
        <v>38</v>
      </c>
      <c r="X28969" t="s">
        <v>38</v>
      </c>
    </row>
    <row r="28970" spans="1:24" x14ac:dyDescent="0.25">
      <c r="A28970" s="16" t="s">
        <v>26232</v>
      </c>
      <c r="B28970" s="15">
        <v>41455</v>
      </c>
      <c r="C28970" s="15">
        <v>41459</v>
      </c>
      <c r="D28970">
        <v>1</v>
      </c>
      <c r="E28970" t="s">
        <v>17</v>
      </c>
      <c r="F28970" t="s">
        <v>6684</v>
      </c>
      <c r="G28970" t="s">
        <v>22</v>
      </c>
      <c r="H28970" t="s">
        <v>210</v>
      </c>
      <c r="I28970" t="s">
        <v>1866</v>
      </c>
      <c r="J28970">
        <v>4</v>
      </c>
      <c r="K28970" s="22">
        <v>0</v>
      </c>
      <c r="L28970" s="23" t="s">
        <v>40442</v>
      </c>
      <c r="M28970" s="20">
        <v>936</v>
      </c>
      <c r="N28970" s="20">
        <v>35</v>
      </c>
      <c r="O28970" s="20">
        <v>8.75</v>
      </c>
      <c r="P28970" t="s">
        <v>25</v>
      </c>
      <c r="Q28970">
        <v>2013</v>
      </c>
      <c r="R28970" s="27" t="s">
        <v>40449</v>
      </c>
      <c r="S28970">
        <v>2013</v>
      </c>
      <c r="T28970" t="s">
        <v>16</v>
      </c>
      <c r="U28970" s="17" t="s">
        <v>36</v>
      </c>
      <c r="V28970" t="s">
        <v>37</v>
      </c>
      <c r="W28970" t="s">
        <v>38</v>
      </c>
      <c r="X28970" t="s">
        <v>38</v>
      </c>
    </row>
    <row r="28971" spans="1:24" x14ac:dyDescent="0.25">
      <c r="A28971" s="16" t="s">
        <v>26232</v>
      </c>
      <c r="B28971" s="15">
        <v>41455</v>
      </c>
      <c r="C28971" s="15">
        <v>41459</v>
      </c>
      <c r="D28971">
        <v>1</v>
      </c>
      <c r="E28971" t="s">
        <v>17</v>
      </c>
      <c r="F28971" t="s">
        <v>16214</v>
      </c>
      <c r="G28971" t="s">
        <v>22</v>
      </c>
      <c r="H28971" t="s">
        <v>210</v>
      </c>
      <c r="I28971" t="s">
        <v>10913</v>
      </c>
      <c r="J28971">
        <v>2</v>
      </c>
      <c r="K28971" s="22">
        <v>0</v>
      </c>
      <c r="L28971" s="23" t="s">
        <v>40442</v>
      </c>
      <c r="M28971" s="20">
        <v>114</v>
      </c>
      <c r="N28971" s="20">
        <v>208</v>
      </c>
      <c r="O28971" s="20">
        <v>104</v>
      </c>
      <c r="P28971" t="s">
        <v>25</v>
      </c>
      <c r="Q28971">
        <v>2013</v>
      </c>
      <c r="R28971" s="27" t="s">
        <v>40449</v>
      </c>
      <c r="S28971">
        <v>2013</v>
      </c>
      <c r="T28971" t="s">
        <v>16</v>
      </c>
      <c r="U28971" s="17" t="s">
        <v>36</v>
      </c>
      <c r="V28971" t="s">
        <v>37</v>
      </c>
      <c r="W28971" t="s">
        <v>38</v>
      </c>
      <c r="X28971" t="s">
        <v>38</v>
      </c>
    </row>
    <row r="28972" spans="1:24" x14ac:dyDescent="0.25">
      <c r="A28972" s="16" t="s">
        <v>26232</v>
      </c>
      <c r="B28972" s="15">
        <v>41455</v>
      </c>
      <c r="C28972" s="15">
        <v>41459</v>
      </c>
      <c r="D28972">
        <v>1</v>
      </c>
      <c r="E28972" t="s">
        <v>17</v>
      </c>
      <c r="F28972" t="s">
        <v>6079</v>
      </c>
      <c r="G28972" t="s">
        <v>22</v>
      </c>
      <c r="H28972" t="s">
        <v>49</v>
      </c>
      <c r="I28972" t="s">
        <v>5947</v>
      </c>
      <c r="J28972">
        <v>1</v>
      </c>
      <c r="K28972" s="22">
        <v>0</v>
      </c>
      <c r="L28972" s="23" t="s">
        <v>40442</v>
      </c>
      <c r="M28972" s="20">
        <v>1032</v>
      </c>
      <c r="N28972" s="20">
        <v>136</v>
      </c>
      <c r="O28972" s="20">
        <v>136</v>
      </c>
      <c r="P28972" t="s">
        <v>25</v>
      </c>
      <c r="Q28972">
        <v>2013</v>
      </c>
      <c r="R28972" s="27" t="s">
        <v>40449</v>
      </c>
      <c r="S28972">
        <v>2013</v>
      </c>
      <c r="T28972" t="s">
        <v>16</v>
      </c>
      <c r="U28972" s="17" t="s">
        <v>36</v>
      </c>
      <c r="V28972" t="s">
        <v>37</v>
      </c>
      <c r="W28972" t="s">
        <v>38</v>
      </c>
      <c r="X28972" t="s">
        <v>38</v>
      </c>
    </row>
    <row r="28973" spans="1:24" x14ac:dyDescent="0.25">
      <c r="A28973" s="16" t="s">
        <v>26230</v>
      </c>
      <c r="B28973" s="15">
        <v>41455</v>
      </c>
      <c r="C28973" s="15">
        <v>41460</v>
      </c>
      <c r="D28973">
        <v>1</v>
      </c>
      <c r="E28973" t="s">
        <v>17</v>
      </c>
      <c r="F28973" t="s">
        <v>22376</v>
      </c>
      <c r="G28973" t="s">
        <v>22</v>
      </c>
      <c r="H28973" t="s">
        <v>147</v>
      </c>
      <c r="I28973" t="s">
        <v>12876</v>
      </c>
      <c r="J28973">
        <v>2</v>
      </c>
      <c r="K28973" s="22">
        <v>0</v>
      </c>
      <c r="L28973" s="23" t="s">
        <v>40442</v>
      </c>
      <c r="M28973" s="20">
        <v>102</v>
      </c>
      <c r="N28973" s="20">
        <v>129</v>
      </c>
      <c r="O28973" s="20">
        <v>64.5</v>
      </c>
      <c r="P28973" t="s">
        <v>25</v>
      </c>
      <c r="Q28973">
        <v>2013</v>
      </c>
      <c r="R28973" s="27" t="s">
        <v>40449</v>
      </c>
      <c r="S28973">
        <v>2013</v>
      </c>
      <c r="T28973" t="s">
        <v>16</v>
      </c>
      <c r="U28973" s="17" t="s">
        <v>132</v>
      </c>
      <c r="V28973" t="s">
        <v>115</v>
      </c>
      <c r="W28973" t="s">
        <v>38</v>
      </c>
      <c r="X28973" t="s">
        <v>38</v>
      </c>
    </row>
    <row r="28974" spans="1:24" x14ac:dyDescent="0.25">
      <c r="A28974" s="16" t="s">
        <v>26230</v>
      </c>
      <c r="B28974" s="15">
        <v>41455</v>
      </c>
      <c r="C28974" s="15">
        <v>41460</v>
      </c>
      <c r="D28974">
        <v>1</v>
      </c>
      <c r="E28974" t="s">
        <v>17</v>
      </c>
      <c r="F28974" t="s">
        <v>6982</v>
      </c>
      <c r="G28974" t="s">
        <v>22</v>
      </c>
      <c r="H28974" t="s">
        <v>210</v>
      </c>
      <c r="I28974" t="s">
        <v>1018</v>
      </c>
      <c r="J28974">
        <v>4</v>
      </c>
      <c r="K28974" s="22">
        <v>0</v>
      </c>
      <c r="L28974" s="23" t="s">
        <v>40442</v>
      </c>
      <c r="M28974" s="20">
        <v>816</v>
      </c>
      <c r="N28974" s="20">
        <v>103</v>
      </c>
      <c r="O28974" s="20">
        <v>25.75</v>
      </c>
      <c r="P28974" t="s">
        <v>25</v>
      </c>
      <c r="Q28974">
        <v>2013</v>
      </c>
      <c r="R28974" s="27" t="s">
        <v>40449</v>
      </c>
      <c r="S28974">
        <v>2013</v>
      </c>
      <c r="T28974" t="s">
        <v>16</v>
      </c>
      <c r="U28974" s="17" t="s">
        <v>132</v>
      </c>
      <c r="V28974" t="s">
        <v>115</v>
      </c>
      <c r="W28974" t="s">
        <v>38</v>
      </c>
      <c r="X28974" t="s">
        <v>38</v>
      </c>
    </row>
    <row r="28975" spans="1:24" x14ac:dyDescent="0.25">
      <c r="A28975" s="16" t="s">
        <v>26233</v>
      </c>
      <c r="B28975" s="15">
        <v>41456</v>
      </c>
      <c r="C28975" s="15">
        <v>41458</v>
      </c>
      <c r="D28975">
        <v>2</v>
      </c>
      <c r="E28975" t="s">
        <v>17</v>
      </c>
      <c r="F28975" t="s">
        <v>14072</v>
      </c>
      <c r="G28975" t="s">
        <v>52</v>
      </c>
      <c r="H28975" t="s">
        <v>97</v>
      </c>
      <c r="I28975" t="s">
        <v>14073</v>
      </c>
      <c r="J28975">
        <v>7</v>
      </c>
      <c r="K28975" s="22">
        <v>0</v>
      </c>
      <c r="L28975" s="23" t="s">
        <v>40442</v>
      </c>
      <c r="M28975" s="20">
        <v>2913778</v>
      </c>
      <c r="N28975" s="20">
        <v>25477</v>
      </c>
      <c r="O28975" s="20">
        <v>3639.5714285714284</v>
      </c>
      <c r="P28975" t="s">
        <v>70</v>
      </c>
      <c r="Q28975">
        <v>2013</v>
      </c>
      <c r="R28975" s="27" t="s">
        <v>40450</v>
      </c>
      <c r="S28975">
        <v>2013</v>
      </c>
      <c r="T28975" t="s">
        <v>35</v>
      </c>
      <c r="U28975" s="17" t="s">
        <v>321</v>
      </c>
      <c r="V28975" t="s">
        <v>192</v>
      </c>
      <c r="W28975" t="s">
        <v>193</v>
      </c>
      <c r="X28975" t="s">
        <v>154</v>
      </c>
    </row>
    <row r="28976" spans="1:24" x14ac:dyDescent="0.25">
      <c r="A28976" s="16" t="s">
        <v>26234</v>
      </c>
      <c r="B28976" s="15">
        <v>41456</v>
      </c>
      <c r="C28976" s="15">
        <v>41458</v>
      </c>
      <c r="D28976">
        <v>2</v>
      </c>
      <c r="E28976" t="s">
        <v>43</v>
      </c>
      <c r="F28976" t="s">
        <v>4064</v>
      </c>
      <c r="G28976" t="s">
        <v>22</v>
      </c>
      <c r="H28976" t="s">
        <v>23</v>
      </c>
      <c r="I28976" t="s">
        <v>1379</v>
      </c>
      <c r="J28976">
        <v>5</v>
      </c>
      <c r="K28976" s="22">
        <v>0</v>
      </c>
      <c r="L28976" s="23" t="s">
        <v>40442</v>
      </c>
      <c r="M28976" s="20">
        <v>5505</v>
      </c>
      <c r="N28976" s="20">
        <v>16969</v>
      </c>
      <c r="O28976" s="20">
        <v>3393.8</v>
      </c>
      <c r="P28976" t="s">
        <v>70</v>
      </c>
      <c r="Q28976">
        <v>2013</v>
      </c>
      <c r="R28976" s="27" t="s">
        <v>40450</v>
      </c>
      <c r="S28976">
        <v>2013</v>
      </c>
      <c r="T28976" t="s">
        <v>35</v>
      </c>
      <c r="U28976" s="17" t="s">
        <v>333</v>
      </c>
      <c r="V28976" t="s">
        <v>333</v>
      </c>
      <c r="W28976" t="s">
        <v>29</v>
      </c>
      <c r="X28976" t="s">
        <v>87</v>
      </c>
    </row>
    <row r="28977" spans="1:24" x14ac:dyDescent="0.25">
      <c r="A28977" s="16" t="s">
        <v>26234</v>
      </c>
      <c r="B28977" s="15">
        <v>41456</v>
      </c>
      <c r="C28977" s="15">
        <v>41458</v>
      </c>
      <c r="D28977">
        <v>2</v>
      </c>
      <c r="E28977" t="s">
        <v>43</v>
      </c>
      <c r="F28977" t="s">
        <v>23185</v>
      </c>
      <c r="G28977" t="s">
        <v>22</v>
      </c>
      <c r="H28977" t="s">
        <v>23</v>
      </c>
      <c r="I28977" t="s">
        <v>289</v>
      </c>
      <c r="J28977">
        <v>5</v>
      </c>
      <c r="K28977" s="22">
        <v>0</v>
      </c>
      <c r="L28977" s="23" t="s">
        <v>40442</v>
      </c>
      <c r="M28977" s="20">
        <v>1392</v>
      </c>
      <c r="N28977" s="20">
        <v>123</v>
      </c>
      <c r="O28977" s="20">
        <v>24.6</v>
      </c>
      <c r="P28977" t="s">
        <v>70</v>
      </c>
      <c r="Q28977">
        <v>2013</v>
      </c>
      <c r="R28977" s="27" t="s">
        <v>40450</v>
      </c>
      <c r="S28977">
        <v>2013</v>
      </c>
      <c r="T28977" t="s">
        <v>35</v>
      </c>
      <c r="U28977" s="17" t="s">
        <v>333</v>
      </c>
      <c r="V28977" t="s">
        <v>333</v>
      </c>
      <c r="W28977" t="s">
        <v>29</v>
      </c>
      <c r="X28977" t="s">
        <v>87</v>
      </c>
    </row>
    <row r="28978" spans="1:24" x14ac:dyDescent="0.25">
      <c r="A28978" s="16" t="s">
        <v>26235</v>
      </c>
      <c r="B28978" s="15">
        <v>41456</v>
      </c>
      <c r="C28978" s="15">
        <v>41458</v>
      </c>
      <c r="D28978">
        <v>2</v>
      </c>
      <c r="E28978" t="s">
        <v>66</v>
      </c>
      <c r="F28978" t="s">
        <v>312</v>
      </c>
      <c r="G28978" t="s">
        <v>22</v>
      </c>
      <c r="H28978" t="s">
        <v>134</v>
      </c>
      <c r="I28978" t="s">
        <v>313</v>
      </c>
      <c r="J28978">
        <v>4</v>
      </c>
      <c r="K28978" s="22">
        <v>0</v>
      </c>
      <c r="L28978" s="23" t="s">
        <v>40442</v>
      </c>
      <c r="M28978" s="20">
        <v>2916</v>
      </c>
      <c r="N28978" s="20">
        <v>5502</v>
      </c>
      <c r="O28978" s="20">
        <v>1375.5</v>
      </c>
      <c r="P28978" t="s">
        <v>70</v>
      </c>
      <c r="Q28978">
        <v>2013</v>
      </c>
      <c r="R28978" s="27" t="s">
        <v>40450</v>
      </c>
      <c r="S28978">
        <v>2013</v>
      </c>
      <c r="T28978" t="s">
        <v>35</v>
      </c>
      <c r="U28978" s="17" t="s">
        <v>2232</v>
      </c>
      <c r="V28978" t="s">
        <v>2204</v>
      </c>
      <c r="W28978" t="s">
        <v>38</v>
      </c>
      <c r="X28978" t="s">
        <v>38</v>
      </c>
    </row>
    <row r="28979" spans="1:24" x14ac:dyDescent="0.25">
      <c r="A28979" s="16" t="s">
        <v>26236</v>
      </c>
      <c r="B28979" s="15">
        <v>41456</v>
      </c>
      <c r="C28979" s="15">
        <v>41462</v>
      </c>
      <c r="D28979">
        <v>1</v>
      </c>
      <c r="E28979" t="s">
        <v>17</v>
      </c>
      <c r="F28979" t="s">
        <v>12444</v>
      </c>
      <c r="G28979" t="s">
        <v>61</v>
      </c>
      <c r="H28979" t="s">
        <v>75</v>
      </c>
      <c r="I28979" t="s">
        <v>12445</v>
      </c>
      <c r="J28979">
        <v>5</v>
      </c>
      <c r="K28979" s="22">
        <v>0</v>
      </c>
      <c r="L28979" s="23" t="s">
        <v>40442</v>
      </c>
      <c r="M28979" s="20">
        <v>2313</v>
      </c>
      <c r="N28979" s="20">
        <v>5427</v>
      </c>
      <c r="O28979" s="20">
        <v>1085.4000000000001</v>
      </c>
      <c r="P28979" t="s">
        <v>25</v>
      </c>
      <c r="Q28979">
        <v>2013</v>
      </c>
      <c r="R28979" s="27" t="s">
        <v>40450</v>
      </c>
      <c r="S28979">
        <v>2013</v>
      </c>
      <c r="T28979" t="s">
        <v>16</v>
      </c>
      <c r="U28979" s="17" t="s">
        <v>6616</v>
      </c>
      <c r="V28979" t="s">
        <v>539</v>
      </c>
      <c r="W28979" t="s">
        <v>46</v>
      </c>
      <c r="X28979" t="s">
        <v>109</v>
      </c>
    </row>
    <row r="28980" spans="1:24" x14ac:dyDescent="0.25">
      <c r="A28980" s="16" t="s">
        <v>26238</v>
      </c>
      <c r="B28980" s="15">
        <v>41456</v>
      </c>
      <c r="C28980" s="15">
        <v>41462</v>
      </c>
      <c r="D28980">
        <v>1</v>
      </c>
      <c r="E28980" t="s">
        <v>17</v>
      </c>
      <c r="F28980" t="s">
        <v>2239</v>
      </c>
      <c r="G28980" t="s">
        <v>61</v>
      </c>
      <c r="H28980" t="s">
        <v>62</v>
      </c>
      <c r="I28980" t="s">
        <v>2240</v>
      </c>
      <c r="J28980">
        <v>4</v>
      </c>
      <c r="K28980" s="22">
        <v>0</v>
      </c>
      <c r="L28980" s="23" t="s">
        <v>40442</v>
      </c>
      <c r="M28980" s="20">
        <v>31944</v>
      </c>
      <c r="N28980" s="20">
        <v>4331</v>
      </c>
      <c r="O28980" s="20">
        <v>1082.75</v>
      </c>
      <c r="P28980" t="s">
        <v>25</v>
      </c>
      <c r="Q28980">
        <v>2013</v>
      </c>
      <c r="R28980" s="27" t="s">
        <v>40450</v>
      </c>
      <c r="S28980">
        <v>2013</v>
      </c>
      <c r="T28980" t="s">
        <v>16</v>
      </c>
      <c r="U28980" s="17" t="s">
        <v>14307</v>
      </c>
      <c r="V28980" t="s">
        <v>405</v>
      </c>
      <c r="W28980" t="s">
        <v>20</v>
      </c>
      <c r="X28980" t="s">
        <v>20</v>
      </c>
    </row>
    <row r="28981" spans="1:24" x14ac:dyDescent="0.25">
      <c r="A28981" s="16" t="s">
        <v>26239</v>
      </c>
      <c r="B28981" s="15">
        <v>41456</v>
      </c>
      <c r="C28981" s="15">
        <v>41462</v>
      </c>
      <c r="D28981">
        <v>1</v>
      </c>
      <c r="E28981" t="s">
        <v>17</v>
      </c>
      <c r="F28981" t="s">
        <v>4363</v>
      </c>
      <c r="G28981" t="s">
        <v>22</v>
      </c>
      <c r="H28981" t="s">
        <v>23</v>
      </c>
      <c r="I28981" t="s">
        <v>280</v>
      </c>
      <c r="J28981">
        <v>4</v>
      </c>
      <c r="K28981" s="22">
        <v>0</v>
      </c>
      <c r="L28981" s="23" t="s">
        <v>40442</v>
      </c>
      <c r="M28981" s="20">
        <v>22068</v>
      </c>
      <c r="N28981" s="20">
        <v>4036</v>
      </c>
      <c r="O28981" s="20">
        <v>1009</v>
      </c>
      <c r="P28981" t="s">
        <v>25</v>
      </c>
      <c r="Q28981">
        <v>2013</v>
      </c>
      <c r="R28981" s="27" t="s">
        <v>40450</v>
      </c>
      <c r="S28981">
        <v>2013</v>
      </c>
      <c r="T28981" t="s">
        <v>16</v>
      </c>
      <c r="U28981" s="17" t="s">
        <v>1684</v>
      </c>
      <c r="V28981" t="s">
        <v>1072</v>
      </c>
      <c r="W28981" t="s">
        <v>20</v>
      </c>
      <c r="X28981" t="s">
        <v>20</v>
      </c>
    </row>
    <row r="28982" spans="1:24" x14ac:dyDescent="0.25">
      <c r="A28982" s="16" t="s">
        <v>26240</v>
      </c>
      <c r="B28982" s="15">
        <v>41456</v>
      </c>
      <c r="C28982" s="15">
        <v>41461</v>
      </c>
      <c r="D28982">
        <v>1</v>
      </c>
      <c r="E28982" t="s">
        <v>17</v>
      </c>
      <c r="F28982" t="s">
        <v>13133</v>
      </c>
      <c r="G28982" t="s">
        <v>52</v>
      </c>
      <c r="H28982" t="s">
        <v>82</v>
      </c>
      <c r="I28982" t="s">
        <v>1234</v>
      </c>
      <c r="J28982">
        <v>5</v>
      </c>
      <c r="K28982" s="22">
        <v>0</v>
      </c>
      <c r="L28982" s="23" t="s">
        <v>40442</v>
      </c>
      <c r="M28982" s="20">
        <v>1956</v>
      </c>
      <c r="N28982" s="20">
        <v>3785</v>
      </c>
      <c r="O28982" s="20">
        <v>757</v>
      </c>
      <c r="P28982" t="s">
        <v>25</v>
      </c>
      <c r="Q28982">
        <v>2013</v>
      </c>
      <c r="R28982" s="27" t="s">
        <v>40450</v>
      </c>
      <c r="S28982">
        <v>2013</v>
      </c>
      <c r="T28982" t="s">
        <v>16</v>
      </c>
      <c r="U28982" s="17" t="s">
        <v>3952</v>
      </c>
      <c r="V28982" t="s">
        <v>494</v>
      </c>
      <c r="W28982" t="s">
        <v>29</v>
      </c>
      <c r="X28982" t="s">
        <v>495</v>
      </c>
    </row>
    <row r="28983" spans="1:24" x14ac:dyDescent="0.25">
      <c r="A28983" s="16" t="s">
        <v>26238</v>
      </c>
      <c r="B28983" s="15">
        <v>41456</v>
      </c>
      <c r="C28983" s="15">
        <v>41462</v>
      </c>
      <c r="D28983">
        <v>1</v>
      </c>
      <c r="E28983" t="s">
        <v>17</v>
      </c>
      <c r="F28983" t="s">
        <v>12649</v>
      </c>
      <c r="G28983" t="s">
        <v>22</v>
      </c>
      <c r="H28983" t="s">
        <v>32</v>
      </c>
      <c r="I28983" t="s">
        <v>5922</v>
      </c>
      <c r="J28983">
        <v>10</v>
      </c>
      <c r="K28983" s="22">
        <v>0</v>
      </c>
      <c r="L28983" s="23" t="s">
        <v>40442</v>
      </c>
      <c r="M28983" s="20">
        <v>201</v>
      </c>
      <c r="N28983" s="20">
        <v>3725</v>
      </c>
      <c r="O28983" s="20">
        <v>372.5</v>
      </c>
      <c r="P28983" t="s">
        <v>25</v>
      </c>
      <c r="Q28983">
        <v>2013</v>
      </c>
      <c r="R28983" s="27" t="s">
        <v>40450</v>
      </c>
      <c r="S28983">
        <v>2013</v>
      </c>
      <c r="T28983" t="s">
        <v>16</v>
      </c>
      <c r="U28983" s="17" t="s">
        <v>14307</v>
      </c>
      <c r="V28983" t="s">
        <v>405</v>
      </c>
      <c r="W28983" t="s">
        <v>20</v>
      </c>
      <c r="X28983" t="s">
        <v>20</v>
      </c>
    </row>
    <row r="28984" spans="1:24" x14ac:dyDescent="0.25">
      <c r="A28984" s="16" t="s">
        <v>26241</v>
      </c>
      <c r="B28984" s="15">
        <v>41456</v>
      </c>
      <c r="C28984" s="15">
        <v>41461</v>
      </c>
      <c r="D28984">
        <v>2</v>
      </c>
      <c r="E28984" t="s">
        <v>17</v>
      </c>
      <c r="F28984" t="s">
        <v>26242</v>
      </c>
      <c r="G28984" t="s">
        <v>52</v>
      </c>
      <c r="H28984" t="s">
        <v>97</v>
      </c>
      <c r="I28984" t="s">
        <v>1560</v>
      </c>
      <c r="J28984">
        <v>2</v>
      </c>
      <c r="K28984" s="22">
        <v>0</v>
      </c>
      <c r="L28984" s="23" t="s">
        <v>40442</v>
      </c>
      <c r="M28984" s="20">
        <v>1304</v>
      </c>
      <c r="N28984" s="20">
        <v>2508</v>
      </c>
      <c r="O28984" s="20">
        <v>1254</v>
      </c>
      <c r="P28984" t="s">
        <v>25</v>
      </c>
      <c r="Q28984">
        <v>2013</v>
      </c>
      <c r="R28984" s="27" t="s">
        <v>40450</v>
      </c>
      <c r="S28984">
        <v>2013</v>
      </c>
      <c r="T28984" t="s">
        <v>35</v>
      </c>
      <c r="U28984" s="17" t="s">
        <v>315</v>
      </c>
      <c r="V28984" t="s">
        <v>153</v>
      </c>
      <c r="W28984" t="s">
        <v>108</v>
      </c>
      <c r="X28984" t="s">
        <v>154</v>
      </c>
    </row>
    <row r="28985" spans="1:24" x14ac:dyDescent="0.25">
      <c r="A28985" s="16" t="s">
        <v>26238</v>
      </c>
      <c r="B28985" s="15">
        <v>41456</v>
      </c>
      <c r="C28985" s="15">
        <v>41462</v>
      </c>
      <c r="D28985">
        <v>1</v>
      </c>
      <c r="E28985" t="s">
        <v>17</v>
      </c>
      <c r="F28985" t="s">
        <v>14352</v>
      </c>
      <c r="G28985" t="s">
        <v>22</v>
      </c>
      <c r="H28985" t="s">
        <v>68</v>
      </c>
      <c r="I28985" t="s">
        <v>6614</v>
      </c>
      <c r="J28985">
        <v>1</v>
      </c>
      <c r="K28985" s="22">
        <v>0</v>
      </c>
      <c r="L28985" s="23" t="s">
        <v>40442</v>
      </c>
      <c r="M28985" s="20">
        <v>15159</v>
      </c>
      <c r="N28985" s="20">
        <v>2383</v>
      </c>
      <c r="O28985" s="20">
        <v>2383</v>
      </c>
      <c r="P28985" t="s">
        <v>25</v>
      </c>
      <c r="Q28985">
        <v>2013</v>
      </c>
      <c r="R28985" s="27" t="s">
        <v>40450</v>
      </c>
      <c r="S28985">
        <v>2013</v>
      </c>
      <c r="T28985" t="s">
        <v>16</v>
      </c>
      <c r="U28985" s="17" t="s">
        <v>14307</v>
      </c>
      <c r="V28985" t="s">
        <v>405</v>
      </c>
      <c r="W28985" t="s">
        <v>20</v>
      </c>
      <c r="X28985" t="s">
        <v>20</v>
      </c>
    </row>
    <row r="28986" spans="1:24" x14ac:dyDescent="0.25">
      <c r="A28986" s="16" t="s">
        <v>26234</v>
      </c>
      <c r="B28986" s="15">
        <v>41456</v>
      </c>
      <c r="C28986" s="15">
        <v>41458</v>
      </c>
      <c r="D28986">
        <v>2</v>
      </c>
      <c r="E28986" t="s">
        <v>43</v>
      </c>
      <c r="F28986" t="s">
        <v>6962</v>
      </c>
      <c r="G28986" t="s">
        <v>22</v>
      </c>
      <c r="H28986" t="s">
        <v>49</v>
      </c>
      <c r="I28986" t="s">
        <v>4950</v>
      </c>
      <c r="J28986">
        <v>7</v>
      </c>
      <c r="K28986" s="22">
        <v>0</v>
      </c>
      <c r="L28986" s="23" t="s">
        <v>40442</v>
      </c>
      <c r="M28986" s="20">
        <v>6426</v>
      </c>
      <c r="N28986" s="20">
        <v>209</v>
      </c>
      <c r="O28986" s="20">
        <v>29.857142857142858</v>
      </c>
      <c r="P28986" t="s">
        <v>70</v>
      </c>
      <c r="Q28986">
        <v>2013</v>
      </c>
      <c r="R28986" s="27" t="s">
        <v>40450</v>
      </c>
      <c r="S28986">
        <v>2013</v>
      </c>
      <c r="T28986" t="s">
        <v>35</v>
      </c>
      <c r="U28986" s="17" t="s">
        <v>333</v>
      </c>
      <c r="V28986" t="s">
        <v>333</v>
      </c>
      <c r="W28986" t="s">
        <v>29</v>
      </c>
      <c r="X28986" t="s">
        <v>87</v>
      </c>
    </row>
    <row r="28987" spans="1:24" x14ac:dyDescent="0.25">
      <c r="A28987" s="16" t="s">
        <v>26239</v>
      </c>
      <c r="B28987" s="15">
        <v>41456</v>
      </c>
      <c r="C28987" s="15">
        <v>41462</v>
      </c>
      <c r="D28987">
        <v>1</v>
      </c>
      <c r="E28987" t="s">
        <v>17</v>
      </c>
      <c r="F28987" t="s">
        <v>9473</v>
      </c>
      <c r="G28987" t="s">
        <v>61</v>
      </c>
      <c r="H28987" t="s">
        <v>111</v>
      </c>
      <c r="I28987" t="s">
        <v>6953</v>
      </c>
      <c r="J28987">
        <v>2</v>
      </c>
      <c r="K28987" s="22">
        <v>0</v>
      </c>
      <c r="L28987" s="23" t="s">
        <v>40442</v>
      </c>
      <c r="M28987" s="20">
        <v>1143</v>
      </c>
      <c r="N28987" s="20">
        <v>2044</v>
      </c>
      <c r="O28987" s="20">
        <v>1022</v>
      </c>
      <c r="P28987" t="s">
        <v>25</v>
      </c>
      <c r="Q28987">
        <v>2013</v>
      </c>
      <c r="R28987" s="27" t="s">
        <v>40450</v>
      </c>
      <c r="S28987">
        <v>2013</v>
      </c>
      <c r="T28987" t="s">
        <v>16</v>
      </c>
      <c r="U28987" s="17" t="s">
        <v>1684</v>
      </c>
      <c r="V28987" t="s">
        <v>1072</v>
      </c>
      <c r="W28987" t="s">
        <v>20</v>
      </c>
      <c r="X28987" t="s">
        <v>20</v>
      </c>
    </row>
    <row r="28988" spans="1:24" x14ac:dyDescent="0.25">
      <c r="A28988" s="16" t="s">
        <v>26236</v>
      </c>
      <c r="B28988" s="15">
        <v>41456</v>
      </c>
      <c r="C28988" s="15">
        <v>41462</v>
      </c>
      <c r="D28988">
        <v>1</v>
      </c>
      <c r="E28988" t="s">
        <v>17</v>
      </c>
      <c r="F28988" t="s">
        <v>745</v>
      </c>
      <c r="G28988" t="s">
        <v>22</v>
      </c>
      <c r="H28988" t="s">
        <v>210</v>
      </c>
      <c r="I28988" t="s">
        <v>746</v>
      </c>
      <c r="J28988">
        <v>5</v>
      </c>
      <c r="K28988" s="22">
        <v>0</v>
      </c>
      <c r="L28988" s="23" t="s">
        <v>40442</v>
      </c>
      <c r="M28988" s="20">
        <v>7395</v>
      </c>
      <c r="N28988" s="20">
        <v>1936</v>
      </c>
      <c r="O28988" s="20">
        <v>387.2</v>
      </c>
      <c r="P28988" t="s">
        <v>25</v>
      </c>
      <c r="Q28988">
        <v>2013</v>
      </c>
      <c r="R28988" s="27" t="s">
        <v>40450</v>
      </c>
      <c r="S28988">
        <v>2013</v>
      </c>
      <c r="T28988" t="s">
        <v>16</v>
      </c>
      <c r="U28988" s="17" t="s">
        <v>6616</v>
      </c>
      <c r="V28988" t="s">
        <v>539</v>
      </c>
      <c r="W28988" t="s">
        <v>46</v>
      </c>
      <c r="X28988" t="s">
        <v>109</v>
      </c>
    </row>
    <row r="28989" spans="1:24" x14ac:dyDescent="0.25">
      <c r="A28989" s="16" t="s">
        <v>26243</v>
      </c>
      <c r="B28989" s="15">
        <v>41456</v>
      </c>
      <c r="C28989" s="15">
        <v>41461</v>
      </c>
      <c r="D28989">
        <v>1</v>
      </c>
      <c r="E28989" t="s">
        <v>17</v>
      </c>
      <c r="F28989" t="s">
        <v>26244</v>
      </c>
      <c r="G28989" t="s">
        <v>22</v>
      </c>
      <c r="H28989" t="s">
        <v>32</v>
      </c>
      <c r="I28989" t="s">
        <v>3213</v>
      </c>
      <c r="J28989">
        <v>8</v>
      </c>
      <c r="K28989" s="22">
        <v>0</v>
      </c>
      <c r="L28989" s="23" t="s">
        <v>40442</v>
      </c>
      <c r="M28989" s="20">
        <v>7656</v>
      </c>
      <c r="N28989" s="20">
        <v>1008</v>
      </c>
      <c r="O28989" s="20">
        <v>126</v>
      </c>
      <c r="P28989" t="s">
        <v>25</v>
      </c>
      <c r="Q28989">
        <v>2013</v>
      </c>
      <c r="R28989" s="27" t="s">
        <v>40450</v>
      </c>
      <c r="S28989">
        <v>2013</v>
      </c>
      <c r="T28989" t="s">
        <v>16</v>
      </c>
      <c r="U28989" s="17" t="s">
        <v>979</v>
      </c>
      <c r="V28989" t="s">
        <v>73</v>
      </c>
      <c r="W28989" t="s">
        <v>29</v>
      </c>
      <c r="X28989" t="s">
        <v>30</v>
      </c>
    </row>
    <row r="28990" spans="1:24" x14ac:dyDescent="0.25">
      <c r="A28990" s="16" t="s">
        <v>26243</v>
      </c>
      <c r="B28990" s="15">
        <v>41456</v>
      </c>
      <c r="C28990" s="15">
        <v>41461</v>
      </c>
      <c r="D28990">
        <v>1</v>
      </c>
      <c r="E28990" t="s">
        <v>17</v>
      </c>
      <c r="F28990" t="s">
        <v>21168</v>
      </c>
      <c r="G28990" t="s">
        <v>22</v>
      </c>
      <c r="H28990" t="s">
        <v>23</v>
      </c>
      <c r="I28990" t="s">
        <v>4335</v>
      </c>
      <c r="J28990">
        <v>2</v>
      </c>
      <c r="K28990" s="22">
        <v>0</v>
      </c>
      <c r="L28990" s="23" t="s">
        <v>40442</v>
      </c>
      <c r="M28990" s="20">
        <v>1212</v>
      </c>
      <c r="N28990" s="20">
        <v>724</v>
      </c>
      <c r="O28990" s="20">
        <v>362</v>
      </c>
      <c r="P28990" t="s">
        <v>25</v>
      </c>
      <c r="Q28990">
        <v>2013</v>
      </c>
      <c r="R28990" s="27" t="s">
        <v>40450</v>
      </c>
      <c r="S28990">
        <v>2013</v>
      </c>
      <c r="T28990" t="s">
        <v>16</v>
      </c>
      <c r="U28990" s="17" t="s">
        <v>979</v>
      </c>
      <c r="V28990" t="s">
        <v>73</v>
      </c>
      <c r="W28990" t="s">
        <v>29</v>
      </c>
      <c r="X28990" t="s">
        <v>30</v>
      </c>
    </row>
    <row r="28991" spans="1:24" x14ac:dyDescent="0.25">
      <c r="A28991" s="16" t="s">
        <v>26233</v>
      </c>
      <c r="B28991" s="15">
        <v>41456</v>
      </c>
      <c r="C28991" s="15">
        <v>41458</v>
      </c>
      <c r="D28991">
        <v>2</v>
      </c>
      <c r="E28991" t="s">
        <v>17</v>
      </c>
      <c r="F28991" t="s">
        <v>8360</v>
      </c>
      <c r="G28991" t="s">
        <v>22</v>
      </c>
      <c r="H28991" t="s">
        <v>134</v>
      </c>
      <c r="I28991" t="s">
        <v>8361</v>
      </c>
      <c r="J28991">
        <v>3</v>
      </c>
      <c r="K28991" s="22">
        <v>0</v>
      </c>
      <c r="L28991" s="23" t="s">
        <v>40442</v>
      </c>
      <c r="M28991" s="20">
        <v>97119</v>
      </c>
      <c r="N28991" s="20">
        <v>607</v>
      </c>
      <c r="O28991" s="20">
        <v>202.33333333333334</v>
      </c>
      <c r="P28991" t="s">
        <v>70</v>
      </c>
      <c r="Q28991">
        <v>2013</v>
      </c>
      <c r="R28991" s="27" t="s">
        <v>40450</v>
      </c>
      <c r="S28991">
        <v>2013</v>
      </c>
      <c r="T28991" t="s">
        <v>35</v>
      </c>
      <c r="U28991" s="17" t="s">
        <v>321</v>
      </c>
      <c r="V28991" t="s">
        <v>192</v>
      </c>
      <c r="W28991" t="s">
        <v>193</v>
      </c>
      <c r="X28991" t="s">
        <v>154</v>
      </c>
    </row>
    <row r="28992" spans="1:24" x14ac:dyDescent="0.25">
      <c r="A28992" s="16" t="s">
        <v>26245</v>
      </c>
      <c r="B28992" s="15">
        <v>41456</v>
      </c>
      <c r="C28992" s="15">
        <v>41456</v>
      </c>
      <c r="D28992">
        <v>3</v>
      </c>
      <c r="E28992" t="s">
        <v>66</v>
      </c>
      <c r="F28992" t="s">
        <v>19913</v>
      </c>
      <c r="G28992" t="s">
        <v>22</v>
      </c>
      <c r="H28992" t="s">
        <v>32</v>
      </c>
      <c r="I28992" t="s">
        <v>1899</v>
      </c>
      <c r="J28992">
        <v>2</v>
      </c>
      <c r="K28992" s="22">
        <v>0</v>
      </c>
      <c r="L28992" s="23" t="s">
        <v>40442</v>
      </c>
      <c r="M28992" s="20">
        <v>744</v>
      </c>
      <c r="N28992" s="20">
        <v>559</v>
      </c>
      <c r="O28992" s="20">
        <v>279.5</v>
      </c>
      <c r="P28992" t="s">
        <v>41</v>
      </c>
      <c r="Q28992">
        <v>2013</v>
      </c>
      <c r="R28992" s="27" t="s">
        <v>40450</v>
      </c>
      <c r="S28992">
        <v>2013</v>
      </c>
      <c r="T28992" t="s">
        <v>65</v>
      </c>
      <c r="U28992" s="17" t="s">
        <v>107</v>
      </c>
      <c r="V28992" t="s">
        <v>107</v>
      </c>
      <c r="W28992" t="s">
        <v>108</v>
      </c>
      <c r="X28992" t="s">
        <v>109</v>
      </c>
    </row>
    <row r="28993" spans="1:24" x14ac:dyDescent="0.25">
      <c r="A28993" s="16" t="s">
        <v>26246</v>
      </c>
      <c r="B28993" s="15">
        <v>41456</v>
      </c>
      <c r="C28993" s="15">
        <v>41460</v>
      </c>
      <c r="D28993">
        <v>1</v>
      </c>
      <c r="E28993" t="s">
        <v>66</v>
      </c>
      <c r="F28993" t="s">
        <v>20275</v>
      </c>
      <c r="G28993" t="s">
        <v>22</v>
      </c>
      <c r="H28993" t="s">
        <v>32</v>
      </c>
      <c r="I28993" t="s">
        <v>646</v>
      </c>
      <c r="J28993">
        <v>2</v>
      </c>
      <c r="K28993" s="22">
        <v>0</v>
      </c>
      <c r="L28993" s="23" t="s">
        <v>40442</v>
      </c>
      <c r="M28993" s="20">
        <v>2276</v>
      </c>
      <c r="N28993" s="20">
        <v>546</v>
      </c>
      <c r="O28993" s="20">
        <v>273</v>
      </c>
      <c r="P28993" t="s">
        <v>25</v>
      </c>
      <c r="Q28993">
        <v>2013</v>
      </c>
      <c r="R28993" s="27" t="s">
        <v>40450</v>
      </c>
      <c r="S28993">
        <v>2013</v>
      </c>
      <c r="T28993" t="s">
        <v>16</v>
      </c>
      <c r="U28993" s="17" t="s">
        <v>315</v>
      </c>
      <c r="V28993" t="s">
        <v>153</v>
      </c>
      <c r="W28993" t="s">
        <v>108</v>
      </c>
      <c r="X28993" t="s">
        <v>154</v>
      </c>
    </row>
    <row r="28994" spans="1:24" x14ac:dyDescent="0.25">
      <c r="A28994" s="16" t="s">
        <v>26247</v>
      </c>
      <c r="B28994" s="15">
        <v>41456</v>
      </c>
      <c r="C28994" s="15">
        <v>41463</v>
      </c>
      <c r="D28994">
        <v>1</v>
      </c>
      <c r="E28994" t="s">
        <v>43</v>
      </c>
      <c r="F28994" t="s">
        <v>12603</v>
      </c>
      <c r="G28994" t="s">
        <v>52</v>
      </c>
      <c r="H28994" t="s">
        <v>82</v>
      </c>
      <c r="I28994" t="s">
        <v>2280</v>
      </c>
      <c r="J28994">
        <v>3</v>
      </c>
      <c r="K28994" s="22">
        <v>0</v>
      </c>
      <c r="L28994" s="23" t="s">
        <v>40442</v>
      </c>
      <c r="M28994" s="20">
        <v>1644</v>
      </c>
      <c r="N28994" s="20">
        <v>501</v>
      </c>
      <c r="O28994" s="20">
        <v>167</v>
      </c>
      <c r="P28994" t="s">
        <v>25</v>
      </c>
      <c r="Q28994">
        <v>2013</v>
      </c>
      <c r="R28994" s="27" t="s">
        <v>40450</v>
      </c>
      <c r="S28994">
        <v>2013</v>
      </c>
      <c r="T28994" t="s">
        <v>16</v>
      </c>
      <c r="U28994" s="17" t="s">
        <v>925</v>
      </c>
      <c r="V28994" t="s">
        <v>701</v>
      </c>
      <c r="W28994" t="s">
        <v>108</v>
      </c>
      <c r="X28994" t="s">
        <v>109</v>
      </c>
    </row>
    <row r="28995" spans="1:24" x14ac:dyDescent="0.25">
      <c r="A28995" s="16" t="s">
        <v>26239</v>
      </c>
      <c r="B28995" s="15">
        <v>41456</v>
      </c>
      <c r="C28995" s="15">
        <v>41462</v>
      </c>
      <c r="D28995">
        <v>1</v>
      </c>
      <c r="E28995" t="s">
        <v>17</v>
      </c>
      <c r="F28995" t="s">
        <v>8756</v>
      </c>
      <c r="G28995" t="s">
        <v>61</v>
      </c>
      <c r="H28995" t="s">
        <v>111</v>
      </c>
      <c r="I28995" t="s">
        <v>6649</v>
      </c>
      <c r="J28995">
        <v>1</v>
      </c>
      <c r="K28995" s="22">
        <v>0</v>
      </c>
      <c r="L28995" s="23" t="s">
        <v>40442</v>
      </c>
      <c r="M28995" s="20">
        <v>1659</v>
      </c>
      <c r="N28995" s="20">
        <v>497</v>
      </c>
      <c r="O28995" s="20">
        <v>497</v>
      </c>
      <c r="P28995" t="s">
        <v>25</v>
      </c>
      <c r="Q28995">
        <v>2013</v>
      </c>
      <c r="R28995" s="27" t="s">
        <v>40450</v>
      </c>
      <c r="S28995">
        <v>2013</v>
      </c>
      <c r="T28995" t="s">
        <v>16</v>
      </c>
      <c r="U28995" s="17" t="s">
        <v>1684</v>
      </c>
      <c r="V28995" t="s">
        <v>1072</v>
      </c>
      <c r="W28995" t="s">
        <v>20</v>
      </c>
      <c r="X28995" t="s">
        <v>20</v>
      </c>
    </row>
    <row r="28996" spans="1:24" x14ac:dyDescent="0.25">
      <c r="A28996" s="16" t="s">
        <v>26235</v>
      </c>
      <c r="B28996" s="15">
        <v>41456</v>
      </c>
      <c r="C28996" s="15">
        <v>41458</v>
      </c>
      <c r="D28996">
        <v>2</v>
      </c>
      <c r="E28996" t="s">
        <v>66</v>
      </c>
      <c r="F28996" t="s">
        <v>1243</v>
      </c>
      <c r="G28996" t="s">
        <v>22</v>
      </c>
      <c r="H28996" t="s">
        <v>210</v>
      </c>
      <c r="I28996" t="s">
        <v>555</v>
      </c>
      <c r="J28996">
        <v>2</v>
      </c>
      <c r="K28996" s="22">
        <v>0</v>
      </c>
      <c r="L28996" s="23" t="s">
        <v>40442</v>
      </c>
      <c r="M28996" s="20">
        <v>618</v>
      </c>
      <c r="N28996" s="20">
        <v>373</v>
      </c>
      <c r="O28996" s="20">
        <v>186.5</v>
      </c>
      <c r="P28996" t="s">
        <v>70</v>
      </c>
      <c r="Q28996">
        <v>2013</v>
      </c>
      <c r="R28996" s="27" t="s">
        <v>40450</v>
      </c>
      <c r="S28996">
        <v>2013</v>
      </c>
      <c r="T28996" t="s">
        <v>35</v>
      </c>
      <c r="U28996" s="17" t="s">
        <v>2232</v>
      </c>
      <c r="V28996" t="s">
        <v>2204</v>
      </c>
      <c r="W28996" t="s">
        <v>38</v>
      </c>
      <c r="X28996" t="s">
        <v>38</v>
      </c>
    </row>
    <row r="28997" spans="1:24" x14ac:dyDescent="0.25">
      <c r="A28997" s="16" t="s">
        <v>26237</v>
      </c>
      <c r="B28997" s="15">
        <v>41456</v>
      </c>
      <c r="C28997" s="15">
        <v>41462</v>
      </c>
      <c r="D28997">
        <v>1</v>
      </c>
      <c r="E28997" t="s">
        <v>66</v>
      </c>
      <c r="F28997" t="s">
        <v>11966</v>
      </c>
      <c r="G28997" t="s">
        <v>22</v>
      </c>
      <c r="H28997" t="s">
        <v>32</v>
      </c>
      <c r="I28997" t="s">
        <v>5741</v>
      </c>
      <c r="J28997">
        <v>2</v>
      </c>
      <c r="K28997" s="22">
        <v>0</v>
      </c>
      <c r="L28997" s="23" t="s">
        <v>40442</v>
      </c>
      <c r="M28997" s="20">
        <v>1864</v>
      </c>
      <c r="N28997" s="20">
        <v>355</v>
      </c>
      <c r="O28997" s="20">
        <v>177.5</v>
      </c>
      <c r="P28997" t="s">
        <v>25</v>
      </c>
      <c r="Q28997">
        <v>2013</v>
      </c>
      <c r="R28997" s="27" t="s">
        <v>40450</v>
      </c>
      <c r="S28997">
        <v>2013</v>
      </c>
      <c r="T28997" t="s">
        <v>16</v>
      </c>
      <c r="U28997" s="17" t="s">
        <v>801</v>
      </c>
      <c r="V28997" t="s">
        <v>159</v>
      </c>
      <c r="W28997" t="s">
        <v>108</v>
      </c>
      <c r="X28997" t="s">
        <v>47</v>
      </c>
    </row>
    <row r="28998" spans="1:24" x14ac:dyDescent="0.25">
      <c r="A28998" s="16" t="s">
        <v>26245</v>
      </c>
      <c r="B28998" s="15">
        <v>41456</v>
      </c>
      <c r="C28998" s="15">
        <v>41456</v>
      </c>
      <c r="D28998">
        <v>3</v>
      </c>
      <c r="E28998" t="s">
        <v>66</v>
      </c>
      <c r="F28998" t="s">
        <v>2653</v>
      </c>
      <c r="G28998" t="s">
        <v>22</v>
      </c>
      <c r="H28998" t="s">
        <v>210</v>
      </c>
      <c r="I28998" t="s">
        <v>1130</v>
      </c>
      <c r="J28998">
        <v>5</v>
      </c>
      <c r="K28998" s="22">
        <v>0</v>
      </c>
      <c r="L28998" s="23" t="s">
        <v>40442</v>
      </c>
      <c r="M28998" s="20">
        <v>93</v>
      </c>
      <c r="N28998" s="20">
        <v>323</v>
      </c>
      <c r="O28998" s="20">
        <v>64.599999999999994</v>
      </c>
      <c r="P28998" t="s">
        <v>41</v>
      </c>
      <c r="Q28998">
        <v>2013</v>
      </c>
      <c r="R28998" s="27" t="s">
        <v>40450</v>
      </c>
      <c r="S28998">
        <v>2013</v>
      </c>
      <c r="T28998" t="s">
        <v>65</v>
      </c>
      <c r="U28998" s="17" t="s">
        <v>107</v>
      </c>
      <c r="V28998" t="s">
        <v>107</v>
      </c>
      <c r="W28998" t="s">
        <v>108</v>
      </c>
      <c r="X28998" t="s">
        <v>109</v>
      </c>
    </row>
    <row r="28999" spans="1:24" x14ac:dyDescent="0.25">
      <c r="A28999" s="16" t="s">
        <v>26243</v>
      </c>
      <c r="B28999" s="15">
        <v>41456</v>
      </c>
      <c r="C28999" s="15">
        <v>41461</v>
      </c>
      <c r="D28999">
        <v>1</v>
      </c>
      <c r="E28999" t="s">
        <v>17</v>
      </c>
      <c r="F28999" t="s">
        <v>26249</v>
      </c>
      <c r="G28999" t="s">
        <v>22</v>
      </c>
      <c r="H28999" t="s">
        <v>134</v>
      </c>
      <c r="I28999" t="s">
        <v>342</v>
      </c>
      <c r="J28999">
        <v>4</v>
      </c>
      <c r="K28999" s="22">
        <v>0</v>
      </c>
      <c r="L28999" s="23" t="s">
        <v>40442</v>
      </c>
      <c r="M28999" s="20">
        <v>18</v>
      </c>
      <c r="N28999" s="20">
        <v>257</v>
      </c>
      <c r="O28999" s="20">
        <v>64.25</v>
      </c>
      <c r="P28999" t="s">
        <v>25</v>
      </c>
      <c r="Q28999">
        <v>2013</v>
      </c>
      <c r="R28999" s="27" t="s">
        <v>40450</v>
      </c>
      <c r="S28999">
        <v>2013</v>
      </c>
      <c r="T28999" t="s">
        <v>16</v>
      </c>
      <c r="U28999" s="17" t="s">
        <v>979</v>
      </c>
      <c r="V28999" t="s">
        <v>73</v>
      </c>
      <c r="W28999" t="s">
        <v>29</v>
      </c>
      <c r="X28999" t="s">
        <v>30</v>
      </c>
    </row>
    <row r="29000" spans="1:24" x14ac:dyDescent="0.25">
      <c r="A29000" s="16" t="s">
        <v>26237</v>
      </c>
      <c r="B29000" s="15">
        <v>41456</v>
      </c>
      <c r="C29000" s="15">
        <v>41462</v>
      </c>
      <c r="D29000">
        <v>1</v>
      </c>
      <c r="E29000" t="s">
        <v>66</v>
      </c>
      <c r="F29000" t="s">
        <v>21166</v>
      </c>
      <c r="G29000" t="s">
        <v>22</v>
      </c>
      <c r="H29000" t="s">
        <v>147</v>
      </c>
      <c r="I29000" t="s">
        <v>4944</v>
      </c>
      <c r="J29000">
        <v>7</v>
      </c>
      <c r="K29000" s="22">
        <v>0</v>
      </c>
      <c r="L29000" s="23" t="s">
        <v>40442</v>
      </c>
      <c r="M29000" s="20">
        <v>1596</v>
      </c>
      <c r="N29000" s="20">
        <v>242</v>
      </c>
      <c r="O29000" s="20">
        <v>34.571428571428569</v>
      </c>
      <c r="P29000" t="s">
        <v>25</v>
      </c>
      <c r="Q29000">
        <v>2013</v>
      </c>
      <c r="R29000" s="27" t="s">
        <v>40450</v>
      </c>
      <c r="S29000">
        <v>2013</v>
      </c>
      <c r="T29000" t="s">
        <v>16</v>
      </c>
      <c r="U29000" s="17" t="s">
        <v>801</v>
      </c>
      <c r="V29000" t="s">
        <v>159</v>
      </c>
      <c r="W29000" t="s">
        <v>108</v>
      </c>
      <c r="X29000" t="s">
        <v>47</v>
      </c>
    </row>
    <row r="29001" spans="1:24" x14ac:dyDescent="0.25">
      <c r="A29001" s="16" t="s">
        <v>26240</v>
      </c>
      <c r="B29001" s="15">
        <v>41456</v>
      </c>
      <c r="C29001" s="15">
        <v>41461</v>
      </c>
      <c r="D29001">
        <v>1</v>
      </c>
      <c r="E29001" t="s">
        <v>17</v>
      </c>
      <c r="F29001" t="s">
        <v>4578</v>
      </c>
      <c r="G29001" t="s">
        <v>22</v>
      </c>
      <c r="H29001" t="s">
        <v>210</v>
      </c>
      <c r="I29001" t="s">
        <v>4579</v>
      </c>
      <c r="J29001">
        <v>3</v>
      </c>
      <c r="K29001" s="22">
        <v>0</v>
      </c>
      <c r="L29001" s="23" t="s">
        <v>40442</v>
      </c>
      <c r="M29001" s="20">
        <v>423</v>
      </c>
      <c r="N29001" s="20">
        <v>67</v>
      </c>
      <c r="O29001" s="20">
        <v>22.333333333333332</v>
      </c>
      <c r="P29001" t="s">
        <v>25</v>
      </c>
      <c r="Q29001">
        <v>2013</v>
      </c>
      <c r="R29001" s="27" t="s">
        <v>40450</v>
      </c>
      <c r="S29001">
        <v>2013</v>
      </c>
      <c r="T29001" t="s">
        <v>16</v>
      </c>
      <c r="U29001" s="17" t="s">
        <v>3952</v>
      </c>
      <c r="V29001" t="s">
        <v>494</v>
      </c>
      <c r="W29001" t="s">
        <v>29</v>
      </c>
      <c r="X29001" t="s">
        <v>495</v>
      </c>
    </row>
    <row r="29002" spans="1:24" x14ac:dyDescent="0.25">
      <c r="A29002" s="16" t="s">
        <v>26247</v>
      </c>
      <c r="B29002" s="15">
        <v>41456</v>
      </c>
      <c r="C29002" s="15">
        <v>41463</v>
      </c>
      <c r="D29002">
        <v>1</v>
      </c>
      <c r="E29002" t="s">
        <v>43</v>
      </c>
      <c r="F29002" t="s">
        <v>8309</v>
      </c>
      <c r="G29002" t="s">
        <v>22</v>
      </c>
      <c r="H29002" t="s">
        <v>144</v>
      </c>
      <c r="I29002" t="s">
        <v>6015</v>
      </c>
      <c r="J29002">
        <v>1</v>
      </c>
      <c r="K29002" s="22">
        <v>0</v>
      </c>
      <c r="L29002" s="23" t="s">
        <v>40442</v>
      </c>
      <c r="M29002" s="20">
        <v>352</v>
      </c>
      <c r="N29002" s="20">
        <v>67</v>
      </c>
      <c r="O29002" s="20">
        <v>67</v>
      </c>
      <c r="P29002" t="s">
        <v>25</v>
      </c>
      <c r="Q29002">
        <v>2013</v>
      </c>
      <c r="R29002" s="27" t="s">
        <v>40450</v>
      </c>
      <c r="S29002">
        <v>2013</v>
      </c>
      <c r="T29002" t="s">
        <v>16</v>
      </c>
      <c r="U29002" s="17" t="s">
        <v>925</v>
      </c>
      <c r="V29002" t="s">
        <v>701</v>
      </c>
      <c r="W29002" t="s">
        <v>108</v>
      </c>
      <c r="X29002" t="s">
        <v>109</v>
      </c>
    </row>
    <row r="29003" spans="1:24" x14ac:dyDescent="0.25">
      <c r="A29003" s="16" t="s">
        <v>26246</v>
      </c>
      <c r="B29003" s="15">
        <v>41456</v>
      </c>
      <c r="C29003" s="15">
        <v>41460</v>
      </c>
      <c r="D29003">
        <v>1</v>
      </c>
      <c r="E29003" t="s">
        <v>66</v>
      </c>
      <c r="F29003" t="s">
        <v>647</v>
      </c>
      <c r="G29003" t="s">
        <v>22</v>
      </c>
      <c r="H29003" t="s">
        <v>210</v>
      </c>
      <c r="I29003" t="s">
        <v>648</v>
      </c>
      <c r="J29003">
        <v>2</v>
      </c>
      <c r="K29003" s="22">
        <v>0</v>
      </c>
      <c r="L29003" s="23" t="s">
        <v>40442</v>
      </c>
      <c r="M29003" s="20">
        <v>228</v>
      </c>
      <c r="N29003" s="20">
        <v>36</v>
      </c>
      <c r="O29003" s="20">
        <v>18</v>
      </c>
      <c r="P29003" t="s">
        <v>25</v>
      </c>
      <c r="Q29003">
        <v>2013</v>
      </c>
      <c r="R29003" s="27" t="s">
        <v>40450</v>
      </c>
      <c r="S29003">
        <v>2013</v>
      </c>
      <c r="T29003" t="s">
        <v>16</v>
      </c>
      <c r="U29003" s="17" t="s">
        <v>315</v>
      </c>
      <c r="V29003" t="s">
        <v>153</v>
      </c>
      <c r="W29003" t="s">
        <v>108</v>
      </c>
      <c r="X29003" t="s">
        <v>154</v>
      </c>
    </row>
    <row r="29004" spans="1:24" x14ac:dyDescent="0.25">
      <c r="A29004" s="16" t="s">
        <v>26251</v>
      </c>
      <c r="B29004" s="15">
        <v>41457</v>
      </c>
      <c r="C29004" s="15">
        <v>41459</v>
      </c>
      <c r="D29004">
        <v>4</v>
      </c>
      <c r="E29004" t="s">
        <v>43</v>
      </c>
      <c r="F29004" t="s">
        <v>19542</v>
      </c>
      <c r="G29004" t="s">
        <v>61</v>
      </c>
      <c r="H29004" t="s">
        <v>75</v>
      </c>
      <c r="I29004" t="s">
        <v>19543</v>
      </c>
      <c r="J29004">
        <v>5</v>
      </c>
      <c r="K29004" s="22">
        <v>0</v>
      </c>
      <c r="L29004" s="23" t="s">
        <v>40442</v>
      </c>
      <c r="M29004" s="20">
        <v>449985</v>
      </c>
      <c r="N29004" s="20">
        <v>27623</v>
      </c>
      <c r="O29004" s="20">
        <v>5524.6</v>
      </c>
      <c r="P29004" t="s">
        <v>25</v>
      </c>
      <c r="Q29004">
        <v>2013</v>
      </c>
      <c r="R29004" s="27" t="s">
        <v>40450</v>
      </c>
      <c r="S29004">
        <v>2013</v>
      </c>
      <c r="T29004" t="s">
        <v>217</v>
      </c>
      <c r="U29004" s="17" t="s">
        <v>2711</v>
      </c>
      <c r="V29004" t="s">
        <v>192</v>
      </c>
      <c r="W29004" t="s">
        <v>193</v>
      </c>
      <c r="X29004" t="s">
        <v>307</v>
      </c>
    </row>
    <row r="29005" spans="1:24" x14ac:dyDescent="0.25">
      <c r="A29005" s="16" t="s">
        <v>26252</v>
      </c>
      <c r="B29005" s="15">
        <v>41457</v>
      </c>
      <c r="C29005" s="15">
        <v>41459</v>
      </c>
      <c r="D29005">
        <v>4</v>
      </c>
      <c r="E29005" t="s">
        <v>66</v>
      </c>
      <c r="F29005" t="s">
        <v>5549</v>
      </c>
      <c r="G29005" t="s">
        <v>52</v>
      </c>
      <c r="H29005" t="s">
        <v>97</v>
      </c>
      <c r="I29005" t="s">
        <v>5550</v>
      </c>
      <c r="J29005">
        <v>3</v>
      </c>
      <c r="K29005" s="22">
        <v>0</v>
      </c>
      <c r="L29005" s="23" t="s">
        <v>40442</v>
      </c>
      <c r="M29005" s="20">
        <v>46935</v>
      </c>
      <c r="N29005" s="20">
        <v>12882</v>
      </c>
      <c r="O29005" s="20">
        <v>4294</v>
      </c>
      <c r="P29005" t="s">
        <v>25</v>
      </c>
      <c r="Q29005">
        <v>2013</v>
      </c>
      <c r="R29005" s="27" t="s">
        <v>40450</v>
      </c>
      <c r="S29005">
        <v>2013</v>
      </c>
      <c r="T29005" t="s">
        <v>217</v>
      </c>
      <c r="U29005" s="17" t="s">
        <v>903</v>
      </c>
      <c r="V29005" t="s">
        <v>526</v>
      </c>
      <c r="W29005" t="s">
        <v>46</v>
      </c>
      <c r="X29005" t="s">
        <v>154</v>
      </c>
    </row>
    <row r="29006" spans="1:24" x14ac:dyDescent="0.25">
      <c r="A29006" s="16" t="s">
        <v>26255</v>
      </c>
      <c r="B29006" s="15">
        <v>41457</v>
      </c>
      <c r="C29006" s="15">
        <v>41461</v>
      </c>
      <c r="D29006">
        <v>1</v>
      </c>
      <c r="E29006" t="s">
        <v>17</v>
      </c>
      <c r="F29006" t="s">
        <v>534</v>
      </c>
      <c r="G29006" t="s">
        <v>61</v>
      </c>
      <c r="H29006" t="s">
        <v>119</v>
      </c>
      <c r="I29006" t="s">
        <v>535</v>
      </c>
      <c r="J29006">
        <v>5</v>
      </c>
      <c r="K29006" s="22">
        <v>0</v>
      </c>
      <c r="L29006" s="23" t="s">
        <v>40442</v>
      </c>
      <c r="M29006" s="20">
        <v>297</v>
      </c>
      <c r="N29006" s="20">
        <v>7912</v>
      </c>
      <c r="O29006" s="20">
        <v>1582.4</v>
      </c>
      <c r="P29006" t="s">
        <v>25</v>
      </c>
      <c r="Q29006">
        <v>2013</v>
      </c>
      <c r="R29006" s="27" t="s">
        <v>40450</v>
      </c>
      <c r="S29006">
        <v>2013</v>
      </c>
      <c r="T29006" t="s">
        <v>16</v>
      </c>
      <c r="U29006" s="17" t="s">
        <v>700</v>
      </c>
      <c r="V29006" t="s">
        <v>701</v>
      </c>
      <c r="W29006" t="s">
        <v>108</v>
      </c>
      <c r="X29006" t="s">
        <v>109</v>
      </c>
    </row>
    <row r="29007" spans="1:24" x14ac:dyDescent="0.25">
      <c r="A29007" s="16" t="s">
        <v>26257</v>
      </c>
      <c r="B29007" s="15">
        <v>41457</v>
      </c>
      <c r="C29007" s="15">
        <v>41460</v>
      </c>
      <c r="D29007">
        <v>4</v>
      </c>
      <c r="E29007" t="s">
        <v>17</v>
      </c>
      <c r="F29007" t="s">
        <v>5247</v>
      </c>
      <c r="G29007" t="s">
        <v>61</v>
      </c>
      <c r="H29007" t="s">
        <v>111</v>
      </c>
      <c r="I29007" t="s">
        <v>4735</v>
      </c>
      <c r="J29007">
        <v>3</v>
      </c>
      <c r="K29007" s="22">
        <v>0</v>
      </c>
      <c r="L29007" s="23" t="s">
        <v>40442</v>
      </c>
      <c r="M29007" s="20">
        <v>1863</v>
      </c>
      <c r="N29007" s="20">
        <v>7093</v>
      </c>
      <c r="O29007" s="20">
        <v>2364.3333333333335</v>
      </c>
      <c r="P29007" t="s">
        <v>70</v>
      </c>
      <c r="Q29007">
        <v>2013</v>
      </c>
      <c r="R29007" s="27" t="s">
        <v>40450</v>
      </c>
      <c r="S29007">
        <v>2013</v>
      </c>
      <c r="T29007" t="s">
        <v>217</v>
      </c>
      <c r="U29007" s="17" t="s">
        <v>1182</v>
      </c>
      <c r="V29007" t="s">
        <v>260</v>
      </c>
      <c r="W29007" t="s">
        <v>29</v>
      </c>
      <c r="X29007" t="s">
        <v>199</v>
      </c>
    </row>
    <row r="29008" spans="1:24" x14ac:dyDescent="0.25">
      <c r="A29008" s="16" t="s">
        <v>26258</v>
      </c>
      <c r="B29008" s="15">
        <v>41457</v>
      </c>
      <c r="C29008" s="15">
        <v>41458</v>
      </c>
      <c r="D29008">
        <v>4</v>
      </c>
      <c r="E29008" t="s">
        <v>17</v>
      </c>
      <c r="F29008" t="s">
        <v>6993</v>
      </c>
      <c r="G29008" t="s">
        <v>22</v>
      </c>
      <c r="H29008" t="s">
        <v>23</v>
      </c>
      <c r="I29008" t="s">
        <v>3285</v>
      </c>
      <c r="J29008">
        <v>3</v>
      </c>
      <c r="K29008" s="22">
        <v>0</v>
      </c>
      <c r="L29008" s="23" t="s">
        <v>40442</v>
      </c>
      <c r="M29008" s="20">
        <v>828</v>
      </c>
      <c r="N29008" s="20">
        <v>7013</v>
      </c>
      <c r="O29008" s="20">
        <v>2337.6666666666665</v>
      </c>
      <c r="P29008" t="s">
        <v>41</v>
      </c>
      <c r="Q29008">
        <v>2013</v>
      </c>
      <c r="R29008" s="27" t="s">
        <v>40450</v>
      </c>
      <c r="S29008">
        <v>2013</v>
      </c>
      <c r="T29008" t="s">
        <v>217</v>
      </c>
      <c r="U29008" s="17" t="s">
        <v>315</v>
      </c>
      <c r="V29008" t="s">
        <v>153</v>
      </c>
      <c r="W29008" t="s">
        <v>108</v>
      </c>
      <c r="X29008" t="s">
        <v>154</v>
      </c>
    </row>
    <row r="29009" spans="1:24" x14ac:dyDescent="0.25">
      <c r="A29009" s="16" t="s">
        <v>26259</v>
      </c>
      <c r="B29009" s="15">
        <v>41457</v>
      </c>
      <c r="C29009" s="15">
        <v>41460</v>
      </c>
      <c r="D29009">
        <v>2</v>
      </c>
      <c r="E29009" t="s">
        <v>66</v>
      </c>
      <c r="F29009" t="s">
        <v>1955</v>
      </c>
      <c r="G29009" t="s">
        <v>61</v>
      </c>
      <c r="H29009" t="s">
        <v>111</v>
      </c>
      <c r="I29009" t="s">
        <v>1956</v>
      </c>
      <c r="J29009">
        <v>7</v>
      </c>
      <c r="K29009" s="22">
        <v>0</v>
      </c>
      <c r="L29009" s="23" t="s">
        <v>40442</v>
      </c>
      <c r="M29009" s="20">
        <v>16548</v>
      </c>
      <c r="N29009" s="20">
        <v>6584</v>
      </c>
      <c r="O29009" s="20">
        <v>940.57142857142856</v>
      </c>
      <c r="P29009" t="s">
        <v>25</v>
      </c>
      <c r="Q29009">
        <v>2013</v>
      </c>
      <c r="R29009" s="27" t="s">
        <v>40450</v>
      </c>
      <c r="S29009">
        <v>2013</v>
      </c>
      <c r="T29009" t="s">
        <v>35</v>
      </c>
      <c r="U29009" s="17" t="s">
        <v>2508</v>
      </c>
      <c r="V29009" t="s">
        <v>2509</v>
      </c>
      <c r="W29009" t="s">
        <v>29</v>
      </c>
      <c r="X29009" t="s">
        <v>87</v>
      </c>
    </row>
    <row r="29010" spans="1:24" x14ac:dyDescent="0.25">
      <c r="A29010" s="16" t="s">
        <v>26261</v>
      </c>
      <c r="B29010" s="15">
        <v>41457</v>
      </c>
      <c r="C29010" s="15">
        <v>41462</v>
      </c>
      <c r="D29010">
        <v>1</v>
      </c>
      <c r="E29010" t="s">
        <v>43</v>
      </c>
      <c r="F29010" t="s">
        <v>6149</v>
      </c>
      <c r="G29010" t="s">
        <v>52</v>
      </c>
      <c r="H29010" t="s">
        <v>82</v>
      </c>
      <c r="I29010" t="s">
        <v>4923</v>
      </c>
      <c r="J29010">
        <v>3</v>
      </c>
      <c r="K29010" s="22">
        <v>0</v>
      </c>
      <c r="L29010" s="23" t="s">
        <v>40442</v>
      </c>
      <c r="M29010" s="20">
        <v>8772</v>
      </c>
      <c r="N29010" s="20">
        <v>3319</v>
      </c>
      <c r="O29010" s="20">
        <v>1106.3333333333333</v>
      </c>
      <c r="P29010" t="s">
        <v>41</v>
      </c>
      <c r="Q29010">
        <v>2013</v>
      </c>
      <c r="R29010" s="27" t="s">
        <v>40450</v>
      </c>
      <c r="S29010">
        <v>2013</v>
      </c>
      <c r="T29010" t="s">
        <v>16</v>
      </c>
      <c r="U29010" s="17" t="s">
        <v>181</v>
      </c>
      <c r="V29010" t="s">
        <v>164</v>
      </c>
      <c r="W29010" t="s">
        <v>108</v>
      </c>
      <c r="X29010" t="s">
        <v>165</v>
      </c>
    </row>
    <row r="29011" spans="1:24" x14ac:dyDescent="0.25">
      <c r="A29011" s="16" t="s">
        <v>26263</v>
      </c>
      <c r="B29011" s="15">
        <v>41457</v>
      </c>
      <c r="C29011" s="15">
        <v>41460</v>
      </c>
      <c r="D29011">
        <v>2</v>
      </c>
      <c r="E29011" t="s">
        <v>17</v>
      </c>
      <c r="F29011" t="s">
        <v>24346</v>
      </c>
      <c r="G29011" t="s">
        <v>22</v>
      </c>
      <c r="H29011" t="s">
        <v>23</v>
      </c>
      <c r="I29011" t="s">
        <v>919</v>
      </c>
      <c r="J29011">
        <v>3</v>
      </c>
      <c r="K29011" s="22">
        <v>0</v>
      </c>
      <c r="L29011" s="23" t="s">
        <v>40442</v>
      </c>
      <c r="M29011" s="20">
        <v>1992</v>
      </c>
      <c r="N29011" s="20">
        <v>216</v>
      </c>
      <c r="O29011" s="20">
        <v>72</v>
      </c>
      <c r="P29011" t="s">
        <v>41</v>
      </c>
      <c r="Q29011">
        <v>2013</v>
      </c>
      <c r="R29011" s="27" t="s">
        <v>40450</v>
      </c>
      <c r="S29011">
        <v>2013</v>
      </c>
      <c r="T29011" t="s">
        <v>35</v>
      </c>
      <c r="U29011" s="17" t="s">
        <v>3455</v>
      </c>
      <c r="V29011" t="s">
        <v>153</v>
      </c>
      <c r="W29011" t="s">
        <v>108</v>
      </c>
      <c r="X29011" t="s">
        <v>154</v>
      </c>
    </row>
    <row r="29012" spans="1:24" x14ac:dyDescent="0.25">
      <c r="A29012" s="16" t="s">
        <v>26264</v>
      </c>
      <c r="B29012" s="15">
        <v>41457</v>
      </c>
      <c r="C29012" s="15">
        <v>41457</v>
      </c>
      <c r="D29012">
        <v>3</v>
      </c>
      <c r="E29012" t="s">
        <v>43</v>
      </c>
      <c r="F29012" t="s">
        <v>15494</v>
      </c>
      <c r="G29012" t="s">
        <v>22</v>
      </c>
      <c r="H29012" t="s">
        <v>49</v>
      </c>
      <c r="I29012" t="s">
        <v>15495</v>
      </c>
      <c r="J29012">
        <v>9</v>
      </c>
      <c r="K29012" s="22">
        <v>0</v>
      </c>
      <c r="L29012" s="23" t="s">
        <v>40442</v>
      </c>
      <c r="M29012" s="20">
        <v>33777</v>
      </c>
      <c r="N29012" s="20">
        <v>1945</v>
      </c>
      <c r="O29012" s="20">
        <v>216.11111111111111</v>
      </c>
      <c r="P29012" t="s">
        <v>41</v>
      </c>
      <c r="Q29012">
        <v>2013</v>
      </c>
      <c r="R29012" s="27" t="s">
        <v>40450</v>
      </c>
      <c r="S29012">
        <v>2013</v>
      </c>
      <c r="T29012" t="s">
        <v>65</v>
      </c>
      <c r="U29012" s="17" t="s">
        <v>1229</v>
      </c>
      <c r="V29012" t="s">
        <v>192</v>
      </c>
      <c r="W29012" t="s">
        <v>193</v>
      </c>
      <c r="X29012" t="s">
        <v>265</v>
      </c>
    </row>
    <row r="29013" spans="1:24" x14ac:dyDescent="0.25">
      <c r="A29013" s="16" t="s">
        <v>26265</v>
      </c>
      <c r="B29013" s="15">
        <v>41457</v>
      </c>
      <c r="C29013" s="15">
        <v>41461</v>
      </c>
      <c r="D29013">
        <v>1</v>
      </c>
      <c r="E29013" t="s">
        <v>17</v>
      </c>
      <c r="F29013" t="s">
        <v>7837</v>
      </c>
      <c r="G29013" t="s">
        <v>22</v>
      </c>
      <c r="H29013" t="s">
        <v>32</v>
      </c>
      <c r="I29013" t="s">
        <v>5430</v>
      </c>
      <c r="J29013">
        <v>4</v>
      </c>
      <c r="K29013" s="22">
        <v>0</v>
      </c>
      <c r="L29013" s="23" t="s">
        <v>40442</v>
      </c>
      <c r="M29013" s="20">
        <v>60</v>
      </c>
      <c r="N29013" s="20">
        <v>1106</v>
      </c>
      <c r="O29013" s="20">
        <v>276.5</v>
      </c>
      <c r="P29013" t="s">
        <v>25</v>
      </c>
      <c r="Q29013">
        <v>2013</v>
      </c>
      <c r="R29013" s="27" t="s">
        <v>40450</v>
      </c>
      <c r="S29013">
        <v>2013</v>
      </c>
      <c r="T29013" t="s">
        <v>16</v>
      </c>
      <c r="U29013" s="17" t="s">
        <v>4774</v>
      </c>
      <c r="V29013" t="s">
        <v>1009</v>
      </c>
      <c r="W29013" t="s">
        <v>20</v>
      </c>
      <c r="X29013" t="s">
        <v>20</v>
      </c>
    </row>
    <row r="29014" spans="1:24" x14ac:dyDescent="0.25">
      <c r="A29014" s="16" t="s">
        <v>26266</v>
      </c>
      <c r="B29014" s="15">
        <v>41457</v>
      </c>
      <c r="C29014" s="15">
        <v>41462</v>
      </c>
      <c r="D29014">
        <v>1</v>
      </c>
      <c r="E29014" t="s">
        <v>17</v>
      </c>
      <c r="F29014" t="s">
        <v>6467</v>
      </c>
      <c r="G29014" t="s">
        <v>61</v>
      </c>
      <c r="H29014" t="s">
        <v>62</v>
      </c>
      <c r="I29014" t="s">
        <v>6468</v>
      </c>
      <c r="J29014">
        <v>1</v>
      </c>
      <c r="K29014" s="22">
        <v>0</v>
      </c>
      <c r="L29014" s="23" t="s">
        <v>40442</v>
      </c>
      <c r="M29014" s="20">
        <v>1407</v>
      </c>
      <c r="N29014" s="20">
        <v>1054</v>
      </c>
      <c r="O29014" s="20">
        <v>1054</v>
      </c>
      <c r="P29014" t="s">
        <v>25</v>
      </c>
      <c r="Q29014">
        <v>2013</v>
      </c>
      <c r="R29014" s="27" t="s">
        <v>40450</v>
      </c>
      <c r="S29014">
        <v>2013</v>
      </c>
      <c r="T29014" t="s">
        <v>16</v>
      </c>
      <c r="U29014" s="17" t="s">
        <v>7874</v>
      </c>
      <c r="V29014" t="s">
        <v>5101</v>
      </c>
      <c r="W29014" t="s">
        <v>20</v>
      </c>
      <c r="X29014" t="s">
        <v>20</v>
      </c>
    </row>
    <row r="29015" spans="1:24" x14ac:dyDescent="0.25">
      <c r="A29015" s="16" t="s">
        <v>26265</v>
      </c>
      <c r="B29015" s="15">
        <v>41457</v>
      </c>
      <c r="C29015" s="15">
        <v>41461</v>
      </c>
      <c r="D29015">
        <v>1</v>
      </c>
      <c r="E29015" t="s">
        <v>17</v>
      </c>
      <c r="F29015" t="s">
        <v>8527</v>
      </c>
      <c r="G29015" t="s">
        <v>22</v>
      </c>
      <c r="H29015" t="s">
        <v>49</v>
      </c>
      <c r="I29015" t="s">
        <v>817</v>
      </c>
      <c r="J29015">
        <v>4</v>
      </c>
      <c r="K29015" s="22">
        <v>0</v>
      </c>
      <c r="L29015" s="23" t="s">
        <v>40442</v>
      </c>
      <c r="M29015" s="20">
        <v>4284</v>
      </c>
      <c r="N29015" s="20">
        <v>856</v>
      </c>
      <c r="O29015" s="20">
        <v>214</v>
      </c>
      <c r="P29015" t="s">
        <v>25</v>
      </c>
      <c r="Q29015">
        <v>2013</v>
      </c>
      <c r="R29015" s="27" t="s">
        <v>40450</v>
      </c>
      <c r="S29015">
        <v>2013</v>
      </c>
      <c r="T29015" t="s">
        <v>16</v>
      </c>
      <c r="U29015" s="17" t="s">
        <v>4774</v>
      </c>
      <c r="V29015" t="s">
        <v>1009</v>
      </c>
      <c r="W29015" t="s">
        <v>20</v>
      </c>
      <c r="X29015" t="s">
        <v>20</v>
      </c>
    </row>
    <row r="29016" spans="1:24" x14ac:dyDescent="0.25">
      <c r="A29016" s="16" t="s">
        <v>26265</v>
      </c>
      <c r="B29016" s="15">
        <v>41457</v>
      </c>
      <c r="C29016" s="15">
        <v>41461</v>
      </c>
      <c r="D29016">
        <v>1</v>
      </c>
      <c r="E29016" t="s">
        <v>17</v>
      </c>
      <c r="F29016" t="s">
        <v>1176</v>
      </c>
      <c r="G29016" t="s">
        <v>52</v>
      </c>
      <c r="H29016" t="s">
        <v>53</v>
      </c>
      <c r="I29016" t="s">
        <v>1177</v>
      </c>
      <c r="J29016">
        <v>4</v>
      </c>
      <c r="K29016" s="22">
        <v>0</v>
      </c>
      <c r="L29016" s="23" t="s">
        <v>40442</v>
      </c>
      <c r="M29016" s="20">
        <v>456</v>
      </c>
      <c r="N29016" s="20">
        <v>853</v>
      </c>
      <c r="O29016" s="20">
        <v>213.25</v>
      </c>
      <c r="P29016" t="s">
        <v>25</v>
      </c>
      <c r="Q29016">
        <v>2013</v>
      </c>
      <c r="R29016" s="27" t="s">
        <v>40450</v>
      </c>
      <c r="S29016">
        <v>2013</v>
      </c>
      <c r="T29016" t="s">
        <v>16</v>
      </c>
      <c r="U29016" s="17" t="s">
        <v>4774</v>
      </c>
      <c r="V29016" t="s">
        <v>1009</v>
      </c>
      <c r="W29016" t="s">
        <v>20</v>
      </c>
      <c r="X29016" t="s">
        <v>20</v>
      </c>
    </row>
    <row r="29017" spans="1:24" x14ac:dyDescent="0.25">
      <c r="A29017" s="16" t="s">
        <v>26252</v>
      </c>
      <c r="B29017" s="15">
        <v>41457</v>
      </c>
      <c r="C29017" s="15">
        <v>41459</v>
      </c>
      <c r="D29017">
        <v>4</v>
      </c>
      <c r="E29017" t="s">
        <v>66</v>
      </c>
      <c r="F29017" t="s">
        <v>24629</v>
      </c>
      <c r="G29017" t="s">
        <v>22</v>
      </c>
      <c r="H29017" t="s">
        <v>147</v>
      </c>
      <c r="I29017" t="s">
        <v>250</v>
      </c>
      <c r="J29017">
        <v>2</v>
      </c>
      <c r="K29017" s="22">
        <v>0</v>
      </c>
      <c r="L29017" s="23" t="s">
        <v>40442</v>
      </c>
      <c r="M29017" s="20">
        <v>9</v>
      </c>
      <c r="N29017" s="20">
        <v>724</v>
      </c>
      <c r="O29017" s="20">
        <v>362</v>
      </c>
      <c r="P29017" t="s">
        <v>25</v>
      </c>
      <c r="Q29017">
        <v>2013</v>
      </c>
      <c r="R29017" s="27" t="s">
        <v>40450</v>
      </c>
      <c r="S29017">
        <v>2013</v>
      </c>
      <c r="T29017" t="s">
        <v>217</v>
      </c>
      <c r="U29017" s="17" t="s">
        <v>903</v>
      </c>
      <c r="V29017" t="s">
        <v>526</v>
      </c>
      <c r="W29017" t="s">
        <v>46</v>
      </c>
      <c r="X29017" t="s">
        <v>154</v>
      </c>
    </row>
    <row r="29018" spans="1:24" x14ac:dyDescent="0.25">
      <c r="A29018" s="16" t="s">
        <v>26254</v>
      </c>
      <c r="B29018" s="15">
        <v>41457</v>
      </c>
      <c r="C29018" s="15">
        <v>41463</v>
      </c>
      <c r="D29018">
        <v>1</v>
      </c>
      <c r="E29018" t="s">
        <v>66</v>
      </c>
      <c r="F29018" t="s">
        <v>9731</v>
      </c>
      <c r="G29018" t="s">
        <v>22</v>
      </c>
      <c r="H29018" t="s">
        <v>68</v>
      </c>
      <c r="I29018" t="s">
        <v>9732</v>
      </c>
      <c r="J29018">
        <v>2</v>
      </c>
      <c r="K29018" s="22">
        <v>0</v>
      </c>
      <c r="L29018" s="23" t="s">
        <v>40442</v>
      </c>
      <c r="M29018" s="20">
        <v>1696</v>
      </c>
      <c r="N29018" s="20">
        <v>709</v>
      </c>
      <c r="O29018" s="20">
        <v>354.5</v>
      </c>
      <c r="P29018" t="s">
        <v>25</v>
      </c>
      <c r="Q29018">
        <v>2013</v>
      </c>
      <c r="R29018" s="27" t="s">
        <v>40450</v>
      </c>
      <c r="S29018">
        <v>2013</v>
      </c>
      <c r="T29018" t="s">
        <v>16</v>
      </c>
      <c r="U29018" s="17" t="s">
        <v>3415</v>
      </c>
      <c r="V29018" t="s">
        <v>930</v>
      </c>
      <c r="W29018" t="s">
        <v>108</v>
      </c>
      <c r="X29018" t="s">
        <v>154</v>
      </c>
    </row>
    <row r="29019" spans="1:24" x14ac:dyDescent="0.25">
      <c r="A29019" s="16" t="s">
        <v>26264</v>
      </c>
      <c r="B29019" s="15">
        <v>41457</v>
      </c>
      <c r="C29019" s="15">
        <v>41457</v>
      </c>
      <c r="D29019">
        <v>3</v>
      </c>
      <c r="E29019" t="s">
        <v>43</v>
      </c>
      <c r="F29019" t="s">
        <v>13994</v>
      </c>
      <c r="G29019" t="s">
        <v>22</v>
      </c>
      <c r="H29019" t="s">
        <v>129</v>
      </c>
      <c r="I29019" t="s">
        <v>13995</v>
      </c>
      <c r="J29019">
        <v>1</v>
      </c>
      <c r="K29019" s="22">
        <v>0</v>
      </c>
      <c r="L29019" s="23" t="s">
        <v>40442</v>
      </c>
      <c r="M29019" s="20">
        <v>140438</v>
      </c>
      <c r="N29019" s="20">
        <v>675</v>
      </c>
      <c r="O29019" s="20">
        <v>675</v>
      </c>
      <c r="P29019" t="s">
        <v>41</v>
      </c>
      <c r="Q29019">
        <v>2013</v>
      </c>
      <c r="R29019" s="27" t="s">
        <v>40450</v>
      </c>
      <c r="S29019">
        <v>2013</v>
      </c>
      <c r="T29019" t="s">
        <v>65</v>
      </c>
      <c r="U29019" s="17" t="s">
        <v>1229</v>
      </c>
      <c r="V29019" t="s">
        <v>192</v>
      </c>
      <c r="W29019" t="s">
        <v>193</v>
      </c>
      <c r="X29019" t="s">
        <v>265</v>
      </c>
    </row>
    <row r="29020" spans="1:24" x14ac:dyDescent="0.25">
      <c r="A29020" s="16" t="s">
        <v>26263</v>
      </c>
      <c r="B29020" s="15">
        <v>41457</v>
      </c>
      <c r="C29020" s="15">
        <v>41460</v>
      </c>
      <c r="D29020">
        <v>2</v>
      </c>
      <c r="E29020" t="s">
        <v>17</v>
      </c>
      <c r="F29020" t="s">
        <v>8764</v>
      </c>
      <c r="G29020" t="s">
        <v>22</v>
      </c>
      <c r="H29020" t="s">
        <v>134</v>
      </c>
      <c r="I29020" t="s">
        <v>1400</v>
      </c>
      <c r="J29020">
        <v>3</v>
      </c>
      <c r="K29020" s="22">
        <v>0</v>
      </c>
      <c r="L29020" s="23" t="s">
        <v>40442</v>
      </c>
      <c r="M29020" s="20">
        <v>336</v>
      </c>
      <c r="N29020" s="20">
        <v>669</v>
      </c>
      <c r="O29020" s="20">
        <v>223</v>
      </c>
      <c r="P29020" t="s">
        <v>41</v>
      </c>
      <c r="Q29020">
        <v>2013</v>
      </c>
      <c r="R29020" s="27" t="s">
        <v>40450</v>
      </c>
      <c r="S29020">
        <v>2013</v>
      </c>
      <c r="T29020" t="s">
        <v>35</v>
      </c>
      <c r="U29020" s="17" t="s">
        <v>3455</v>
      </c>
      <c r="V29020" t="s">
        <v>153</v>
      </c>
      <c r="W29020" t="s">
        <v>108</v>
      </c>
      <c r="X29020" t="s">
        <v>154</v>
      </c>
    </row>
    <row r="29021" spans="1:24" x14ac:dyDescent="0.25">
      <c r="A29021" s="16" t="s">
        <v>26254</v>
      </c>
      <c r="B29021" s="15">
        <v>41457</v>
      </c>
      <c r="C29021" s="15">
        <v>41463</v>
      </c>
      <c r="D29021">
        <v>1</v>
      </c>
      <c r="E29021" t="s">
        <v>66</v>
      </c>
      <c r="F29021" t="s">
        <v>26267</v>
      </c>
      <c r="G29021" t="s">
        <v>52</v>
      </c>
      <c r="H29021" t="s">
        <v>82</v>
      </c>
      <c r="I29021" t="s">
        <v>4299</v>
      </c>
      <c r="J29021">
        <v>2</v>
      </c>
      <c r="K29021" s="22">
        <v>0</v>
      </c>
      <c r="L29021" s="23" t="s">
        <v>40442</v>
      </c>
      <c r="M29021" s="20">
        <v>3464</v>
      </c>
      <c r="N29021" s="20">
        <v>506</v>
      </c>
      <c r="O29021" s="20">
        <v>253</v>
      </c>
      <c r="P29021" t="s">
        <v>25</v>
      </c>
      <c r="Q29021">
        <v>2013</v>
      </c>
      <c r="R29021" s="27" t="s">
        <v>40450</v>
      </c>
      <c r="S29021">
        <v>2013</v>
      </c>
      <c r="T29021" t="s">
        <v>16</v>
      </c>
      <c r="U29021" s="17" t="s">
        <v>3415</v>
      </c>
      <c r="V29021" t="s">
        <v>930</v>
      </c>
      <c r="W29021" t="s">
        <v>108</v>
      </c>
      <c r="X29021" t="s">
        <v>154</v>
      </c>
    </row>
    <row r="29022" spans="1:24" x14ac:dyDescent="0.25">
      <c r="A29022" s="16" t="s">
        <v>26268</v>
      </c>
      <c r="B29022" s="15">
        <v>41457</v>
      </c>
      <c r="C29022" s="15">
        <v>41457</v>
      </c>
      <c r="D29022">
        <v>3</v>
      </c>
      <c r="E29022" t="s">
        <v>17</v>
      </c>
      <c r="F29022" t="s">
        <v>14300</v>
      </c>
      <c r="G29022" t="s">
        <v>22</v>
      </c>
      <c r="H29022" t="s">
        <v>210</v>
      </c>
      <c r="I29022" t="s">
        <v>14301</v>
      </c>
      <c r="J29022">
        <v>2</v>
      </c>
      <c r="K29022" s="22">
        <v>0</v>
      </c>
      <c r="L29022" s="23" t="s">
        <v>40442</v>
      </c>
      <c r="M29022" s="20">
        <v>280032</v>
      </c>
      <c r="N29022" s="20">
        <v>502</v>
      </c>
      <c r="O29022" s="20">
        <v>251</v>
      </c>
      <c r="P29022" t="s">
        <v>41</v>
      </c>
      <c r="Q29022">
        <v>2013</v>
      </c>
      <c r="R29022" s="27" t="s">
        <v>40450</v>
      </c>
      <c r="S29022">
        <v>2013</v>
      </c>
      <c r="T29022" t="s">
        <v>65</v>
      </c>
      <c r="U29022" s="17" t="s">
        <v>612</v>
      </c>
      <c r="V29022" t="s">
        <v>192</v>
      </c>
      <c r="W29022" t="s">
        <v>193</v>
      </c>
      <c r="X29022" t="s">
        <v>154</v>
      </c>
    </row>
    <row r="29023" spans="1:24" x14ac:dyDescent="0.25">
      <c r="A29023" s="16" t="s">
        <v>26263</v>
      </c>
      <c r="B29023" s="15">
        <v>41457</v>
      </c>
      <c r="C29023" s="15">
        <v>41460</v>
      </c>
      <c r="D29023">
        <v>2</v>
      </c>
      <c r="E29023" t="s">
        <v>17</v>
      </c>
      <c r="F29023" t="s">
        <v>17493</v>
      </c>
      <c r="G29023" t="s">
        <v>52</v>
      </c>
      <c r="H29023" t="s">
        <v>53</v>
      </c>
      <c r="I29023" t="s">
        <v>5688</v>
      </c>
      <c r="J29023">
        <v>2</v>
      </c>
      <c r="K29023" s="22">
        <v>0</v>
      </c>
      <c r="L29023" s="23" t="s">
        <v>40442</v>
      </c>
      <c r="M29023" s="20">
        <v>752</v>
      </c>
      <c r="N29023" s="20">
        <v>475</v>
      </c>
      <c r="O29023" s="20">
        <v>237.5</v>
      </c>
      <c r="P29023" t="s">
        <v>41</v>
      </c>
      <c r="Q29023">
        <v>2013</v>
      </c>
      <c r="R29023" s="27" t="s">
        <v>40450</v>
      </c>
      <c r="S29023">
        <v>2013</v>
      </c>
      <c r="T29023" t="s">
        <v>35</v>
      </c>
      <c r="U29023" s="17" t="s">
        <v>3455</v>
      </c>
      <c r="V29023" t="s">
        <v>153</v>
      </c>
      <c r="W29023" t="s">
        <v>108</v>
      </c>
      <c r="X29023" t="s">
        <v>154</v>
      </c>
    </row>
    <row r="29024" spans="1:24" x14ac:dyDescent="0.25">
      <c r="A29024" s="16" t="s">
        <v>26264</v>
      </c>
      <c r="B29024" s="15">
        <v>41457</v>
      </c>
      <c r="C29024" s="15">
        <v>41457</v>
      </c>
      <c r="D29024">
        <v>3</v>
      </c>
      <c r="E29024" t="s">
        <v>43</v>
      </c>
      <c r="F29024" t="s">
        <v>9034</v>
      </c>
      <c r="G29024" t="s">
        <v>61</v>
      </c>
      <c r="H29024" t="s">
        <v>119</v>
      </c>
      <c r="I29024" t="s">
        <v>9035</v>
      </c>
      <c r="J29024">
        <v>3</v>
      </c>
      <c r="K29024" s="22">
        <v>0</v>
      </c>
      <c r="L29024" s="23" t="s">
        <v>40442</v>
      </c>
      <c r="M29024" s="20">
        <v>6168</v>
      </c>
      <c r="N29024" s="20">
        <v>359</v>
      </c>
      <c r="O29024" s="20">
        <v>119.66666666666667</v>
      </c>
      <c r="P29024" t="s">
        <v>41</v>
      </c>
      <c r="Q29024">
        <v>2013</v>
      </c>
      <c r="R29024" s="27" t="s">
        <v>40450</v>
      </c>
      <c r="S29024">
        <v>2013</v>
      </c>
      <c r="T29024" t="s">
        <v>65</v>
      </c>
      <c r="U29024" s="17" t="s">
        <v>1229</v>
      </c>
      <c r="V29024" t="s">
        <v>192</v>
      </c>
      <c r="W29024" t="s">
        <v>193</v>
      </c>
      <c r="X29024" t="s">
        <v>265</v>
      </c>
    </row>
    <row r="29025" spans="1:24" x14ac:dyDescent="0.25">
      <c r="A29025" s="16" t="s">
        <v>26268</v>
      </c>
      <c r="B29025" s="15">
        <v>41457</v>
      </c>
      <c r="C29025" s="15">
        <v>41457</v>
      </c>
      <c r="D29025">
        <v>3</v>
      </c>
      <c r="E29025" t="s">
        <v>17</v>
      </c>
      <c r="F29025" t="s">
        <v>8904</v>
      </c>
      <c r="G29025" t="s">
        <v>22</v>
      </c>
      <c r="H29025" t="s">
        <v>210</v>
      </c>
      <c r="I29025" t="s">
        <v>8905</v>
      </c>
      <c r="J29025">
        <v>2</v>
      </c>
      <c r="K29025" s="22">
        <v>0</v>
      </c>
      <c r="L29025" s="23" t="s">
        <v>40442</v>
      </c>
      <c r="M29025" s="20">
        <v>6532</v>
      </c>
      <c r="N29025" s="20">
        <v>332</v>
      </c>
      <c r="O29025" s="20">
        <v>166</v>
      </c>
      <c r="P29025" t="s">
        <v>41</v>
      </c>
      <c r="Q29025">
        <v>2013</v>
      </c>
      <c r="R29025" s="27" t="s">
        <v>40450</v>
      </c>
      <c r="S29025">
        <v>2013</v>
      </c>
      <c r="T29025" t="s">
        <v>65</v>
      </c>
      <c r="U29025" s="17" t="s">
        <v>612</v>
      </c>
      <c r="V29025" t="s">
        <v>192</v>
      </c>
      <c r="W29025" t="s">
        <v>193</v>
      </c>
      <c r="X29025" t="s">
        <v>154</v>
      </c>
    </row>
    <row r="29026" spans="1:24" x14ac:dyDescent="0.25">
      <c r="A29026" s="16" t="s">
        <v>26268</v>
      </c>
      <c r="B29026" s="15">
        <v>41457</v>
      </c>
      <c r="C29026" s="15">
        <v>41457</v>
      </c>
      <c r="D29026">
        <v>3</v>
      </c>
      <c r="E29026" t="s">
        <v>17</v>
      </c>
      <c r="F29026" t="s">
        <v>9461</v>
      </c>
      <c r="G29026" t="s">
        <v>22</v>
      </c>
      <c r="H29026" t="s">
        <v>49</v>
      </c>
      <c r="I29026" t="s">
        <v>9462</v>
      </c>
      <c r="J29026">
        <v>2</v>
      </c>
      <c r="K29026" s="22">
        <v>0</v>
      </c>
      <c r="L29026" s="23" t="s">
        <v>40442</v>
      </c>
      <c r="M29026" s="20">
        <v>62208</v>
      </c>
      <c r="N29026" s="20">
        <v>273</v>
      </c>
      <c r="O29026" s="20">
        <v>136.5</v>
      </c>
      <c r="P29026" t="s">
        <v>41</v>
      </c>
      <c r="Q29026">
        <v>2013</v>
      </c>
      <c r="R29026" s="27" t="s">
        <v>40450</v>
      </c>
      <c r="S29026">
        <v>2013</v>
      </c>
      <c r="T29026" t="s">
        <v>65</v>
      </c>
      <c r="U29026" s="17" t="s">
        <v>612</v>
      </c>
      <c r="V29026" t="s">
        <v>192</v>
      </c>
      <c r="W29026" t="s">
        <v>193</v>
      </c>
      <c r="X29026" t="s">
        <v>154</v>
      </c>
    </row>
    <row r="29027" spans="1:24" x14ac:dyDescent="0.25">
      <c r="A29027" s="16" t="s">
        <v>26252</v>
      </c>
      <c r="B29027" s="15">
        <v>41457</v>
      </c>
      <c r="C29027" s="15">
        <v>41459</v>
      </c>
      <c r="D29027">
        <v>4</v>
      </c>
      <c r="E29027" t="s">
        <v>66</v>
      </c>
      <c r="F29027" t="s">
        <v>10122</v>
      </c>
      <c r="G29027" t="s">
        <v>22</v>
      </c>
      <c r="H29027" t="s">
        <v>144</v>
      </c>
      <c r="I29027" t="s">
        <v>1173</v>
      </c>
      <c r="J29027">
        <v>7</v>
      </c>
      <c r="K29027" s="22">
        <v>0</v>
      </c>
      <c r="L29027" s="23" t="s">
        <v>40442</v>
      </c>
      <c r="M29027" s="20">
        <v>1995</v>
      </c>
      <c r="N29027" s="20">
        <v>127</v>
      </c>
      <c r="O29027" s="20">
        <v>18.142857142857142</v>
      </c>
      <c r="P29027" t="s">
        <v>25</v>
      </c>
      <c r="Q29027">
        <v>2013</v>
      </c>
      <c r="R29027" s="27" t="s">
        <v>40450</v>
      </c>
      <c r="S29027">
        <v>2013</v>
      </c>
      <c r="T29027" t="s">
        <v>217</v>
      </c>
      <c r="U29027" s="17" t="s">
        <v>903</v>
      </c>
      <c r="V29027" t="s">
        <v>526</v>
      </c>
      <c r="W29027" t="s">
        <v>46</v>
      </c>
      <c r="X29027" t="s">
        <v>154</v>
      </c>
    </row>
    <row r="29028" spans="1:24" x14ac:dyDescent="0.25">
      <c r="A29028" s="16" t="s">
        <v>26266</v>
      </c>
      <c r="B29028" s="15">
        <v>41457</v>
      </c>
      <c r="C29028" s="15">
        <v>41462</v>
      </c>
      <c r="D29028">
        <v>1</v>
      </c>
      <c r="E29028" t="s">
        <v>17</v>
      </c>
      <c r="F29028" t="s">
        <v>12565</v>
      </c>
      <c r="G29028" t="s">
        <v>22</v>
      </c>
      <c r="H29028" t="s">
        <v>147</v>
      </c>
      <c r="I29028" t="s">
        <v>10566</v>
      </c>
      <c r="J29028">
        <v>1</v>
      </c>
      <c r="K29028" s="22">
        <v>0</v>
      </c>
      <c r="L29028" s="23" t="s">
        <v>40442</v>
      </c>
      <c r="M29028" s="20">
        <v>363</v>
      </c>
      <c r="N29028" s="20">
        <v>88</v>
      </c>
      <c r="O29028" s="20">
        <v>88</v>
      </c>
      <c r="P29028" t="s">
        <v>25</v>
      </c>
      <c r="Q29028">
        <v>2013</v>
      </c>
      <c r="R29028" s="27" t="s">
        <v>40450</v>
      </c>
      <c r="S29028">
        <v>2013</v>
      </c>
      <c r="T29028" t="s">
        <v>16</v>
      </c>
      <c r="U29028" s="17" t="s">
        <v>7874</v>
      </c>
      <c r="V29028" t="s">
        <v>5101</v>
      </c>
      <c r="W29028" t="s">
        <v>20</v>
      </c>
      <c r="X29028" t="s">
        <v>20</v>
      </c>
    </row>
    <row r="29029" spans="1:24" x14ac:dyDescent="0.25">
      <c r="A29029" s="16" t="s">
        <v>26263</v>
      </c>
      <c r="B29029" s="15">
        <v>41457</v>
      </c>
      <c r="C29029" s="15">
        <v>41460</v>
      </c>
      <c r="D29029">
        <v>2</v>
      </c>
      <c r="E29029" t="s">
        <v>17</v>
      </c>
      <c r="F29029" t="s">
        <v>8309</v>
      </c>
      <c r="G29029" t="s">
        <v>22</v>
      </c>
      <c r="H29029" t="s">
        <v>144</v>
      </c>
      <c r="I29029" t="s">
        <v>6015</v>
      </c>
      <c r="J29029">
        <v>1</v>
      </c>
      <c r="K29029" s="22">
        <v>0</v>
      </c>
      <c r="L29029" s="23" t="s">
        <v>40442</v>
      </c>
      <c r="M29029" s="20">
        <v>352</v>
      </c>
      <c r="N29029" s="20">
        <v>76</v>
      </c>
      <c r="O29029" s="20">
        <v>76</v>
      </c>
      <c r="P29029" t="s">
        <v>41</v>
      </c>
      <c r="Q29029">
        <v>2013</v>
      </c>
      <c r="R29029" s="27" t="s">
        <v>40450</v>
      </c>
      <c r="S29029">
        <v>2013</v>
      </c>
      <c r="T29029" t="s">
        <v>35</v>
      </c>
      <c r="U29029" s="17" t="s">
        <v>3455</v>
      </c>
      <c r="V29029" t="s">
        <v>153</v>
      </c>
      <c r="W29029" t="s">
        <v>108</v>
      </c>
      <c r="X29029" t="s">
        <v>154</v>
      </c>
    </row>
    <row r="29030" spans="1:24" x14ac:dyDescent="0.25">
      <c r="A29030" s="16" t="s">
        <v>26271</v>
      </c>
      <c r="B29030" s="15">
        <v>41457</v>
      </c>
      <c r="C29030" s="15">
        <v>41461</v>
      </c>
      <c r="D29030">
        <v>1</v>
      </c>
      <c r="E29030" t="s">
        <v>66</v>
      </c>
      <c r="F29030" t="s">
        <v>18834</v>
      </c>
      <c r="G29030" t="s">
        <v>22</v>
      </c>
      <c r="H29030" t="s">
        <v>147</v>
      </c>
      <c r="I29030" t="s">
        <v>10589</v>
      </c>
      <c r="J29030">
        <v>1</v>
      </c>
      <c r="K29030" s="22">
        <v>0</v>
      </c>
      <c r="L29030" s="23" t="s">
        <v>40442</v>
      </c>
      <c r="M29030" s="20">
        <v>501</v>
      </c>
      <c r="N29030" s="20">
        <v>53</v>
      </c>
      <c r="O29030" s="20">
        <v>53</v>
      </c>
      <c r="P29030" t="s">
        <v>25</v>
      </c>
      <c r="Q29030">
        <v>2013</v>
      </c>
      <c r="R29030" s="27" t="s">
        <v>40450</v>
      </c>
      <c r="S29030">
        <v>2013</v>
      </c>
      <c r="T29030" t="s">
        <v>16</v>
      </c>
      <c r="U29030" s="17" t="s">
        <v>14213</v>
      </c>
      <c r="V29030" t="s">
        <v>2348</v>
      </c>
      <c r="W29030" t="s">
        <v>38</v>
      </c>
      <c r="X29030" t="s">
        <v>38</v>
      </c>
    </row>
    <row r="29031" spans="1:24" x14ac:dyDescent="0.25">
      <c r="A29031" s="16" t="s">
        <v>26272</v>
      </c>
      <c r="B29031" s="15">
        <v>41458</v>
      </c>
      <c r="C29031" s="15">
        <v>41460</v>
      </c>
      <c r="D29031">
        <v>4</v>
      </c>
      <c r="E29031" t="s">
        <v>66</v>
      </c>
      <c r="F29031" t="s">
        <v>25679</v>
      </c>
      <c r="G29031" t="s">
        <v>22</v>
      </c>
      <c r="H29031" t="s">
        <v>68</v>
      </c>
      <c r="I29031" t="s">
        <v>69</v>
      </c>
      <c r="J29031">
        <v>7</v>
      </c>
      <c r="K29031" s="22">
        <v>0</v>
      </c>
      <c r="L29031" s="23" t="s">
        <v>40442</v>
      </c>
      <c r="M29031" s="20">
        <v>57981</v>
      </c>
      <c r="N29031" s="20">
        <v>18933</v>
      </c>
      <c r="O29031" s="20">
        <v>2704.7142857142858</v>
      </c>
      <c r="P29031" t="s">
        <v>70</v>
      </c>
      <c r="Q29031">
        <v>2013</v>
      </c>
      <c r="R29031" s="27" t="s">
        <v>40450</v>
      </c>
      <c r="S29031">
        <v>2013</v>
      </c>
      <c r="T29031" t="s">
        <v>217</v>
      </c>
      <c r="U29031" s="17" t="s">
        <v>508</v>
      </c>
      <c r="V29031" t="s">
        <v>509</v>
      </c>
      <c r="W29031" t="s">
        <v>46</v>
      </c>
      <c r="X29031" t="s">
        <v>109</v>
      </c>
    </row>
    <row r="29032" spans="1:24" x14ac:dyDescent="0.25">
      <c r="A29032" s="16" t="s">
        <v>26278</v>
      </c>
      <c r="B29032" s="15">
        <v>41458</v>
      </c>
      <c r="C29032" s="15">
        <v>41461</v>
      </c>
      <c r="D29032">
        <v>4</v>
      </c>
      <c r="E29032" t="s">
        <v>66</v>
      </c>
      <c r="F29032" t="s">
        <v>17016</v>
      </c>
      <c r="G29032" t="s">
        <v>52</v>
      </c>
      <c r="H29032" t="s">
        <v>97</v>
      </c>
      <c r="I29032" t="s">
        <v>4123</v>
      </c>
      <c r="J29032">
        <v>4</v>
      </c>
      <c r="K29032" s="22">
        <v>0</v>
      </c>
      <c r="L29032" s="23" t="s">
        <v>40442</v>
      </c>
      <c r="M29032" s="20">
        <v>872</v>
      </c>
      <c r="N29032" s="20">
        <v>4985</v>
      </c>
      <c r="O29032" s="20">
        <v>1246.25</v>
      </c>
      <c r="P29032" t="s">
        <v>70</v>
      </c>
      <c r="Q29032">
        <v>2013</v>
      </c>
      <c r="R29032" s="27" t="s">
        <v>40450</v>
      </c>
      <c r="S29032">
        <v>2013</v>
      </c>
      <c r="T29032" t="s">
        <v>217</v>
      </c>
      <c r="U29032" s="17" t="s">
        <v>700</v>
      </c>
      <c r="V29032" t="s">
        <v>701</v>
      </c>
      <c r="W29032" t="s">
        <v>108</v>
      </c>
      <c r="X29032" t="s">
        <v>109</v>
      </c>
    </row>
    <row r="29033" spans="1:24" x14ac:dyDescent="0.25">
      <c r="A29033" s="16" t="s">
        <v>26282</v>
      </c>
      <c r="B29033" s="15">
        <v>41458</v>
      </c>
      <c r="C29033" s="15">
        <v>41465</v>
      </c>
      <c r="D29033">
        <v>1</v>
      </c>
      <c r="E29033" t="s">
        <v>43</v>
      </c>
      <c r="F29033" t="s">
        <v>7840</v>
      </c>
      <c r="G29033" t="s">
        <v>22</v>
      </c>
      <c r="H29033" t="s">
        <v>210</v>
      </c>
      <c r="I29033" t="s">
        <v>6230</v>
      </c>
      <c r="J29033">
        <v>6</v>
      </c>
      <c r="K29033" s="22">
        <v>0</v>
      </c>
      <c r="L29033" s="23" t="s">
        <v>40442</v>
      </c>
      <c r="M29033" s="20">
        <v>63</v>
      </c>
      <c r="N29033" s="20">
        <v>2714</v>
      </c>
      <c r="O29033" s="20">
        <v>452.33333333333331</v>
      </c>
      <c r="P29033" t="s">
        <v>25</v>
      </c>
      <c r="Q29033">
        <v>2013</v>
      </c>
      <c r="R29033" s="27" t="s">
        <v>40450</v>
      </c>
      <c r="S29033">
        <v>2013</v>
      </c>
      <c r="T29033" t="s">
        <v>16</v>
      </c>
      <c r="U29033" s="17" t="s">
        <v>16734</v>
      </c>
      <c r="V29033" t="s">
        <v>4994</v>
      </c>
      <c r="W29033" t="s">
        <v>38</v>
      </c>
      <c r="X29033" t="s">
        <v>38</v>
      </c>
    </row>
    <row r="29034" spans="1:24" x14ac:dyDescent="0.25">
      <c r="A29034" s="16" t="s">
        <v>26283</v>
      </c>
      <c r="B29034" s="15">
        <v>41458</v>
      </c>
      <c r="C29034" s="15">
        <v>41460</v>
      </c>
      <c r="D29034">
        <v>2</v>
      </c>
      <c r="E29034" t="s">
        <v>17</v>
      </c>
      <c r="F29034" t="s">
        <v>9097</v>
      </c>
      <c r="G29034" t="s">
        <v>52</v>
      </c>
      <c r="H29034" t="s">
        <v>82</v>
      </c>
      <c r="I29034" t="s">
        <v>1383</v>
      </c>
      <c r="J29034">
        <v>2</v>
      </c>
      <c r="K29034" s="22">
        <v>0</v>
      </c>
      <c r="L29034" s="23" t="s">
        <v>40442</v>
      </c>
      <c r="M29034" s="20">
        <v>7656</v>
      </c>
      <c r="N29034" s="20">
        <v>2555</v>
      </c>
      <c r="O29034" s="20">
        <v>1277.5</v>
      </c>
      <c r="P29034" t="s">
        <v>41</v>
      </c>
      <c r="Q29034">
        <v>2013</v>
      </c>
      <c r="R29034" s="27" t="s">
        <v>40450</v>
      </c>
      <c r="S29034">
        <v>2013</v>
      </c>
      <c r="T29034" t="s">
        <v>35</v>
      </c>
      <c r="U29034" s="17" t="s">
        <v>2664</v>
      </c>
      <c r="V29034" t="s">
        <v>260</v>
      </c>
      <c r="W29034" t="s">
        <v>29</v>
      </c>
      <c r="X29034" t="s">
        <v>199</v>
      </c>
    </row>
    <row r="29035" spans="1:24" x14ac:dyDescent="0.25">
      <c r="A29035" s="16" t="s">
        <v>26283</v>
      </c>
      <c r="B29035" s="15">
        <v>41458</v>
      </c>
      <c r="C29035" s="15">
        <v>41460</v>
      </c>
      <c r="D29035">
        <v>2</v>
      </c>
      <c r="E29035" t="s">
        <v>17</v>
      </c>
      <c r="F29035" t="s">
        <v>13001</v>
      </c>
      <c r="G29035" t="s">
        <v>22</v>
      </c>
      <c r="H29035" t="s">
        <v>49</v>
      </c>
      <c r="I29035" t="s">
        <v>3073</v>
      </c>
      <c r="J29035">
        <v>3</v>
      </c>
      <c r="K29035" s="22">
        <v>0</v>
      </c>
      <c r="L29035" s="23" t="s">
        <v>40442</v>
      </c>
      <c r="M29035" s="20">
        <v>1296</v>
      </c>
      <c r="N29035" s="20">
        <v>2358</v>
      </c>
      <c r="O29035" s="20">
        <v>786</v>
      </c>
      <c r="P29035" t="s">
        <v>41</v>
      </c>
      <c r="Q29035">
        <v>2013</v>
      </c>
      <c r="R29035" s="27" t="s">
        <v>40450</v>
      </c>
      <c r="S29035">
        <v>2013</v>
      </c>
      <c r="T29035" t="s">
        <v>35</v>
      </c>
      <c r="U29035" s="17" t="s">
        <v>2664</v>
      </c>
      <c r="V29035" t="s">
        <v>260</v>
      </c>
      <c r="W29035" t="s">
        <v>29</v>
      </c>
      <c r="X29035" t="s">
        <v>199</v>
      </c>
    </row>
    <row r="29036" spans="1:24" x14ac:dyDescent="0.25">
      <c r="A29036" s="16" t="s">
        <v>26283</v>
      </c>
      <c r="B29036" s="15">
        <v>41458</v>
      </c>
      <c r="C29036" s="15">
        <v>41460</v>
      </c>
      <c r="D29036">
        <v>2</v>
      </c>
      <c r="E29036" t="s">
        <v>17</v>
      </c>
      <c r="F29036" t="s">
        <v>8274</v>
      </c>
      <c r="G29036" t="s">
        <v>52</v>
      </c>
      <c r="H29036" t="s">
        <v>82</v>
      </c>
      <c r="I29036" t="s">
        <v>105</v>
      </c>
      <c r="J29036">
        <v>2</v>
      </c>
      <c r="K29036" s="22">
        <v>0</v>
      </c>
      <c r="L29036" s="23" t="s">
        <v>40442</v>
      </c>
      <c r="M29036" s="20">
        <v>1062</v>
      </c>
      <c r="N29036" s="20">
        <v>2039</v>
      </c>
      <c r="O29036" s="20">
        <v>1019.5</v>
      </c>
      <c r="P29036" t="s">
        <v>41</v>
      </c>
      <c r="Q29036">
        <v>2013</v>
      </c>
      <c r="R29036" s="27" t="s">
        <v>40450</v>
      </c>
      <c r="S29036">
        <v>2013</v>
      </c>
      <c r="T29036" t="s">
        <v>35</v>
      </c>
      <c r="U29036" s="17" t="s">
        <v>2664</v>
      </c>
      <c r="V29036" t="s">
        <v>260</v>
      </c>
      <c r="W29036" t="s">
        <v>29</v>
      </c>
      <c r="X29036" t="s">
        <v>199</v>
      </c>
    </row>
    <row r="29037" spans="1:24" x14ac:dyDescent="0.25">
      <c r="A29037" s="16" t="s">
        <v>23385</v>
      </c>
      <c r="B29037" s="15">
        <v>41458</v>
      </c>
      <c r="C29037" s="15">
        <v>41460</v>
      </c>
      <c r="D29037">
        <v>4</v>
      </c>
      <c r="E29037" t="s">
        <v>17</v>
      </c>
      <c r="F29037" t="s">
        <v>1392</v>
      </c>
      <c r="G29037" t="s">
        <v>22</v>
      </c>
      <c r="H29037" t="s">
        <v>134</v>
      </c>
      <c r="I29037" t="s">
        <v>1393</v>
      </c>
      <c r="J29037">
        <v>5</v>
      </c>
      <c r="K29037" s="22">
        <v>0</v>
      </c>
      <c r="L29037" s="23" t="s">
        <v>40442</v>
      </c>
      <c r="M29037" s="20">
        <v>198</v>
      </c>
      <c r="N29037" s="20">
        <v>201</v>
      </c>
      <c r="O29037" s="20">
        <v>40.200000000000003</v>
      </c>
      <c r="P29037" t="s">
        <v>25</v>
      </c>
      <c r="Q29037">
        <v>2013</v>
      </c>
      <c r="R29037" s="27" t="s">
        <v>40450</v>
      </c>
      <c r="S29037">
        <v>2013</v>
      </c>
      <c r="T29037" t="s">
        <v>217</v>
      </c>
      <c r="U29037" s="17" t="s">
        <v>352</v>
      </c>
      <c r="V29037" t="s">
        <v>170</v>
      </c>
      <c r="W29037" t="s">
        <v>46</v>
      </c>
      <c r="X29037" t="s">
        <v>109</v>
      </c>
    </row>
    <row r="29038" spans="1:24" x14ac:dyDescent="0.25">
      <c r="A29038" s="16" t="s">
        <v>26283</v>
      </c>
      <c r="B29038" s="15">
        <v>41458</v>
      </c>
      <c r="C29038" s="15">
        <v>41460</v>
      </c>
      <c r="D29038">
        <v>2</v>
      </c>
      <c r="E29038" t="s">
        <v>17</v>
      </c>
      <c r="F29038" t="s">
        <v>3916</v>
      </c>
      <c r="G29038" t="s">
        <v>22</v>
      </c>
      <c r="H29038" t="s">
        <v>23</v>
      </c>
      <c r="I29038" t="s">
        <v>714</v>
      </c>
      <c r="J29038">
        <v>4</v>
      </c>
      <c r="K29038" s="22">
        <v>0</v>
      </c>
      <c r="L29038" s="23" t="s">
        <v>40442</v>
      </c>
      <c r="M29038" s="20">
        <v>39</v>
      </c>
      <c r="N29038" s="20">
        <v>1881</v>
      </c>
      <c r="O29038" s="20">
        <v>470.25</v>
      </c>
      <c r="P29038" t="s">
        <v>41</v>
      </c>
      <c r="Q29038">
        <v>2013</v>
      </c>
      <c r="R29038" s="27" t="s">
        <v>40450</v>
      </c>
      <c r="S29038">
        <v>2013</v>
      </c>
      <c r="T29038" t="s">
        <v>35</v>
      </c>
      <c r="U29038" s="17" t="s">
        <v>2664</v>
      </c>
      <c r="V29038" t="s">
        <v>260</v>
      </c>
      <c r="W29038" t="s">
        <v>29</v>
      </c>
      <c r="X29038" t="s">
        <v>199</v>
      </c>
    </row>
    <row r="29039" spans="1:24" x14ac:dyDescent="0.25">
      <c r="A29039" s="16" t="s">
        <v>26285</v>
      </c>
      <c r="B29039" s="15">
        <v>41458</v>
      </c>
      <c r="C29039" s="15">
        <v>41462</v>
      </c>
      <c r="D29039">
        <v>1</v>
      </c>
      <c r="E29039" t="s">
        <v>17</v>
      </c>
      <c r="F29039" t="s">
        <v>8210</v>
      </c>
      <c r="G29039" t="s">
        <v>22</v>
      </c>
      <c r="H29039" t="s">
        <v>23</v>
      </c>
      <c r="I29039" t="s">
        <v>4870</v>
      </c>
      <c r="J29039">
        <v>2</v>
      </c>
      <c r="K29039" s="22">
        <v>0</v>
      </c>
      <c r="L29039" s="23" t="s">
        <v>40442</v>
      </c>
      <c r="M29039" s="20">
        <v>4812</v>
      </c>
      <c r="N29039" s="20">
        <v>1522</v>
      </c>
      <c r="O29039" s="20">
        <v>761</v>
      </c>
      <c r="P29039" t="s">
        <v>25</v>
      </c>
      <c r="Q29039">
        <v>2013</v>
      </c>
      <c r="R29039" s="27" t="s">
        <v>40450</v>
      </c>
      <c r="S29039">
        <v>2013</v>
      </c>
      <c r="T29039" t="s">
        <v>16</v>
      </c>
      <c r="U29039" s="17" t="s">
        <v>10803</v>
      </c>
      <c r="V29039" t="s">
        <v>10661</v>
      </c>
      <c r="W29039" t="s">
        <v>38</v>
      </c>
      <c r="X29039" t="s">
        <v>38</v>
      </c>
    </row>
    <row r="29040" spans="1:24" x14ac:dyDescent="0.25">
      <c r="A29040" s="16" t="s">
        <v>26286</v>
      </c>
      <c r="B29040" s="15">
        <v>41458</v>
      </c>
      <c r="C29040" s="15">
        <v>41463</v>
      </c>
      <c r="D29040">
        <v>1</v>
      </c>
      <c r="E29040" t="s">
        <v>17</v>
      </c>
      <c r="F29040" t="s">
        <v>3190</v>
      </c>
      <c r="G29040" t="s">
        <v>61</v>
      </c>
      <c r="H29040" t="s">
        <v>111</v>
      </c>
      <c r="I29040" t="s">
        <v>3191</v>
      </c>
      <c r="J29040">
        <v>1</v>
      </c>
      <c r="K29040" s="22">
        <v>0</v>
      </c>
      <c r="L29040" s="23" t="s">
        <v>40442</v>
      </c>
      <c r="M29040" s="20">
        <v>369</v>
      </c>
      <c r="N29040" s="20">
        <v>1209</v>
      </c>
      <c r="O29040" s="20">
        <v>1209</v>
      </c>
      <c r="P29040" t="s">
        <v>25</v>
      </c>
      <c r="Q29040">
        <v>2013</v>
      </c>
      <c r="R29040" s="27" t="s">
        <v>40450</v>
      </c>
      <c r="S29040">
        <v>2013</v>
      </c>
      <c r="T29040" t="s">
        <v>16</v>
      </c>
      <c r="U29040" s="17" t="s">
        <v>8087</v>
      </c>
      <c r="V29040" t="s">
        <v>2492</v>
      </c>
      <c r="W29040" t="s">
        <v>20</v>
      </c>
      <c r="X29040" t="s">
        <v>20</v>
      </c>
    </row>
    <row r="29041" spans="1:24" x14ac:dyDescent="0.25">
      <c r="A29041" s="16" t="s">
        <v>26279</v>
      </c>
      <c r="B29041" s="15">
        <v>41458</v>
      </c>
      <c r="C29041" s="15">
        <v>41461</v>
      </c>
      <c r="D29041">
        <v>4</v>
      </c>
      <c r="E29041" t="s">
        <v>66</v>
      </c>
      <c r="F29041" t="s">
        <v>24346</v>
      </c>
      <c r="G29041" t="s">
        <v>22</v>
      </c>
      <c r="H29041" t="s">
        <v>23</v>
      </c>
      <c r="I29041" t="s">
        <v>919</v>
      </c>
      <c r="J29041">
        <v>4</v>
      </c>
      <c r="K29041" s="22">
        <v>0</v>
      </c>
      <c r="L29041" s="23" t="s">
        <v>40442</v>
      </c>
      <c r="M29041" s="20">
        <v>2656</v>
      </c>
      <c r="N29041" s="20">
        <v>1108</v>
      </c>
      <c r="O29041" s="20">
        <v>277</v>
      </c>
      <c r="P29041" t="s">
        <v>25</v>
      </c>
      <c r="Q29041">
        <v>2013</v>
      </c>
      <c r="R29041" s="27" t="s">
        <v>40450</v>
      </c>
      <c r="S29041">
        <v>2013</v>
      </c>
      <c r="T29041" t="s">
        <v>217</v>
      </c>
      <c r="U29041" s="17" t="s">
        <v>315</v>
      </c>
      <c r="V29041" t="s">
        <v>153</v>
      </c>
      <c r="W29041" t="s">
        <v>108</v>
      </c>
      <c r="X29041" t="s">
        <v>154</v>
      </c>
    </row>
    <row r="29042" spans="1:24" x14ac:dyDescent="0.25">
      <c r="A29042" s="16" t="s">
        <v>26285</v>
      </c>
      <c r="B29042" s="15">
        <v>41458</v>
      </c>
      <c r="C29042" s="15">
        <v>41462</v>
      </c>
      <c r="D29042">
        <v>1</v>
      </c>
      <c r="E29042" t="s">
        <v>17</v>
      </c>
      <c r="F29042" t="s">
        <v>5740</v>
      </c>
      <c r="G29042" t="s">
        <v>22</v>
      </c>
      <c r="H29042" t="s">
        <v>32</v>
      </c>
      <c r="I29042" t="s">
        <v>5741</v>
      </c>
      <c r="J29042">
        <v>4</v>
      </c>
      <c r="K29042" s="22">
        <v>0</v>
      </c>
      <c r="L29042" s="23" t="s">
        <v>40442</v>
      </c>
      <c r="M29042" s="20">
        <v>3564</v>
      </c>
      <c r="N29042" s="20">
        <v>1037</v>
      </c>
      <c r="O29042" s="20">
        <v>259.25</v>
      </c>
      <c r="P29042" t="s">
        <v>25</v>
      </c>
      <c r="Q29042">
        <v>2013</v>
      </c>
      <c r="R29042" s="27" t="s">
        <v>40450</v>
      </c>
      <c r="S29042">
        <v>2013</v>
      </c>
      <c r="T29042" t="s">
        <v>16</v>
      </c>
      <c r="U29042" s="17" t="s">
        <v>10803</v>
      </c>
      <c r="V29042" t="s">
        <v>10661</v>
      </c>
      <c r="W29042" t="s">
        <v>38</v>
      </c>
      <c r="X29042" t="s">
        <v>38</v>
      </c>
    </row>
    <row r="29043" spans="1:24" x14ac:dyDescent="0.25">
      <c r="A29043" s="16" t="s">
        <v>26282</v>
      </c>
      <c r="B29043" s="15">
        <v>41458</v>
      </c>
      <c r="C29043" s="15">
        <v>41465</v>
      </c>
      <c r="D29043">
        <v>1</v>
      </c>
      <c r="E29043" t="s">
        <v>43</v>
      </c>
      <c r="F29043" t="s">
        <v>6684</v>
      </c>
      <c r="G29043" t="s">
        <v>22</v>
      </c>
      <c r="H29043" t="s">
        <v>210</v>
      </c>
      <c r="I29043" t="s">
        <v>1866</v>
      </c>
      <c r="J29043">
        <v>2</v>
      </c>
      <c r="K29043" s="22">
        <v>0</v>
      </c>
      <c r="L29043" s="23" t="s">
        <v>40442</v>
      </c>
      <c r="M29043" s="20">
        <v>468</v>
      </c>
      <c r="N29043" s="20">
        <v>656</v>
      </c>
      <c r="O29043" s="20">
        <v>328</v>
      </c>
      <c r="P29043" t="s">
        <v>25</v>
      </c>
      <c r="Q29043">
        <v>2013</v>
      </c>
      <c r="R29043" s="27" t="s">
        <v>40450</v>
      </c>
      <c r="S29043">
        <v>2013</v>
      </c>
      <c r="T29043" t="s">
        <v>16</v>
      </c>
      <c r="U29043" s="17" t="s">
        <v>16734</v>
      </c>
      <c r="V29043" t="s">
        <v>4994</v>
      </c>
      <c r="W29043" t="s">
        <v>38</v>
      </c>
      <c r="X29043" t="s">
        <v>38</v>
      </c>
    </row>
    <row r="29044" spans="1:24" x14ac:dyDescent="0.25">
      <c r="A29044" s="16" t="s">
        <v>26280</v>
      </c>
      <c r="B29044" s="15">
        <v>41458</v>
      </c>
      <c r="C29044" s="15">
        <v>41462</v>
      </c>
      <c r="D29044">
        <v>1</v>
      </c>
      <c r="E29044" t="s">
        <v>66</v>
      </c>
      <c r="F29044" t="s">
        <v>20839</v>
      </c>
      <c r="G29044" t="s">
        <v>22</v>
      </c>
      <c r="H29044" t="s">
        <v>147</v>
      </c>
      <c r="I29044" t="s">
        <v>3887</v>
      </c>
      <c r="J29044">
        <v>3</v>
      </c>
      <c r="K29044" s="22">
        <v>0</v>
      </c>
      <c r="L29044" s="23" t="s">
        <v>40442</v>
      </c>
      <c r="M29044" s="20">
        <v>2439</v>
      </c>
      <c r="N29044" s="20">
        <v>626</v>
      </c>
      <c r="O29044" s="20">
        <v>208.66666666666666</v>
      </c>
      <c r="P29044" t="s">
        <v>41</v>
      </c>
      <c r="Q29044">
        <v>2013</v>
      </c>
      <c r="R29044" s="27" t="s">
        <v>40450</v>
      </c>
      <c r="S29044">
        <v>2013</v>
      </c>
      <c r="T29044" t="s">
        <v>16</v>
      </c>
      <c r="U29044" s="17" t="s">
        <v>2639</v>
      </c>
      <c r="V29044" t="s">
        <v>170</v>
      </c>
      <c r="W29044" t="s">
        <v>46</v>
      </c>
      <c r="X29044" t="s">
        <v>109</v>
      </c>
    </row>
    <row r="29045" spans="1:24" x14ac:dyDescent="0.25">
      <c r="A29045" s="16" t="s">
        <v>26273</v>
      </c>
      <c r="B29045" s="15">
        <v>41458</v>
      </c>
      <c r="C29045" s="15">
        <v>41462</v>
      </c>
      <c r="D29045">
        <v>1</v>
      </c>
      <c r="E29045" t="s">
        <v>66</v>
      </c>
      <c r="F29045" t="s">
        <v>5926</v>
      </c>
      <c r="G29045" t="s">
        <v>22</v>
      </c>
      <c r="H29045" t="s">
        <v>210</v>
      </c>
      <c r="I29045" t="s">
        <v>2450</v>
      </c>
      <c r="J29045">
        <v>4</v>
      </c>
      <c r="K29045" s="22">
        <v>0</v>
      </c>
      <c r="L29045" s="23" t="s">
        <v>40442</v>
      </c>
      <c r="M29045" s="20">
        <v>36</v>
      </c>
      <c r="N29045" s="20">
        <v>38</v>
      </c>
      <c r="O29045" s="20">
        <v>9.5</v>
      </c>
      <c r="P29045" t="s">
        <v>25</v>
      </c>
      <c r="Q29045">
        <v>2013</v>
      </c>
      <c r="R29045" s="27" t="s">
        <v>40450</v>
      </c>
      <c r="S29045">
        <v>2013</v>
      </c>
      <c r="T29045" t="s">
        <v>16</v>
      </c>
      <c r="U29045" s="17" t="s">
        <v>236</v>
      </c>
      <c r="V29045" t="s">
        <v>170</v>
      </c>
      <c r="W29045" t="s">
        <v>46</v>
      </c>
      <c r="X29045" t="s">
        <v>109</v>
      </c>
    </row>
    <row r="29046" spans="1:24" x14ac:dyDescent="0.25">
      <c r="A29046" s="16" t="s">
        <v>26286</v>
      </c>
      <c r="B29046" s="15">
        <v>41458</v>
      </c>
      <c r="C29046" s="15">
        <v>41463</v>
      </c>
      <c r="D29046">
        <v>1</v>
      </c>
      <c r="E29046" t="s">
        <v>17</v>
      </c>
      <c r="F29046" t="s">
        <v>26291</v>
      </c>
      <c r="G29046" t="s">
        <v>52</v>
      </c>
      <c r="H29046" t="s">
        <v>53</v>
      </c>
      <c r="I29046" t="s">
        <v>10218</v>
      </c>
      <c r="J29046">
        <v>1</v>
      </c>
      <c r="K29046" s="22">
        <v>0</v>
      </c>
      <c r="L29046" s="23" t="s">
        <v>40442</v>
      </c>
      <c r="M29046" s="20">
        <v>378</v>
      </c>
      <c r="N29046" s="20">
        <v>278</v>
      </c>
      <c r="O29046" s="20">
        <v>278</v>
      </c>
      <c r="P29046" t="s">
        <v>25</v>
      </c>
      <c r="Q29046">
        <v>2013</v>
      </c>
      <c r="R29046" s="27" t="s">
        <v>40450</v>
      </c>
      <c r="S29046">
        <v>2013</v>
      </c>
      <c r="T29046" t="s">
        <v>16</v>
      </c>
      <c r="U29046" s="17" t="s">
        <v>8087</v>
      </c>
      <c r="V29046" t="s">
        <v>2492</v>
      </c>
      <c r="W29046" t="s">
        <v>20</v>
      </c>
      <c r="X29046" t="s">
        <v>20</v>
      </c>
    </row>
    <row r="29047" spans="1:24" x14ac:dyDescent="0.25">
      <c r="A29047" s="16" t="s">
        <v>26292</v>
      </c>
      <c r="B29047" s="15">
        <v>41458</v>
      </c>
      <c r="C29047" s="15">
        <v>41463</v>
      </c>
      <c r="D29047">
        <v>1</v>
      </c>
      <c r="E29047" t="s">
        <v>17</v>
      </c>
      <c r="F29047" t="s">
        <v>1178</v>
      </c>
      <c r="G29047" t="s">
        <v>22</v>
      </c>
      <c r="H29047" t="s">
        <v>134</v>
      </c>
      <c r="I29047" t="s">
        <v>1179</v>
      </c>
      <c r="J29047">
        <v>2</v>
      </c>
      <c r="K29047" s="22">
        <v>0</v>
      </c>
      <c r="L29047" s="23" t="s">
        <v>40442</v>
      </c>
      <c r="M29047" s="20">
        <v>1044</v>
      </c>
      <c r="N29047" s="20">
        <v>263</v>
      </c>
      <c r="O29047" s="20">
        <v>131.5</v>
      </c>
      <c r="P29047" t="s">
        <v>41</v>
      </c>
      <c r="Q29047">
        <v>2013</v>
      </c>
      <c r="R29047" s="27" t="s">
        <v>40450</v>
      </c>
      <c r="S29047">
        <v>2013</v>
      </c>
      <c r="T29047" t="s">
        <v>16</v>
      </c>
      <c r="U29047" s="17" t="s">
        <v>109</v>
      </c>
      <c r="V29047" t="s">
        <v>5101</v>
      </c>
      <c r="W29047" t="s">
        <v>20</v>
      </c>
      <c r="X29047" t="s">
        <v>20</v>
      </c>
    </row>
    <row r="29048" spans="1:24" x14ac:dyDescent="0.25">
      <c r="A29048" s="16" t="s">
        <v>26293</v>
      </c>
      <c r="B29048" s="15">
        <v>41458</v>
      </c>
      <c r="C29048" s="15">
        <v>41463</v>
      </c>
      <c r="D29048">
        <v>1</v>
      </c>
      <c r="E29048" t="s">
        <v>66</v>
      </c>
      <c r="F29048" t="s">
        <v>5910</v>
      </c>
      <c r="G29048" t="s">
        <v>22</v>
      </c>
      <c r="H29048" t="s">
        <v>134</v>
      </c>
      <c r="I29048" t="s">
        <v>4517</v>
      </c>
      <c r="J29048">
        <v>3</v>
      </c>
      <c r="K29048" s="22">
        <v>0</v>
      </c>
      <c r="L29048" s="23" t="s">
        <v>40442</v>
      </c>
      <c r="M29048" s="20">
        <v>432</v>
      </c>
      <c r="N29048" s="20">
        <v>233</v>
      </c>
      <c r="O29048" s="20">
        <v>77.666666666666671</v>
      </c>
      <c r="P29048" t="s">
        <v>25</v>
      </c>
      <c r="Q29048">
        <v>2013</v>
      </c>
      <c r="R29048" s="27" t="s">
        <v>40450</v>
      </c>
      <c r="S29048">
        <v>2013</v>
      </c>
      <c r="T29048" t="s">
        <v>16</v>
      </c>
      <c r="U29048" s="17" t="s">
        <v>1118</v>
      </c>
      <c r="V29048" t="s">
        <v>485</v>
      </c>
      <c r="W29048" t="s">
        <v>46</v>
      </c>
      <c r="X29048" t="s">
        <v>154</v>
      </c>
    </row>
    <row r="29049" spans="1:24" x14ac:dyDescent="0.25">
      <c r="A29049" s="16" t="s">
        <v>26279</v>
      </c>
      <c r="B29049" s="15">
        <v>41458</v>
      </c>
      <c r="C29049" s="15">
        <v>41461</v>
      </c>
      <c r="D29049">
        <v>4</v>
      </c>
      <c r="E29049" t="s">
        <v>66</v>
      </c>
      <c r="F29049" t="s">
        <v>7035</v>
      </c>
      <c r="G29049" t="s">
        <v>22</v>
      </c>
      <c r="H29049" t="s">
        <v>129</v>
      </c>
      <c r="I29049" t="s">
        <v>438</v>
      </c>
      <c r="J29049">
        <v>1</v>
      </c>
      <c r="K29049" s="22">
        <v>0</v>
      </c>
      <c r="L29049" s="23" t="s">
        <v>40442</v>
      </c>
      <c r="M29049" s="20">
        <v>124</v>
      </c>
      <c r="N29049" s="20">
        <v>105</v>
      </c>
      <c r="O29049" s="20">
        <v>105</v>
      </c>
      <c r="P29049" t="s">
        <v>25</v>
      </c>
      <c r="Q29049">
        <v>2013</v>
      </c>
      <c r="R29049" s="27" t="s">
        <v>40450</v>
      </c>
      <c r="S29049">
        <v>2013</v>
      </c>
      <c r="T29049" t="s">
        <v>217</v>
      </c>
      <c r="U29049" s="17" t="s">
        <v>315</v>
      </c>
      <c r="V29049" t="s">
        <v>153</v>
      </c>
      <c r="W29049" t="s">
        <v>108</v>
      </c>
      <c r="X29049" t="s">
        <v>154</v>
      </c>
    </row>
    <row r="29050" spans="1:24" x14ac:dyDescent="0.25">
      <c r="A29050" s="16" t="s">
        <v>26295</v>
      </c>
      <c r="B29050" s="15">
        <v>41458</v>
      </c>
      <c r="C29050" s="15">
        <v>41464</v>
      </c>
      <c r="D29050">
        <v>1</v>
      </c>
      <c r="E29050" t="s">
        <v>17</v>
      </c>
      <c r="F29050" t="s">
        <v>26296</v>
      </c>
      <c r="G29050" t="s">
        <v>22</v>
      </c>
      <c r="H29050" t="s">
        <v>134</v>
      </c>
      <c r="I29050" t="s">
        <v>26297</v>
      </c>
      <c r="J29050">
        <v>2</v>
      </c>
      <c r="K29050" s="22">
        <v>0</v>
      </c>
      <c r="L29050" s="23" t="s">
        <v>40442</v>
      </c>
      <c r="M29050" s="20">
        <v>3157</v>
      </c>
      <c r="N29050" s="20">
        <v>61</v>
      </c>
      <c r="O29050" s="20">
        <v>30.5</v>
      </c>
      <c r="P29050" t="s">
        <v>25</v>
      </c>
      <c r="Q29050">
        <v>2013</v>
      </c>
      <c r="R29050" s="27" t="s">
        <v>40450</v>
      </c>
      <c r="S29050">
        <v>2013</v>
      </c>
      <c r="T29050" t="s">
        <v>16</v>
      </c>
      <c r="U29050" s="17" t="s">
        <v>519</v>
      </c>
      <c r="V29050" t="s">
        <v>192</v>
      </c>
      <c r="W29050" t="s">
        <v>193</v>
      </c>
      <c r="X29050" t="s">
        <v>154</v>
      </c>
    </row>
    <row r="29051" spans="1:24" x14ac:dyDescent="0.25">
      <c r="A29051" s="16" t="s">
        <v>26293</v>
      </c>
      <c r="B29051" s="15">
        <v>41458</v>
      </c>
      <c r="C29051" s="15">
        <v>41463</v>
      </c>
      <c r="D29051">
        <v>1</v>
      </c>
      <c r="E29051" t="s">
        <v>66</v>
      </c>
      <c r="F29051" t="s">
        <v>11881</v>
      </c>
      <c r="G29051" t="s">
        <v>22</v>
      </c>
      <c r="H29051" t="s">
        <v>49</v>
      </c>
      <c r="I29051" t="s">
        <v>958</v>
      </c>
      <c r="J29051">
        <v>1</v>
      </c>
      <c r="K29051" s="22">
        <v>0</v>
      </c>
      <c r="L29051" s="23" t="s">
        <v>40442</v>
      </c>
      <c r="M29051" s="20">
        <v>48</v>
      </c>
      <c r="N29051" s="20">
        <v>25</v>
      </c>
      <c r="O29051" s="20">
        <v>25</v>
      </c>
      <c r="P29051" t="s">
        <v>25</v>
      </c>
      <c r="Q29051">
        <v>2013</v>
      </c>
      <c r="R29051" s="27" t="s">
        <v>40450</v>
      </c>
      <c r="S29051">
        <v>2013</v>
      </c>
      <c r="T29051" t="s">
        <v>16</v>
      </c>
      <c r="U29051" s="17" t="s">
        <v>1118</v>
      </c>
      <c r="V29051" t="s">
        <v>485</v>
      </c>
      <c r="W29051" t="s">
        <v>46</v>
      </c>
      <c r="X29051" t="s">
        <v>154</v>
      </c>
    </row>
    <row r="29052" spans="1:24" x14ac:dyDescent="0.25">
      <c r="A29052" s="16" t="s">
        <v>26298</v>
      </c>
      <c r="B29052" s="15">
        <v>41459</v>
      </c>
      <c r="C29052" s="15">
        <v>41462</v>
      </c>
      <c r="D29052">
        <v>2</v>
      </c>
      <c r="E29052" t="s">
        <v>43</v>
      </c>
      <c r="F29052" t="s">
        <v>972</v>
      </c>
      <c r="G29052" t="s">
        <v>61</v>
      </c>
      <c r="H29052" t="s">
        <v>75</v>
      </c>
      <c r="I29052" t="s">
        <v>973</v>
      </c>
      <c r="J29052">
        <v>7</v>
      </c>
      <c r="K29052" s="22">
        <v>0</v>
      </c>
      <c r="L29052" s="23" t="s">
        <v>40442</v>
      </c>
      <c r="M29052" s="20">
        <v>18606</v>
      </c>
      <c r="N29052" s="20">
        <v>19534</v>
      </c>
      <c r="O29052" s="20">
        <v>2790.5714285714284</v>
      </c>
      <c r="P29052" t="s">
        <v>25</v>
      </c>
      <c r="Q29052">
        <v>2013</v>
      </c>
      <c r="R29052" s="27" t="s">
        <v>40450</v>
      </c>
      <c r="S29052">
        <v>2013</v>
      </c>
      <c r="T29052" t="s">
        <v>35</v>
      </c>
      <c r="U29052" s="17" t="s">
        <v>1372</v>
      </c>
      <c r="V29052" t="s">
        <v>485</v>
      </c>
      <c r="W29052" t="s">
        <v>46</v>
      </c>
      <c r="X29052" t="s">
        <v>154</v>
      </c>
    </row>
    <row r="29053" spans="1:24" x14ac:dyDescent="0.25">
      <c r="A29053" s="16" t="s">
        <v>26299</v>
      </c>
      <c r="B29053" s="15">
        <v>41459</v>
      </c>
      <c r="C29053" s="15">
        <v>41466</v>
      </c>
      <c r="D29053">
        <v>1</v>
      </c>
      <c r="E29053" t="s">
        <v>43</v>
      </c>
      <c r="F29053" t="s">
        <v>5545</v>
      </c>
      <c r="G29053" t="s">
        <v>52</v>
      </c>
      <c r="H29053" t="s">
        <v>82</v>
      </c>
      <c r="I29053" t="s">
        <v>5546</v>
      </c>
      <c r="J29053">
        <v>4</v>
      </c>
      <c r="K29053" s="22">
        <v>0</v>
      </c>
      <c r="L29053" s="23" t="s">
        <v>40442</v>
      </c>
      <c r="M29053" s="20">
        <v>34116</v>
      </c>
      <c r="N29053" s="20">
        <v>11679</v>
      </c>
      <c r="O29053" s="20">
        <v>2919.75</v>
      </c>
      <c r="P29053" t="s">
        <v>77</v>
      </c>
      <c r="Q29053">
        <v>2013</v>
      </c>
      <c r="R29053" s="27" t="s">
        <v>40450</v>
      </c>
      <c r="S29053">
        <v>2013</v>
      </c>
      <c r="T29053" t="s">
        <v>16</v>
      </c>
      <c r="U29053" s="17" t="s">
        <v>1480</v>
      </c>
      <c r="V29053" t="s">
        <v>260</v>
      </c>
      <c r="W29053" t="s">
        <v>29</v>
      </c>
      <c r="X29053" t="s">
        <v>199</v>
      </c>
    </row>
    <row r="29054" spans="1:24" x14ac:dyDescent="0.25">
      <c r="A29054" s="16" t="s">
        <v>26300</v>
      </c>
      <c r="B29054" s="15">
        <v>41459</v>
      </c>
      <c r="C29054" s="15">
        <v>41463</v>
      </c>
      <c r="D29054">
        <v>1</v>
      </c>
      <c r="E29054" t="s">
        <v>66</v>
      </c>
      <c r="F29054" t="s">
        <v>26301</v>
      </c>
      <c r="G29054" t="s">
        <v>22</v>
      </c>
      <c r="H29054" t="s">
        <v>68</v>
      </c>
      <c r="I29054" t="s">
        <v>26302</v>
      </c>
      <c r="J29054">
        <v>7</v>
      </c>
      <c r="K29054" s="22">
        <v>0</v>
      </c>
      <c r="L29054" s="23" t="s">
        <v>40442</v>
      </c>
      <c r="M29054" s="20">
        <v>1979208</v>
      </c>
      <c r="N29054" s="20">
        <v>10438</v>
      </c>
      <c r="O29054" s="20">
        <v>1491.1428571428571</v>
      </c>
      <c r="P29054" t="s">
        <v>41</v>
      </c>
      <c r="Q29054">
        <v>2013</v>
      </c>
      <c r="R29054" s="27" t="s">
        <v>40450</v>
      </c>
      <c r="S29054">
        <v>2013</v>
      </c>
      <c r="T29054" t="s">
        <v>16</v>
      </c>
      <c r="U29054" s="17" t="s">
        <v>1229</v>
      </c>
      <c r="V29054" t="s">
        <v>192</v>
      </c>
      <c r="W29054" t="s">
        <v>193</v>
      </c>
      <c r="X29054" t="s">
        <v>265</v>
      </c>
    </row>
    <row r="29055" spans="1:24" x14ac:dyDescent="0.25">
      <c r="A29055" s="16" t="s">
        <v>26303</v>
      </c>
      <c r="B29055" s="15">
        <v>41459</v>
      </c>
      <c r="C29055" s="15">
        <v>41466</v>
      </c>
      <c r="D29055">
        <v>1</v>
      </c>
      <c r="E29055" t="s">
        <v>17</v>
      </c>
      <c r="F29055" t="s">
        <v>6835</v>
      </c>
      <c r="G29055" t="s">
        <v>52</v>
      </c>
      <c r="H29055" t="s">
        <v>82</v>
      </c>
      <c r="I29055" t="s">
        <v>5643</v>
      </c>
      <c r="J29055">
        <v>5</v>
      </c>
      <c r="K29055" s="22">
        <v>0</v>
      </c>
      <c r="L29055" s="23" t="s">
        <v>40442</v>
      </c>
      <c r="M29055" s="20">
        <v>145</v>
      </c>
      <c r="N29055" s="20">
        <v>8016</v>
      </c>
      <c r="O29055" s="20">
        <v>1603.2</v>
      </c>
      <c r="P29055" t="s">
        <v>77</v>
      </c>
      <c r="Q29055">
        <v>2013</v>
      </c>
      <c r="R29055" s="27" t="s">
        <v>40450</v>
      </c>
      <c r="S29055">
        <v>2013</v>
      </c>
      <c r="T29055" t="s">
        <v>16</v>
      </c>
      <c r="U29055" s="17" t="s">
        <v>152</v>
      </c>
      <c r="V29055" t="s">
        <v>153</v>
      </c>
      <c r="W29055" t="s">
        <v>108</v>
      </c>
      <c r="X29055" t="s">
        <v>154</v>
      </c>
    </row>
    <row r="29056" spans="1:24" x14ac:dyDescent="0.25">
      <c r="A29056" s="16" t="s">
        <v>26305</v>
      </c>
      <c r="B29056" s="15">
        <v>41459</v>
      </c>
      <c r="C29056" s="15">
        <v>41464</v>
      </c>
      <c r="D29056">
        <v>1</v>
      </c>
      <c r="E29056" t="s">
        <v>17</v>
      </c>
      <c r="F29056" t="s">
        <v>17715</v>
      </c>
      <c r="G29056" t="s">
        <v>22</v>
      </c>
      <c r="H29056" t="s">
        <v>23</v>
      </c>
      <c r="I29056" t="s">
        <v>566</v>
      </c>
      <c r="J29056">
        <v>9</v>
      </c>
      <c r="K29056" s="22">
        <v>0</v>
      </c>
      <c r="L29056" s="23" t="s">
        <v>40442</v>
      </c>
      <c r="M29056" s="20">
        <v>729</v>
      </c>
      <c r="N29056" s="20">
        <v>2869</v>
      </c>
      <c r="O29056" s="20">
        <v>318.77777777777777</v>
      </c>
      <c r="P29056" t="s">
        <v>25</v>
      </c>
      <c r="Q29056">
        <v>2013</v>
      </c>
      <c r="R29056" s="27" t="s">
        <v>40450</v>
      </c>
      <c r="S29056">
        <v>2013</v>
      </c>
      <c r="T29056" t="s">
        <v>16</v>
      </c>
      <c r="U29056" s="17" t="s">
        <v>20409</v>
      </c>
      <c r="V29056" t="s">
        <v>930</v>
      </c>
      <c r="W29056" t="s">
        <v>108</v>
      </c>
      <c r="X29056" t="s">
        <v>154</v>
      </c>
    </row>
    <row r="29057" spans="1:24" x14ac:dyDescent="0.25">
      <c r="A29057" s="16" t="s">
        <v>26306</v>
      </c>
      <c r="B29057" s="15">
        <v>41459</v>
      </c>
      <c r="C29057" s="15">
        <v>41461</v>
      </c>
      <c r="D29057">
        <v>2</v>
      </c>
      <c r="E29057" t="s">
        <v>43</v>
      </c>
      <c r="F29057" t="s">
        <v>3284</v>
      </c>
      <c r="G29057" t="s">
        <v>22</v>
      </c>
      <c r="H29057" t="s">
        <v>23</v>
      </c>
      <c r="I29057" t="s">
        <v>3285</v>
      </c>
      <c r="J29057">
        <v>2</v>
      </c>
      <c r="K29057" s="22">
        <v>0</v>
      </c>
      <c r="L29057" s="23" t="s">
        <v>40442</v>
      </c>
      <c r="M29057" s="20">
        <v>18282</v>
      </c>
      <c r="N29057" s="20">
        <v>2769</v>
      </c>
      <c r="O29057" s="20">
        <v>1384.5</v>
      </c>
      <c r="P29057" t="s">
        <v>25</v>
      </c>
      <c r="Q29057">
        <v>2013</v>
      </c>
      <c r="R29057" s="27" t="s">
        <v>40450</v>
      </c>
      <c r="S29057">
        <v>2013</v>
      </c>
      <c r="T29057" t="s">
        <v>35</v>
      </c>
      <c r="U29057" s="17" t="s">
        <v>2538</v>
      </c>
      <c r="V29057" t="s">
        <v>1985</v>
      </c>
      <c r="W29057" t="s">
        <v>38</v>
      </c>
      <c r="X29057" t="s">
        <v>38</v>
      </c>
    </row>
    <row r="29058" spans="1:24" x14ac:dyDescent="0.25">
      <c r="A29058" s="16" t="s">
        <v>26309</v>
      </c>
      <c r="B29058" s="15">
        <v>41459</v>
      </c>
      <c r="C29058" s="15">
        <v>41463</v>
      </c>
      <c r="D29058">
        <v>2</v>
      </c>
      <c r="E29058" t="s">
        <v>17</v>
      </c>
      <c r="F29058" t="s">
        <v>5158</v>
      </c>
      <c r="G29058" t="s">
        <v>22</v>
      </c>
      <c r="H29058" t="s">
        <v>23</v>
      </c>
      <c r="I29058" t="s">
        <v>4870</v>
      </c>
      <c r="J29058">
        <v>1</v>
      </c>
      <c r="K29058" s="22">
        <v>0</v>
      </c>
      <c r="L29058" s="23" t="s">
        <v>40442</v>
      </c>
      <c r="M29058" s="20">
        <v>94</v>
      </c>
      <c r="N29058" s="20">
        <v>1417</v>
      </c>
      <c r="O29058" s="20">
        <v>1417</v>
      </c>
      <c r="P29058" t="s">
        <v>25</v>
      </c>
      <c r="Q29058">
        <v>2013</v>
      </c>
      <c r="R29058" s="27" t="s">
        <v>40450</v>
      </c>
      <c r="S29058">
        <v>2013</v>
      </c>
      <c r="T29058" t="s">
        <v>35</v>
      </c>
      <c r="U29058" s="17" t="s">
        <v>5081</v>
      </c>
      <c r="V29058" t="s">
        <v>159</v>
      </c>
      <c r="W29058" t="s">
        <v>108</v>
      </c>
      <c r="X29058" t="s">
        <v>47</v>
      </c>
    </row>
    <row r="29059" spans="1:24" x14ac:dyDescent="0.25">
      <c r="A29059" s="16" t="s">
        <v>26310</v>
      </c>
      <c r="B29059" s="15">
        <v>41459</v>
      </c>
      <c r="C29059" s="15">
        <v>41464</v>
      </c>
      <c r="D29059">
        <v>1</v>
      </c>
      <c r="E29059" t="s">
        <v>66</v>
      </c>
      <c r="F29059" t="s">
        <v>8204</v>
      </c>
      <c r="G29059" t="s">
        <v>52</v>
      </c>
      <c r="H29059" t="s">
        <v>53</v>
      </c>
      <c r="I29059" t="s">
        <v>327</v>
      </c>
      <c r="J29059">
        <v>4</v>
      </c>
      <c r="K29059" s="22">
        <v>0</v>
      </c>
      <c r="L29059" s="23" t="s">
        <v>40442</v>
      </c>
      <c r="M29059" s="20">
        <v>2952</v>
      </c>
      <c r="N29059" s="20">
        <v>943</v>
      </c>
      <c r="O29059" s="20">
        <v>235.75</v>
      </c>
      <c r="P29059" t="s">
        <v>25</v>
      </c>
      <c r="Q29059">
        <v>2013</v>
      </c>
      <c r="R29059" s="27" t="s">
        <v>40450</v>
      </c>
      <c r="S29059">
        <v>2013</v>
      </c>
      <c r="T29059" t="s">
        <v>16</v>
      </c>
      <c r="U29059" s="17" t="s">
        <v>903</v>
      </c>
      <c r="V29059" t="s">
        <v>526</v>
      </c>
      <c r="W29059" t="s">
        <v>46</v>
      </c>
      <c r="X29059" t="s">
        <v>154</v>
      </c>
    </row>
    <row r="29060" spans="1:24" x14ac:dyDescent="0.25">
      <c r="A29060" s="16" t="s">
        <v>26311</v>
      </c>
      <c r="B29060" s="15">
        <v>41459</v>
      </c>
      <c r="C29060" s="15">
        <v>41463</v>
      </c>
      <c r="D29060">
        <v>1</v>
      </c>
      <c r="E29060" t="s">
        <v>43</v>
      </c>
      <c r="F29060" t="s">
        <v>1053</v>
      </c>
      <c r="G29060" t="s">
        <v>22</v>
      </c>
      <c r="H29060" t="s">
        <v>49</v>
      </c>
      <c r="I29060" t="s">
        <v>1054</v>
      </c>
      <c r="J29060">
        <v>7</v>
      </c>
      <c r="K29060" s="22">
        <v>0</v>
      </c>
      <c r="L29060" s="23" t="s">
        <v>40442</v>
      </c>
      <c r="M29060" s="20">
        <v>4186</v>
      </c>
      <c r="N29060" s="20">
        <v>935</v>
      </c>
      <c r="O29060" s="20">
        <v>133.57142857142858</v>
      </c>
      <c r="P29060" t="s">
        <v>41</v>
      </c>
      <c r="Q29060">
        <v>2013</v>
      </c>
      <c r="R29060" s="27" t="s">
        <v>40450</v>
      </c>
      <c r="S29060">
        <v>2013</v>
      </c>
      <c r="T29060" t="s">
        <v>16</v>
      </c>
      <c r="U29060" s="17" t="s">
        <v>1523</v>
      </c>
      <c r="V29060" t="s">
        <v>1524</v>
      </c>
      <c r="W29060" t="s">
        <v>108</v>
      </c>
      <c r="X29060" t="s">
        <v>154</v>
      </c>
    </row>
    <row r="29061" spans="1:24" x14ac:dyDescent="0.25">
      <c r="A29061" s="16" t="s">
        <v>26310</v>
      </c>
      <c r="B29061" s="15">
        <v>41459</v>
      </c>
      <c r="C29061" s="15">
        <v>41464</v>
      </c>
      <c r="D29061">
        <v>1</v>
      </c>
      <c r="E29061" t="s">
        <v>66</v>
      </c>
      <c r="F29061" t="s">
        <v>3832</v>
      </c>
      <c r="G29061" t="s">
        <v>22</v>
      </c>
      <c r="H29061" t="s">
        <v>134</v>
      </c>
      <c r="I29061" t="s">
        <v>3833</v>
      </c>
      <c r="J29061">
        <v>4</v>
      </c>
      <c r="K29061" s="22">
        <v>0</v>
      </c>
      <c r="L29061" s="23" t="s">
        <v>40442</v>
      </c>
      <c r="M29061" s="20">
        <v>564</v>
      </c>
      <c r="N29061" s="20">
        <v>554</v>
      </c>
      <c r="O29061" s="20">
        <v>138.5</v>
      </c>
      <c r="P29061" t="s">
        <v>25</v>
      </c>
      <c r="Q29061">
        <v>2013</v>
      </c>
      <c r="R29061" s="27" t="s">
        <v>40450</v>
      </c>
      <c r="S29061">
        <v>2013</v>
      </c>
      <c r="T29061" t="s">
        <v>16</v>
      </c>
      <c r="U29061" s="17" t="s">
        <v>903</v>
      </c>
      <c r="V29061" t="s">
        <v>526</v>
      </c>
      <c r="W29061" t="s">
        <v>46</v>
      </c>
      <c r="X29061" t="s">
        <v>154</v>
      </c>
    </row>
    <row r="29062" spans="1:24" x14ac:dyDescent="0.25">
      <c r="A29062" s="16" t="s">
        <v>26314</v>
      </c>
      <c r="B29062" s="15">
        <v>41459</v>
      </c>
      <c r="C29062" s="15">
        <v>41464</v>
      </c>
      <c r="D29062">
        <v>1</v>
      </c>
      <c r="E29062" t="s">
        <v>17</v>
      </c>
      <c r="F29062" t="s">
        <v>26315</v>
      </c>
      <c r="G29062" t="s">
        <v>22</v>
      </c>
      <c r="H29062" t="s">
        <v>49</v>
      </c>
      <c r="I29062" t="s">
        <v>5156</v>
      </c>
      <c r="J29062">
        <v>2</v>
      </c>
      <c r="K29062" s="22">
        <v>0</v>
      </c>
      <c r="L29062" s="23" t="s">
        <v>40442</v>
      </c>
      <c r="M29062" s="20">
        <v>476</v>
      </c>
      <c r="N29062" s="20">
        <v>342</v>
      </c>
      <c r="O29062" s="20">
        <v>171</v>
      </c>
      <c r="P29062" t="s">
        <v>41</v>
      </c>
      <c r="Q29062">
        <v>2013</v>
      </c>
      <c r="R29062" s="27" t="s">
        <v>40450</v>
      </c>
      <c r="S29062">
        <v>2013</v>
      </c>
      <c r="T29062" t="s">
        <v>16</v>
      </c>
      <c r="U29062" s="17" t="s">
        <v>11794</v>
      </c>
      <c r="V29062" t="s">
        <v>701</v>
      </c>
      <c r="W29062" t="s">
        <v>108</v>
      </c>
      <c r="X29062" t="s">
        <v>109</v>
      </c>
    </row>
    <row r="29063" spans="1:24" x14ac:dyDescent="0.25">
      <c r="A29063" s="16" t="s">
        <v>26316</v>
      </c>
      <c r="B29063" s="15">
        <v>41459</v>
      </c>
      <c r="C29063" s="15">
        <v>41465</v>
      </c>
      <c r="D29063">
        <v>1</v>
      </c>
      <c r="E29063" t="s">
        <v>43</v>
      </c>
      <c r="F29063" t="s">
        <v>9680</v>
      </c>
      <c r="G29063" t="s">
        <v>61</v>
      </c>
      <c r="H29063" t="s">
        <v>119</v>
      </c>
      <c r="I29063" t="s">
        <v>2526</v>
      </c>
      <c r="J29063">
        <v>2</v>
      </c>
      <c r="K29063" s="22">
        <v>0</v>
      </c>
      <c r="L29063" s="23" t="s">
        <v>40442</v>
      </c>
      <c r="M29063" s="20">
        <v>1484</v>
      </c>
      <c r="N29063" s="20">
        <v>294</v>
      </c>
      <c r="O29063" s="20">
        <v>147</v>
      </c>
      <c r="P29063" t="s">
        <v>25</v>
      </c>
      <c r="Q29063">
        <v>2013</v>
      </c>
      <c r="R29063" s="27" t="s">
        <v>40450</v>
      </c>
      <c r="S29063">
        <v>2013</v>
      </c>
      <c r="T29063" t="s">
        <v>16</v>
      </c>
      <c r="U29063" s="17" t="s">
        <v>700</v>
      </c>
      <c r="V29063" t="s">
        <v>701</v>
      </c>
      <c r="W29063" t="s">
        <v>108</v>
      </c>
      <c r="X29063" t="s">
        <v>109</v>
      </c>
    </row>
    <row r="29064" spans="1:24" x14ac:dyDescent="0.25">
      <c r="A29064" s="16" t="s">
        <v>26305</v>
      </c>
      <c r="B29064" s="15">
        <v>41459</v>
      </c>
      <c r="C29064" s="15">
        <v>41464</v>
      </c>
      <c r="D29064">
        <v>1</v>
      </c>
      <c r="E29064" t="s">
        <v>17</v>
      </c>
      <c r="F29064" t="s">
        <v>12290</v>
      </c>
      <c r="G29064" t="s">
        <v>22</v>
      </c>
      <c r="H29064" t="s">
        <v>49</v>
      </c>
      <c r="I29064" t="s">
        <v>10100</v>
      </c>
      <c r="J29064">
        <v>2</v>
      </c>
      <c r="K29064" s="22">
        <v>0</v>
      </c>
      <c r="L29064" s="23" t="s">
        <v>40442</v>
      </c>
      <c r="M29064" s="20">
        <v>948</v>
      </c>
      <c r="N29064" s="20">
        <v>198</v>
      </c>
      <c r="O29064" s="20">
        <v>99</v>
      </c>
      <c r="P29064" t="s">
        <v>25</v>
      </c>
      <c r="Q29064">
        <v>2013</v>
      </c>
      <c r="R29064" s="27" t="s">
        <v>40450</v>
      </c>
      <c r="S29064">
        <v>2013</v>
      </c>
      <c r="T29064" t="s">
        <v>16</v>
      </c>
      <c r="U29064" s="17" t="s">
        <v>20409</v>
      </c>
      <c r="V29064" t="s">
        <v>930</v>
      </c>
      <c r="W29064" t="s">
        <v>108</v>
      </c>
      <c r="X29064" t="s">
        <v>154</v>
      </c>
    </row>
    <row r="29065" spans="1:24" x14ac:dyDescent="0.25">
      <c r="A29065" s="16" t="s">
        <v>26317</v>
      </c>
      <c r="B29065" s="15">
        <v>41459</v>
      </c>
      <c r="C29065" s="15">
        <v>41462</v>
      </c>
      <c r="D29065">
        <v>4</v>
      </c>
      <c r="E29065" t="s">
        <v>17</v>
      </c>
      <c r="F29065" t="s">
        <v>7244</v>
      </c>
      <c r="G29065" t="s">
        <v>22</v>
      </c>
      <c r="H29065" t="s">
        <v>49</v>
      </c>
      <c r="I29065" t="s">
        <v>7245</v>
      </c>
      <c r="J29065">
        <v>2</v>
      </c>
      <c r="K29065" s="22">
        <v>0</v>
      </c>
      <c r="L29065" s="23" t="s">
        <v>40442</v>
      </c>
      <c r="M29065" s="20">
        <v>62208</v>
      </c>
      <c r="N29065" s="20">
        <v>162</v>
      </c>
      <c r="O29065" s="20">
        <v>81</v>
      </c>
      <c r="P29065" t="s">
        <v>41</v>
      </c>
      <c r="Q29065">
        <v>2013</v>
      </c>
      <c r="R29065" s="27" t="s">
        <v>40450</v>
      </c>
      <c r="S29065">
        <v>2013</v>
      </c>
      <c r="T29065" t="s">
        <v>217</v>
      </c>
      <c r="U29065" s="17" t="s">
        <v>306</v>
      </c>
      <c r="V29065" t="s">
        <v>192</v>
      </c>
      <c r="W29065" t="s">
        <v>193</v>
      </c>
      <c r="X29065" t="s">
        <v>307</v>
      </c>
    </row>
    <row r="29066" spans="1:24" x14ac:dyDescent="0.25">
      <c r="A29066" s="16" t="s">
        <v>26299</v>
      </c>
      <c r="B29066" s="15">
        <v>41459</v>
      </c>
      <c r="C29066" s="15">
        <v>41466</v>
      </c>
      <c r="D29066">
        <v>1</v>
      </c>
      <c r="E29066" t="s">
        <v>43</v>
      </c>
      <c r="F29066" t="s">
        <v>10631</v>
      </c>
      <c r="G29066" t="s">
        <v>22</v>
      </c>
      <c r="H29066" t="s">
        <v>134</v>
      </c>
      <c r="I29066" t="s">
        <v>3969</v>
      </c>
      <c r="J29066">
        <v>1</v>
      </c>
      <c r="K29066" s="22">
        <v>0</v>
      </c>
      <c r="L29066" s="23" t="s">
        <v>40442</v>
      </c>
      <c r="M29066" s="20">
        <v>375</v>
      </c>
      <c r="N29066" s="20">
        <v>122</v>
      </c>
      <c r="O29066" s="20">
        <v>122</v>
      </c>
      <c r="P29066" t="s">
        <v>77</v>
      </c>
      <c r="Q29066">
        <v>2013</v>
      </c>
      <c r="R29066" s="27" t="s">
        <v>40450</v>
      </c>
      <c r="S29066">
        <v>2013</v>
      </c>
      <c r="T29066" t="s">
        <v>16</v>
      </c>
      <c r="U29066" s="17" t="s">
        <v>1480</v>
      </c>
      <c r="V29066" t="s">
        <v>260</v>
      </c>
      <c r="W29066" t="s">
        <v>29</v>
      </c>
      <c r="X29066" t="s">
        <v>199</v>
      </c>
    </row>
    <row r="29067" spans="1:24" x14ac:dyDescent="0.25">
      <c r="A29067" s="16" t="s">
        <v>26317</v>
      </c>
      <c r="B29067" s="15">
        <v>41459</v>
      </c>
      <c r="C29067" s="15">
        <v>41462</v>
      </c>
      <c r="D29067">
        <v>4</v>
      </c>
      <c r="E29067" t="s">
        <v>17</v>
      </c>
      <c r="F29067" t="s">
        <v>20847</v>
      </c>
      <c r="G29067" t="s">
        <v>22</v>
      </c>
      <c r="H29067" t="s">
        <v>147</v>
      </c>
      <c r="I29067" t="s">
        <v>20848</v>
      </c>
      <c r="J29067">
        <v>2</v>
      </c>
      <c r="K29067" s="22">
        <v>0</v>
      </c>
      <c r="L29067" s="23" t="s">
        <v>40442</v>
      </c>
      <c r="M29067" s="20">
        <v>792</v>
      </c>
      <c r="N29067" s="20">
        <v>66</v>
      </c>
      <c r="O29067" s="20">
        <v>33</v>
      </c>
      <c r="P29067" t="s">
        <v>41</v>
      </c>
      <c r="Q29067">
        <v>2013</v>
      </c>
      <c r="R29067" s="27" t="s">
        <v>40450</v>
      </c>
      <c r="S29067">
        <v>2013</v>
      </c>
      <c r="T29067" t="s">
        <v>217</v>
      </c>
      <c r="U29067" s="17" t="s">
        <v>306</v>
      </c>
      <c r="V29067" t="s">
        <v>192</v>
      </c>
      <c r="W29067" t="s">
        <v>193</v>
      </c>
      <c r="X29067" t="s">
        <v>307</v>
      </c>
    </row>
    <row r="29068" spans="1:24" x14ac:dyDescent="0.25">
      <c r="A29068" s="16" t="s">
        <v>26320</v>
      </c>
      <c r="B29068" s="15">
        <v>41460</v>
      </c>
      <c r="C29068" s="15">
        <v>41460</v>
      </c>
      <c r="D29068">
        <v>3</v>
      </c>
      <c r="E29068" t="s">
        <v>17</v>
      </c>
      <c r="F29068" t="s">
        <v>6362</v>
      </c>
      <c r="G29068" t="s">
        <v>22</v>
      </c>
      <c r="H29068" t="s">
        <v>23</v>
      </c>
      <c r="I29068" t="s">
        <v>1308</v>
      </c>
      <c r="J29068">
        <v>4</v>
      </c>
      <c r="K29068" s="22">
        <v>0</v>
      </c>
      <c r="L29068" s="23" t="s">
        <v>40442</v>
      </c>
      <c r="M29068" s="20">
        <v>24216</v>
      </c>
      <c r="N29068" s="20">
        <v>6459</v>
      </c>
      <c r="O29068" s="20">
        <v>1614.75</v>
      </c>
      <c r="P29068" t="s">
        <v>41</v>
      </c>
      <c r="Q29068">
        <v>2013</v>
      </c>
      <c r="R29068" s="27" t="s">
        <v>40450</v>
      </c>
      <c r="S29068">
        <v>2013</v>
      </c>
      <c r="T29068" t="s">
        <v>65</v>
      </c>
      <c r="U29068" s="17" t="s">
        <v>4702</v>
      </c>
      <c r="V29068" t="s">
        <v>623</v>
      </c>
      <c r="W29068" t="s">
        <v>108</v>
      </c>
      <c r="X29068" t="s">
        <v>109</v>
      </c>
    </row>
    <row r="29069" spans="1:24" x14ac:dyDescent="0.25">
      <c r="A29069" s="16" t="s">
        <v>26321</v>
      </c>
      <c r="B29069" s="15">
        <v>41460</v>
      </c>
      <c r="C29069" s="15">
        <v>41464</v>
      </c>
      <c r="D29069">
        <v>1</v>
      </c>
      <c r="E29069" t="s">
        <v>43</v>
      </c>
      <c r="F29069" t="s">
        <v>13795</v>
      </c>
      <c r="G29069" t="s">
        <v>22</v>
      </c>
      <c r="H29069" t="s">
        <v>134</v>
      </c>
      <c r="I29069" t="s">
        <v>1395</v>
      </c>
      <c r="J29069">
        <v>6</v>
      </c>
      <c r="K29069" s="22">
        <v>0</v>
      </c>
      <c r="L29069" s="23" t="s">
        <v>40442</v>
      </c>
      <c r="M29069" s="20">
        <v>324</v>
      </c>
      <c r="N29069" s="20">
        <v>267</v>
      </c>
      <c r="O29069" s="20">
        <v>44.5</v>
      </c>
      <c r="P29069" t="s">
        <v>41</v>
      </c>
      <c r="Q29069">
        <v>2013</v>
      </c>
      <c r="R29069" s="27" t="s">
        <v>40450</v>
      </c>
      <c r="S29069">
        <v>2013</v>
      </c>
      <c r="T29069" t="s">
        <v>16</v>
      </c>
      <c r="U29069" s="17" t="s">
        <v>1175</v>
      </c>
      <c r="V29069" t="s">
        <v>1072</v>
      </c>
      <c r="W29069" t="s">
        <v>20</v>
      </c>
      <c r="X29069" t="s">
        <v>20</v>
      </c>
    </row>
    <row r="29070" spans="1:24" x14ac:dyDescent="0.25">
      <c r="A29070" s="16" t="s">
        <v>26322</v>
      </c>
      <c r="B29070" s="15">
        <v>41460</v>
      </c>
      <c r="C29070" s="15">
        <v>41466</v>
      </c>
      <c r="D29070">
        <v>1</v>
      </c>
      <c r="E29070" t="s">
        <v>66</v>
      </c>
      <c r="F29070" t="s">
        <v>21558</v>
      </c>
      <c r="G29070" t="s">
        <v>52</v>
      </c>
      <c r="H29070" t="s">
        <v>97</v>
      </c>
      <c r="I29070" t="s">
        <v>5396</v>
      </c>
      <c r="J29070">
        <v>7</v>
      </c>
      <c r="K29070" s="22">
        <v>0</v>
      </c>
      <c r="L29070" s="23" t="s">
        <v>40442</v>
      </c>
      <c r="M29070" s="20">
        <v>36036</v>
      </c>
      <c r="N29070" s="20">
        <v>243</v>
      </c>
      <c r="O29070" s="20">
        <v>34.714285714285715</v>
      </c>
      <c r="P29070" t="s">
        <v>25</v>
      </c>
      <c r="Q29070">
        <v>2013</v>
      </c>
      <c r="R29070" s="27" t="s">
        <v>40450</v>
      </c>
      <c r="S29070">
        <v>2013</v>
      </c>
      <c r="T29070" t="s">
        <v>16</v>
      </c>
      <c r="U29070" s="17" t="s">
        <v>1819</v>
      </c>
      <c r="V29070" t="s">
        <v>494</v>
      </c>
      <c r="W29070" t="s">
        <v>29</v>
      </c>
      <c r="X29070" t="s">
        <v>495</v>
      </c>
    </row>
    <row r="29071" spans="1:24" x14ac:dyDescent="0.25">
      <c r="A29071" s="16" t="s">
        <v>26320</v>
      </c>
      <c r="B29071" s="15">
        <v>41460</v>
      </c>
      <c r="C29071" s="15">
        <v>41460</v>
      </c>
      <c r="D29071">
        <v>3</v>
      </c>
      <c r="E29071" t="s">
        <v>17</v>
      </c>
      <c r="F29071" t="s">
        <v>9917</v>
      </c>
      <c r="G29071" t="s">
        <v>22</v>
      </c>
      <c r="H29071" t="s">
        <v>210</v>
      </c>
      <c r="I29071" t="s">
        <v>9918</v>
      </c>
      <c r="J29071">
        <v>3</v>
      </c>
      <c r="K29071" s="22">
        <v>0</v>
      </c>
      <c r="L29071" s="23" t="s">
        <v>40442</v>
      </c>
      <c r="M29071" s="20">
        <v>195</v>
      </c>
      <c r="N29071" s="20">
        <v>1058</v>
      </c>
      <c r="O29071" s="20">
        <v>352.66666666666669</v>
      </c>
      <c r="P29071" t="s">
        <v>41</v>
      </c>
      <c r="Q29071">
        <v>2013</v>
      </c>
      <c r="R29071" s="27" t="s">
        <v>40450</v>
      </c>
      <c r="S29071">
        <v>2013</v>
      </c>
      <c r="T29071" t="s">
        <v>65</v>
      </c>
      <c r="U29071" s="17" t="s">
        <v>4702</v>
      </c>
      <c r="V29071" t="s">
        <v>623</v>
      </c>
      <c r="W29071" t="s">
        <v>108</v>
      </c>
      <c r="X29071" t="s">
        <v>109</v>
      </c>
    </row>
    <row r="29072" spans="1:24" x14ac:dyDescent="0.25">
      <c r="A29072" s="16" t="s">
        <v>26318</v>
      </c>
      <c r="B29072" s="15">
        <v>41460</v>
      </c>
      <c r="C29072" s="15">
        <v>41462</v>
      </c>
      <c r="D29072">
        <v>4</v>
      </c>
      <c r="E29072" t="s">
        <v>17</v>
      </c>
      <c r="F29072" t="s">
        <v>2395</v>
      </c>
      <c r="G29072" t="s">
        <v>22</v>
      </c>
      <c r="H29072" t="s">
        <v>23</v>
      </c>
      <c r="I29072" t="s">
        <v>2396</v>
      </c>
      <c r="J29072">
        <v>4</v>
      </c>
      <c r="K29072" s="22">
        <v>0</v>
      </c>
      <c r="L29072" s="23" t="s">
        <v>40442</v>
      </c>
      <c r="M29072" s="20">
        <v>5584</v>
      </c>
      <c r="N29072" s="20">
        <v>579</v>
      </c>
      <c r="O29072" s="20">
        <v>144.75</v>
      </c>
      <c r="P29072" t="s">
        <v>41</v>
      </c>
      <c r="Q29072">
        <v>2013</v>
      </c>
      <c r="R29072" s="27" t="s">
        <v>40450</v>
      </c>
      <c r="S29072">
        <v>2013</v>
      </c>
      <c r="T29072" t="s">
        <v>217</v>
      </c>
      <c r="U29072" s="17" t="s">
        <v>306</v>
      </c>
      <c r="V29072" t="s">
        <v>192</v>
      </c>
      <c r="W29072" t="s">
        <v>193</v>
      </c>
      <c r="X29072" t="s">
        <v>307</v>
      </c>
    </row>
    <row r="29073" spans="1:24" x14ac:dyDescent="0.25">
      <c r="A29073" s="16" t="s">
        <v>26321</v>
      </c>
      <c r="B29073" s="15">
        <v>41460</v>
      </c>
      <c r="C29073" s="15">
        <v>41464</v>
      </c>
      <c r="D29073">
        <v>1</v>
      </c>
      <c r="E29073" t="s">
        <v>43</v>
      </c>
      <c r="F29073" t="s">
        <v>15451</v>
      </c>
      <c r="G29073" t="s">
        <v>22</v>
      </c>
      <c r="H29073" t="s">
        <v>210</v>
      </c>
      <c r="I29073" t="s">
        <v>6179</v>
      </c>
      <c r="J29073">
        <v>1</v>
      </c>
      <c r="K29073" s="22">
        <v>0</v>
      </c>
      <c r="L29073" s="23" t="s">
        <v>40442</v>
      </c>
      <c r="M29073" s="20">
        <v>57</v>
      </c>
      <c r="N29073" s="20">
        <v>573</v>
      </c>
      <c r="O29073" s="20">
        <v>573</v>
      </c>
      <c r="P29073" t="s">
        <v>41</v>
      </c>
      <c r="Q29073">
        <v>2013</v>
      </c>
      <c r="R29073" s="27" t="s">
        <v>40450</v>
      </c>
      <c r="S29073">
        <v>2013</v>
      </c>
      <c r="T29073" t="s">
        <v>16</v>
      </c>
      <c r="U29073" s="17" t="s">
        <v>1175</v>
      </c>
      <c r="V29073" t="s">
        <v>1072</v>
      </c>
      <c r="W29073" t="s">
        <v>20</v>
      </c>
      <c r="X29073" t="s">
        <v>20</v>
      </c>
    </row>
    <row r="29074" spans="1:24" x14ac:dyDescent="0.25">
      <c r="A29074" s="16" t="s">
        <v>26325</v>
      </c>
      <c r="B29074" s="15">
        <v>41460</v>
      </c>
      <c r="C29074" s="15">
        <v>41461</v>
      </c>
      <c r="D29074">
        <v>4</v>
      </c>
      <c r="E29074" t="s">
        <v>43</v>
      </c>
      <c r="F29074" t="s">
        <v>25390</v>
      </c>
      <c r="G29074" t="s">
        <v>22</v>
      </c>
      <c r="H29074" t="s">
        <v>49</v>
      </c>
      <c r="I29074" t="s">
        <v>13965</v>
      </c>
      <c r="J29074">
        <v>2</v>
      </c>
      <c r="K29074" s="22">
        <v>0</v>
      </c>
      <c r="L29074" s="23" t="s">
        <v>40442</v>
      </c>
      <c r="M29074" s="20">
        <v>1386</v>
      </c>
      <c r="N29074" s="20">
        <v>556</v>
      </c>
      <c r="O29074" s="20">
        <v>278</v>
      </c>
      <c r="P29074" t="s">
        <v>25</v>
      </c>
      <c r="Q29074">
        <v>2013</v>
      </c>
      <c r="R29074" s="27" t="s">
        <v>40450</v>
      </c>
      <c r="S29074">
        <v>2013</v>
      </c>
      <c r="T29074" t="s">
        <v>217</v>
      </c>
      <c r="U29074" s="17" t="s">
        <v>2528</v>
      </c>
      <c r="V29074" t="s">
        <v>539</v>
      </c>
      <c r="W29074" t="s">
        <v>46</v>
      </c>
      <c r="X29074" t="s">
        <v>109</v>
      </c>
    </row>
    <row r="29075" spans="1:24" x14ac:dyDescent="0.25">
      <c r="A29075" s="16" t="s">
        <v>26318</v>
      </c>
      <c r="B29075" s="15">
        <v>41460</v>
      </c>
      <c r="C29075" s="15">
        <v>41462</v>
      </c>
      <c r="D29075">
        <v>4</v>
      </c>
      <c r="E29075" t="s">
        <v>17</v>
      </c>
      <c r="F29075" t="s">
        <v>7544</v>
      </c>
      <c r="G29075" t="s">
        <v>22</v>
      </c>
      <c r="H29075" t="s">
        <v>144</v>
      </c>
      <c r="I29075" t="s">
        <v>7545</v>
      </c>
      <c r="J29075">
        <v>2</v>
      </c>
      <c r="K29075" s="22">
        <v>0</v>
      </c>
      <c r="L29075" s="23" t="s">
        <v>40442</v>
      </c>
      <c r="M29075" s="20">
        <v>206612</v>
      </c>
      <c r="N29075" s="20">
        <v>516</v>
      </c>
      <c r="O29075" s="20">
        <v>258</v>
      </c>
      <c r="P29075" t="s">
        <v>41</v>
      </c>
      <c r="Q29075">
        <v>2013</v>
      </c>
      <c r="R29075" s="27" t="s">
        <v>40450</v>
      </c>
      <c r="S29075">
        <v>2013</v>
      </c>
      <c r="T29075" t="s">
        <v>217</v>
      </c>
      <c r="U29075" s="17" t="s">
        <v>306</v>
      </c>
      <c r="V29075" t="s">
        <v>192</v>
      </c>
      <c r="W29075" t="s">
        <v>193</v>
      </c>
      <c r="X29075" t="s">
        <v>307</v>
      </c>
    </row>
    <row r="29076" spans="1:24" x14ac:dyDescent="0.25">
      <c r="A29076" s="16" t="s">
        <v>26318</v>
      </c>
      <c r="B29076" s="15">
        <v>41460</v>
      </c>
      <c r="C29076" s="15">
        <v>41462</v>
      </c>
      <c r="D29076">
        <v>4</v>
      </c>
      <c r="E29076" t="s">
        <v>17</v>
      </c>
      <c r="F29076" t="s">
        <v>1978</v>
      </c>
      <c r="G29076" t="s">
        <v>52</v>
      </c>
      <c r="H29076" t="s">
        <v>53</v>
      </c>
      <c r="I29076" t="s">
        <v>1979</v>
      </c>
      <c r="J29076">
        <v>5</v>
      </c>
      <c r="K29076" s="22">
        <v>0</v>
      </c>
      <c r="L29076" s="23" t="s">
        <v>40442</v>
      </c>
      <c r="M29076" s="20">
        <v>8636</v>
      </c>
      <c r="N29076" s="20">
        <v>459</v>
      </c>
      <c r="O29076" s="20">
        <v>91.8</v>
      </c>
      <c r="P29076" t="s">
        <v>41</v>
      </c>
      <c r="Q29076">
        <v>2013</v>
      </c>
      <c r="R29076" s="27" t="s">
        <v>40450</v>
      </c>
      <c r="S29076">
        <v>2013</v>
      </c>
      <c r="T29076" t="s">
        <v>217</v>
      </c>
      <c r="U29076" s="17" t="s">
        <v>306</v>
      </c>
      <c r="V29076" t="s">
        <v>192</v>
      </c>
      <c r="W29076" t="s">
        <v>193</v>
      </c>
      <c r="X29076" t="s">
        <v>307</v>
      </c>
    </row>
    <row r="29077" spans="1:24" x14ac:dyDescent="0.25">
      <c r="A29077" s="16" t="s">
        <v>26323</v>
      </c>
      <c r="B29077" s="15">
        <v>41460</v>
      </c>
      <c r="C29077" s="15">
        <v>41460</v>
      </c>
      <c r="D29077">
        <v>3</v>
      </c>
      <c r="E29077" t="s">
        <v>43</v>
      </c>
      <c r="F29077" t="s">
        <v>1978</v>
      </c>
      <c r="G29077" t="s">
        <v>52</v>
      </c>
      <c r="H29077" t="s">
        <v>53</v>
      </c>
      <c r="I29077" t="s">
        <v>1979</v>
      </c>
      <c r="J29077">
        <v>5</v>
      </c>
      <c r="K29077" s="22">
        <v>0</v>
      </c>
      <c r="L29077" s="23" t="s">
        <v>40442</v>
      </c>
      <c r="M29077" s="20">
        <v>8636</v>
      </c>
      <c r="N29077" s="20">
        <v>269</v>
      </c>
      <c r="O29077" s="20">
        <v>53.8</v>
      </c>
      <c r="P29077" t="s">
        <v>25</v>
      </c>
      <c r="Q29077">
        <v>2013</v>
      </c>
      <c r="R29077" s="27" t="s">
        <v>40450</v>
      </c>
      <c r="S29077">
        <v>2013</v>
      </c>
      <c r="T29077" t="s">
        <v>65</v>
      </c>
      <c r="U29077" s="17" t="s">
        <v>1441</v>
      </c>
      <c r="V29077" t="s">
        <v>192</v>
      </c>
      <c r="W29077" t="s">
        <v>193</v>
      </c>
      <c r="X29077" t="s">
        <v>307</v>
      </c>
    </row>
    <row r="29078" spans="1:24" x14ac:dyDescent="0.25">
      <c r="A29078" s="16" t="s">
        <v>26325</v>
      </c>
      <c r="B29078" s="15">
        <v>41460</v>
      </c>
      <c r="C29078" s="15">
        <v>41461</v>
      </c>
      <c r="D29078">
        <v>4</v>
      </c>
      <c r="E29078" t="s">
        <v>43</v>
      </c>
      <c r="F29078" t="s">
        <v>4030</v>
      </c>
      <c r="G29078" t="s">
        <v>22</v>
      </c>
      <c r="H29078" t="s">
        <v>147</v>
      </c>
      <c r="I29078" t="s">
        <v>4031</v>
      </c>
      <c r="J29078">
        <v>1</v>
      </c>
      <c r="K29078" s="22">
        <v>0</v>
      </c>
      <c r="L29078" s="23" t="s">
        <v>40442</v>
      </c>
      <c r="M29078" s="20">
        <v>891</v>
      </c>
      <c r="N29078" s="20">
        <v>214</v>
      </c>
      <c r="O29078" s="20">
        <v>214</v>
      </c>
      <c r="P29078" t="s">
        <v>25</v>
      </c>
      <c r="Q29078">
        <v>2013</v>
      </c>
      <c r="R29078" s="27" t="s">
        <v>40450</v>
      </c>
      <c r="S29078">
        <v>2013</v>
      </c>
      <c r="T29078" t="s">
        <v>217</v>
      </c>
      <c r="U29078" s="17" t="s">
        <v>2528</v>
      </c>
      <c r="V29078" t="s">
        <v>539</v>
      </c>
      <c r="W29078" t="s">
        <v>46</v>
      </c>
      <c r="X29078" t="s">
        <v>109</v>
      </c>
    </row>
    <row r="29079" spans="1:24" x14ac:dyDescent="0.25">
      <c r="A29079" s="16" t="s">
        <v>26328</v>
      </c>
      <c r="B29079" s="15">
        <v>41460</v>
      </c>
      <c r="C29079" s="15">
        <v>41466</v>
      </c>
      <c r="D29079">
        <v>1</v>
      </c>
      <c r="E29079" t="s">
        <v>66</v>
      </c>
      <c r="F29079" t="s">
        <v>3935</v>
      </c>
      <c r="G29079" t="s">
        <v>22</v>
      </c>
      <c r="H29079" t="s">
        <v>129</v>
      </c>
      <c r="I29079" t="s">
        <v>389</v>
      </c>
      <c r="J29079">
        <v>1</v>
      </c>
      <c r="K29079" s="22">
        <v>0</v>
      </c>
      <c r="L29079" s="23" t="s">
        <v>40442</v>
      </c>
      <c r="M29079" s="20">
        <v>6</v>
      </c>
      <c r="N29079" s="20">
        <v>7</v>
      </c>
      <c r="O29079" s="20">
        <v>7</v>
      </c>
      <c r="P29079" t="s">
        <v>25</v>
      </c>
      <c r="Q29079">
        <v>2013</v>
      </c>
      <c r="R29079" s="27" t="s">
        <v>40450</v>
      </c>
      <c r="S29079">
        <v>2013</v>
      </c>
      <c r="T29079" t="s">
        <v>16</v>
      </c>
      <c r="U29079" s="17" t="s">
        <v>508</v>
      </c>
      <c r="V29079" t="s">
        <v>509</v>
      </c>
      <c r="W29079" t="s">
        <v>38</v>
      </c>
      <c r="X29079" t="s">
        <v>38</v>
      </c>
    </row>
    <row r="29080" spans="1:24" x14ac:dyDescent="0.25">
      <c r="A29080" s="16" t="s">
        <v>26330</v>
      </c>
      <c r="B29080" s="15">
        <v>41461</v>
      </c>
      <c r="C29080" s="15">
        <v>41467</v>
      </c>
      <c r="D29080">
        <v>1</v>
      </c>
      <c r="E29080" t="s">
        <v>66</v>
      </c>
      <c r="F29080" t="s">
        <v>19369</v>
      </c>
      <c r="G29080" t="s">
        <v>61</v>
      </c>
      <c r="H29080" t="s">
        <v>75</v>
      </c>
      <c r="I29080" t="s">
        <v>1496</v>
      </c>
      <c r="J29080">
        <v>4</v>
      </c>
      <c r="K29080" s="22">
        <v>0</v>
      </c>
      <c r="L29080" s="23" t="s">
        <v>40442</v>
      </c>
      <c r="M29080" s="20">
        <v>13296</v>
      </c>
      <c r="N29080" s="20">
        <v>12949</v>
      </c>
      <c r="O29080" s="20">
        <v>3237.25</v>
      </c>
      <c r="P29080" t="s">
        <v>77</v>
      </c>
      <c r="Q29080">
        <v>2013</v>
      </c>
      <c r="R29080" s="27" t="s">
        <v>40450</v>
      </c>
      <c r="S29080">
        <v>2013</v>
      </c>
      <c r="T29080" t="s">
        <v>16</v>
      </c>
      <c r="U29080" s="17" t="s">
        <v>5812</v>
      </c>
      <c r="V29080" t="s">
        <v>749</v>
      </c>
      <c r="W29080" t="s">
        <v>38</v>
      </c>
      <c r="X29080" t="s">
        <v>38</v>
      </c>
    </row>
    <row r="29081" spans="1:24" x14ac:dyDescent="0.25">
      <c r="A29081" s="16" t="s">
        <v>26330</v>
      </c>
      <c r="B29081" s="15">
        <v>41461</v>
      </c>
      <c r="C29081" s="15">
        <v>41467</v>
      </c>
      <c r="D29081">
        <v>1</v>
      </c>
      <c r="E29081" t="s">
        <v>66</v>
      </c>
      <c r="F29081" t="s">
        <v>2375</v>
      </c>
      <c r="G29081" t="s">
        <v>22</v>
      </c>
      <c r="H29081" t="s">
        <v>23</v>
      </c>
      <c r="I29081" t="s">
        <v>357</v>
      </c>
      <c r="J29081">
        <v>2</v>
      </c>
      <c r="K29081" s="22">
        <v>0</v>
      </c>
      <c r="L29081" s="23" t="s">
        <v>40442</v>
      </c>
      <c r="M29081" s="20">
        <v>17856</v>
      </c>
      <c r="N29081" s="20">
        <v>4864</v>
      </c>
      <c r="O29081" s="20">
        <v>2432</v>
      </c>
      <c r="P29081" t="s">
        <v>77</v>
      </c>
      <c r="Q29081">
        <v>2013</v>
      </c>
      <c r="R29081" s="27" t="s">
        <v>40450</v>
      </c>
      <c r="S29081">
        <v>2013</v>
      </c>
      <c r="T29081" t="s">
        <v>16</v>
      </c>
      <c r="U29081" s="17" t="s">
        <v>5812</v>
      </c>
      <c r="V29081" t="s">
        <v>749</v>
      </c>
      <c r="W29081" t="s">
        <v>38</v>
      </c>
      <c r="X29081" t="s">
        <v>38</v>
      </c>
    </row>
    <row r="29082" spans="1:24" x14ac:dyDescent="0.25">
      <c r="A29082" s="16" t="s">
        <v>26330</v>
      </c>
      <c r="B29082" s="15">
        <v>41461</v>
      </c>
      <c r="C29082" s="15">
        <v>41467</v>
      </c>
      <c r="D29082">
        <v>1</v>
      </c>
      <c r="E29082" t="s">
        <v>66</v>
      </c>
      <c r="F29082" t="s">
        <v>26331</v>
      </c>
      <c r="G29082" t="s">
        <v>52</v>
      </c>
      <c r="H29082" t="s">
        <v>82</v>
      </c>
      <c r="I29082" t="s">
        <v>2248</v>
      </c>
      <c r="J29082">
        <v>2</v>
      </c>
      <c r="K29082" s="22">
        <v>0</v>
      </c>
      <c r="L29082" s="23" t="s">
        <v>40442</v>
      </c>
      <c r="M29082" s="20">
        <v>4908</v>
      </c>
      <c r="N29082" s="20">
        <v>4389</v>
      </c>
      <c r="O29082" s="20">
        <v>2194.5</v>
      </c>
      <c r="P29082" t="s">
        <v>77</v>
      </c>
      <c r="Q29082">
        <v>2013</v>
      </c>
      <c r="R29082" s="27" t="s">
        <v>40450</v>
      </c>
      <c r="S29082">
        <v>2013</v>
      </c>
      <c r="T29082" t="s">
        <v>16</v>
      </c>
      <c r="U29082" s="17" t="s">
        <v>5812</v>
      </c>
      <c r="V29082" t="s">
        <v>749</v>
      </c>
      <c r="W29082" t="s">
        <v>38</v>
      </c>
      <c r="X29082" t="s">
        <v>38</v>
      </c>
    </row>
    <row r="29083" spans="1:24" x14ac:dyDescent="0.25">
      <c r="A29083" s="16" t="s">
        <v>26333</v>
      </c>
      <c r="B29083" s="15">
        <v>41461</v>
      </c>
      <c r="C29083" s="15">
        <v>41464</v>
      </c>
      <c r="D29083">
        <v>2</v>
      </c>
      <c r="E29083" t="s">
        <v>17</v>
      </c>
      <c r="F29083" t="s">
        <v>15257</v>
      </c>
      <c r="G29083" t="s">
        <v>61</v>
      </c>
      <c r="H29083" t="s">
        <v>75</v>
      </c>
      <c r="I29083" t="s">
        <v>10192</v>
      </c>
      <c r="J29083">
        <v>4</v>
      </c>
      <c r="K29083" s="22">
        <v>0</v>
      </c>
      <c r="L29083" s="23" t="s">
        <v>40442</v>
      </c>
      <c r="M29083" s="20">
        <v>3912</v>
      </c>
      <c r="N29083" s="20">
        <v>3221</v>
      </c>
      <c r="O29083" s="20">
        <v>805.25</v>
      </c>
      <c r="P29083" t="s">
        <v>25</v>
      </c>
      <c r="Q29083">
        <v>2013</v>
      </c>
      <c r="R29083" s="27" t="s">
        <v>40450</v>
      </c>
      <c r="S29083">
        <v>2013</v>
      </c>
      <c r="T29083" t="s">
        <v>35</v>
      </c>
      <c r="U29083" s="17" t="s">
        <v>8731</v>
      </c>
      <c r="V29083" t="s">
        <v>526</v>
      </c>
      <c r="W29083" t="s">
        <v>46</v>
      </c>
      <c r="X29083" t="s">
        <v>154</v>
      </c>
    </row>
    <row r="29084" spans="1:24" x14ac:dyDescent="0.25">
      <c r="A29084" s="16" t="s">
        <v>26330</v>
      </c>
      <c r="B29084" s="15">
        <v>41461</v>
      </c>
      <c r="C29084" s="15">
        <v>41467</v>
      </c>
      <c r="D29084">
        <v>1</v>
      </c>
      <c r="E29084" t="s">
        <v>66</v>
      </c>
      <c r="F29084" t="s">
        <v>26334</v>
      </c>
      <c r="G29084" t="s">
        <v>22</v>
      </c>
      <c r="H29084" t="s">
        <v>32</v>
      </c>
      <c r="I29084" t="s">
        <v>13394</v>
      </c>
      <c r="J29084">
        <v>6</v>
      </c>
      <c r="K29084" s="22">
        <v>0</v>
      </c>
      <c r="L29084" s="23" t="s">
        <v>40442</v>
      </c>
      <c r="M29084" s="20">
        <v>2556</v>
      </c>
      <c r="N29084" s="20">
        <v>2867</v>
      </c>
      <c r="O29084" s="20">
        <v>477.83333333333331</v>
      </c>
      <c r="P29084" t="s">
        <v>77</v>
      </c>
      <c r="Q29084">
        <v>2013</v>
      </c>
      <c r="R29084" s="27" t="s">
        <v>40450</v>
      </c>
      <c r="S29084">
        <v>2013</v>
      </c>
      <c r="T29084" t="s">
        <v>16</v>
      </c>
      <c r="U29084" s="17" t="s">
        <v>5812</v>
      </c>
      <c r="V29084" t="s">
        <v>749</v>
      </c>
      <c r="W29084" t="s">
        <v>38</v>
      </c>
      <c r="X29084" t="s">
        <v>38</v>
      </c>
    </row>
    <row r="29085" spans="1:24" x14ac:dyDescent="0.25">
      <c r="A29085" s="16" t="s">
        <v>26336</v>
      </c>
      <c r="B29085" s="15">
        <v>41461</v>
      </c>
      <c r="C29085" s="15">
        <v>41468</v>
      </c>
      <c r="D29085">
        <v>1</v>
      </c>
      <c r="E29085" t="s">
        <v>17</v>
      </c>
      <c r="F29085" t="s">
        <v>15749</v>
      </c>
      <c r="G29085" t="s">
        <v>22</v>
      </c>
      <c r="H29085" t="s">
        <v>23</v>
      </c>
      <c r="I29085" t="s">
        <v>1674</v>
      </c>
      <c r="J29085">
        <v>3</v>
      </c>
      <c r="K29085" s="22">
        <v>0</v>
      </c>
      <c r="L29085" s="23" t="s">
        <v>40442</v>
      </c>
      <c r="M29085" s="20">
        <v>11364</v>
      </c>
      <c r="N29085" s="20">
        <v>231</v>
      </c>
      <c r="O29085" s="20">
        <v>77</v>
      </c>
      <c r="P29085" t="s">
        <v>25</v>
      </c>
      <c r="Q29085">
        <v>2013</v>
      </c>
      <c r="R29085" s="27" t="s">
        <v>40450</v>
      </c>
      <c r="S29085">
        <v>2013</v>
      </c>
      <c r="T29085" t="s">
        <v>16</v>
      </c>
      <c r="U29085" s="17" t="s">
        <v>17116</v>
      </c>
      <c r="V29085" t="s">
        <v>930</v>
      </c>
      <c r="W29085" t="s">
        <v>108</v>
      </c>
      <c r="X29085" t="s">
        <v>154</v>
      </c>
    </row>
    <row r="29086" spans="1:24" x14ac:dyDescent="0.25">
      <c r="A29086" s="16" t="s">
        <v>26336</v>
      </c>
      <c r="B29086" s="15">
        <v>41461</v>
      </c>
      <c r="C29086" s="15">
        <v>41468</v>
      </c>
      <c r="D29086">
        <v>1</v>
      </c>
      <c r="E29086" t="s">
        <v>17</v>
      </c>
      <c r="F29086" t="s">
        <v>10939</v>
      </c>
      <c r="G29086" t="s">
        <v>52</v>
      </c>
      <c r="H29086" t="s">
        <v>82</v>
      </c>
      <c r="I29086" t="s">
        <v>10940</v>
      </c>
      <c r="J29086">
        <v>7</v>
      </c>
      <c r="K29086" s="22">
        <v>0</v>
      </c>
      <c r="L29086" s="23" t="s">
        <v>40442</v>
      </c>
      <c r="M29086" s="20">
        <v>19152</v>
      </c>
      <c r="N29086" s="20">
        <v>1847</v>
      </c>
      <c r="O29086" s="20">
        <v>263.85714285714283</v>
      </c>
      <c r="P29086" t="s">
        <v>25</v>
      </c>
      <c r="Q29086">
        <v>2013</v>
      </c>
      <c r="R29086" s="27" t="s">
        <v>40450</v>
      </c>
      <c r="S29086">
        <v>2013</v>
      </c>
      <c r="T29086" t="s">
        <v>16</v>
      </c>
      <c r="U29086" s="17" t="s">
        <v>17116</v>
      </c>
      <c r="V29086" t="s">
        <v>930</v>
      </c>
      <c r="W29086" t="s">
        <v>108</v>
      </c>
      <c r="X29086" t="s">
        <v>154</v>
      </c>
    </row>
    <row r="29087" spans="1:24" x14ac:dyDescent="0.25">
      <c r="A29087" s="16" t="s">
        <v>26330</v>
      </c>
      <c r="B29087" s="15">
        <v>41461</v>
      </c>
      <c r="C29087" s="15">
        <v>41467</v>
      </c>
      <c r="D29087">
        <v>1</v>
      </c>
      <c r="E29087" t="s">
        <v>66</v>
      </c>
      <c r="F29087" t="s">
        <v>1591</v>
      </c>
      <c r="G29087" t="s">
        <v>61</v>
      </c>
      <c r="H29087" t="s">
        <v>111</v>
      </c>
      <c r="I29087" t="s">
        <v>1376</v>
      </c>
      <c r="J29087">
        <v>1</v>
      </c>
      <c r="K29087" s="22">
        <v>0</v>
      </c>
      <c r="L29087" s="23" t="s">
        <v>40442</v>
      </c>
      <c r="M29087" s="20">
        <v>3048</v>
      </c>
      <c r="N29087" s="20">
        <v>1617</v>
      </c>
      <c r="O29087" s="20">
        <v>1617</v>
      </c>
      <c r="P29087" t="s">
        <v>77</v>
      </c>
      <c r="Q29087">
        <v>2013</v>
      </c>
      <c r="R29087" s="27" t="s">
        <v>40450</v>
      </c>
      <c r="S29087">
        <v>2013</v>
      </c>
      <c r="T29087" t="s">
        <v>16</v>
      </c>
      <c r="U29087" s="17" t="s">
        <v>5812</v>
      </c>
      <c r="V29087" t="s">
        <v>749</v>
      </c>
      <c r="W29087" t="s">
        <v>38</v>
      </c>
      <c r="X29087" t="s">
        <v>38</v>
      </c>
    </row>
    <row r="29088" spans="1:24" x14ac:dyDescent="0.25">
      <c r="A29088" s="16" t="s">
        <v>26336</v>
      </c>
      <c r="B29088" s="15">
        <v>41461</v>
      </c>
      <c r="C29088" s="15">
        <v>41468</v>
      </c>
      <c r="D29088">
        <v>1</v>
      </c>
      <c r="E29088" t="s">
        <v>17</v>
      </c>
      <c r="F29088" t="s">
        <v>13369</v>
      </c>
      <c r="G29088" t="s">
        <v>52</v>
      </c>
      <c r="H29088" t="s">
        <v>97</v>
      </c>
      <c r="I29088" t="s">
        <v>13370</v>
      </c>
      <c r="J29088">
        <v>2</v>
      </c>
      <c r="K29088" s="22">
        <v>0</v>
      </c>
      <c r="L29088" s="23" t="s">
        <v>40442</v>
      </c>
      <c r="M29088" s="20">
        <v>2268</v>
      </c>
      <c r="N29088" s="20">
        <v>1513</v>
      </c>
      <c r="O29088" s="20">
        <v>756.5</v>
      </c>
      <c r="P29088" t="s">
        <v>25</v>
      </c>
      <c r="Q29088">
        <v>2013</v>
      </c>
      <c r="R29088" s="27" t="s">
        <v>40450</v>
      </c>
      <c r="S29088">
        <v>2013</v>
      </c>
      <c r="T29088" t="s">
        <v>16</v>
      </c>
      <c r="U29088" s="17" t="s">
        <v>17116</v>
      </c>
      <c r="V29088" t="s">
        <v>930</v>
      </c>
      <c r="W29088" t="s">
        <v>108</v>
      </c>
      <c r="X29088" t="s">
        <v>154</v>
      </c>
    </row>
    <row r="29089" spans="1:24" x14ac:dyDescent="0.25">
      <c r="A29089" s="16" t="s">
        <v>26337</v>
      </c>
      <c r="B29089" s="15">
        <v>41461</v>
      </c>
      <c r="C29089" s="15">
        <v>41465</v>
      </c>
      <c r="D29089">
        <v>1</v>
      </c>
      <c r="E29089" t="s">
        <v>17</v>
      </c>
      <c r="F29089" t="s">
        <v>8601</v>
      </c>
      <c r="G29089" t="s">
        <v>22</v>
      </c>
      <c r="H29089" t="s">
        <v>210</v>
      </c>
      <c r="I29089" t="s">
        <v>7750</v>
      </c>
      <c r="J29089">
        <v>6</v>
      </c>
      <c r="K29089" s="22">
        <v>0</v>
      </c>
      <c r="L29089" s="23" t="s">
        <v>40442</v>
      </c>
      <c r="M29089" s="20">
        <v>2772</v>
      </c>
      <c r="N29089" s="20">
        <v>1474</v>
      </c>
      <c r="O29089" s="20">
        <v>245.66666666666666</v>
      </c>
      <c r="P29089" t="s">
        <v>25</v>
      </c>
      <c r="Q29089">
        <v>2013</v>
      </c>
      <c r="R29089" s="27" t="s">
        <v>40450</v>
      </c>
      <c r="S29089">
        <v>2013</v>
      </c>
      <c r="T29089" t="s">
        <v>16</v>
      </c>
      <c r="U29089" s="17" t="s">
        <v>8414</v>
      </c>
      <c r="V29089" t="s">
        <v>1736</v>
      </c>
      <c r="W29089" t="s">
        <v>20</v>
      </c>
      <c r="X29089" t="s">
        <v>20</v>
      </c>
    </row>
    <row r="29090" spans="1:24" x14ac:dyDescent="0.25">
      <c r="A29090" s="16" t="s">
        <v>26330</v>
      </c>
      <c r="B29090" s="15">
        <v>41461</v>
      </c>
      <c r="C29090" s="15">
        <v>41467</v>
      </c>
      <c r="D29090">
        <v>1</v>
      </c>
      <c r="E29090" t="s">
        <v>66</v>
      </c>
      <c r="F29090" t="s">
        <v>8758</v>
      </c>
      <c r="G29090" t="s">
        <v>22</v>
      </c>
      <c r="H29090" t="s">
        <v>134</v>
      </c>
      <c r="I29090" t="s">
        <v>3421</v>
      </c>
      <c r="J29090">
        <v>4</v>
      </c>
      <c r="K29090" s="22">
        <v>0</v>
      </c>
      <c r="L29090" s="23" t="s">
        <v>40442</v>
      </c>
      <c r="M29090" s="20">
        <v>0</v>
      </c>
      <c r="N29090" s="20">
        <v>1219</v>
      </c>
      <c r="O29090" s="20">
        <v>304.75</v>
      </c>
      <c r="P29090" t="s">
        <v>77</v>
      </c>
      <c r="Q29090">
        <v>2013</v>
      </c>
      <c r="R29090" s="27" t="s">
        <v>40450</v>
      </c>
      <c r="S29090">
        <v>2013</v>
      </c>
      <c r="T29090" t="s">
        <v>16</v>
      </c>
      <c r="U29090" s="17" t="s">
        <v>5812</v>
      </c>
      <c r="V29090" t="s">
        <v>749</v>
      </c>
      <c r="W29090" t="s">
        <v>38</v>
      </c>
      <c r="X29090" t="s">
        <v>38</v>
      </c>
    </row>
    <row r="29091" spans="1:24" x14ac:dyDescent="0.25">
      <c r="A29091" s="16" t="s">
        <v>26330</v>
      </c>
      <c r="B29091" s="15">
        <v>41461</v>
      </c>
      <c r="C29091" s="15">
        <v>41467</v>
      </c>
      <c r="D29091">
        <v>1</v>
      </c>
      <c r="E29091" t="s">
        <v>66</v>
      </c>
      <c r="F29091" t="s">
        <v>25365</v>
      </c>
      <c r="G29091" t="s">
        <v>52</v>
      </c>
      <c r="H29091" t="s">
        <v>53</v>
      </c>
      <c r="I29091" t="s">
        <v>5175</v>
      </c>
      <c r="J29091">
        <v>2</v>
      </c>
      <c r="K29091" s="22">
        <v>0</v>
      </c>
      <c r="L29091" s="23" t="s">
        <v>40442</v>
      </c>
      <c r="M29091" s="20">
        <v>3396</v>
      </c>
      <c r="N29091" s="20">
        <v>1068</v>
      </c>
      <c r="O29091" s="20">
        <v>534</v>
      </c>
      <c r="P29091" t="s">
        <v>77</v>
      </c>
      <c r="Q29091">
        <v>2013</v>
      </c>
      <c r="R29091" s="27" t="s">
        <v>40450</v>
      </c>
      <c r="S29091">
        <v>2013</v>
      </c>
      <c r="T29091" t="s">
        <v>16</v>
      </c>
      <c r="U29091" s="17" t="s">
        <v>5812</v>
      </c>
      <c r="V29091" t="s">
        <v>749</v>
      </c>
      <c r="W29091" t="s">
        <v>38</v>
      </c>
      <c r="X29091" t="s">
        <v>38</v>
      </c>
    </row>
    <row r="29092" spans="1:24" x14ac:dyDescent="0.25">
      <c r="A29092" s="16" t="s">
        <v>26330</v>
      </c>
      <c r="B29092" s="15">
        <v>41461</v>
      </c>
      <c r="C29092" s="15">
        <v>41467</v>
      </c>
      <c r="D29092">
        <v>1</v>
      </c>
      <c r="E29092" t="s">
        <v>66</v>
      </c>
      <c r="F29092" t="s">
        <v>8750</v>
      </c>
      <c r="G29092" t="s">
        <v>22</v>
      </c>
      <c r="H29092" t="s">
        <v>134</v>
      </c>
      <c r="I29092" t="s">
        <v>7963</v>
      </c>
      <c r="J29092">
        <v>8</v>
      </c>
      <c r="K29092" s="22">
        <v>0</v>
      </c>
      <c r="L29092" s="23" t="s">
        <v>40442</v>
      </c>
      <c r="M29092" s="20">
        <v>3816</v>
      </c>
      <c r="N29092" s="20">
        <v>97</v>
      </c>
      <c r="O29092" s="20">
        <v>12.125</v>
      </c>
      <c r="P29092" t="s">
        <v>77</v>
      </c>
      <c r="Q29092">
        <v>2013</v>
      </c>
      <c r="R29092" s="27" t="s">
        <v>40450</v>
      </c>
      <c r="S29092">
        <v>2013</v>
      </c>
      <c r="T29092" t="s">
        <v>16</v>
      </c>
      <c r="U29092" s="17" t="s">
        <v>5812</v>
      </c>
      <c r="V29092" t="s">
        <v>749</v>
      </c>
      <c r="W29092" t="s">
        <v>38</v>
      </c>
      <c r="X29092" t="s">
        <v>38</v>
      </c>
    </row>
    <row r="29093" spans="1:24" x14ac:dyDescent="0.25">
      <c r="A29093" s="16" t="s">
        <v>26339</v>
      </c>
      <c r="B29093" s="15">
        <v>41461</v>
      </c>
      <c r="C29093" s="15">
        <v>41465</v>
      </c>
      <c r="D29093">
        <v>1</v>
      </c>
      <c r="E29093" t="s">
        <v>17</v>
      </c>
      <c r="F29093" t="s">
        <v>1331</v>
      </c>
      <c r="G29093" t="s">
        <v>22</v>
      </c>
      <c r="H29093" t="s">
        <v>134</v>
      </c>
      <c r="I29093" t="s">
        <v>1332</v>
      </c>
      <c r="J29093">
        <v>5</v>
      </c>
      <c r="K29093" s="22">
        <v>0</v>
      </c>
      <c r="L29093" s="23" t="s">
        <v>40442</v>
      </c>
      <c r="M29093" s="20">
        <v>339</v>
      </c>
      <c r="N29093" s="20">
        <v>948</v>
      </c>
      <c r="O29093" s="20">
        <v>189.6</v>
      </c>
      <c r="P29093" t="s">
        <v>25</v>
      </c>
      <c r="Q29093">
        <v>2013</v>
      </c>
      <c r="R29093" s="27" t="s">
        <v>40450</v>
      </c>
      <c r="S29093">
        <v>2013</v>
      </c>
      <c r="T29093" t="s">
        <v>16</v>
      </c>
      <c r="U29093" s="17" t="s">
        <v>1543</v>
      </c>
      <c r="V29093" t="s">
        <v>539</v>
      </c>
      <c r="W29093" t="s">
        <v>46</v>
      </c>
      <c r="X29093" t="s">
        <v>109</v>
      </c>
    </row>
    <row r="29094" spans="1:24" x14ac:dyDescent="0.25">
      <c r="A29094" s="16" t="s">
        <v>26330</v>
      </c>
      <c r="B29094" s="15">
        <v>41461</v>
      </c>
      <c r="C29094" s="15">
        <v>41467</v>
      </c>
      <c r="D29094">
        <v>1</v>
      </c>
      <c r="E29094" t="s">
        <v>66</v>
      </c>
      <c r="F29094" t="s">
        <v>12441</v>
      </c>
      <c r="G29094" t="s">
        <v>61</v>
      </c>
      <c r="H29094" t="s">
        <v>119</v>
      </c>
      <c r="I29094" t="s">
        <v>2526</v>
      </c>
      <c r="J29094">
        <v>1</v>
      </c>
      <c r="K29094" s="22">
        <v>0</v>
      </c>
      <c r="L29094" s="23" t="s">
        <v>40442</v>
      </c>
      <c r="M29094" s="20">
        <v>1551</v>
      </c>
      <c r="N29094" s="20">
        <v>633</v>
      </c>
      <c r="O29094" s="20">
        <v>633</v>
      </c>
      <c r="P29094" t="s">
        <v>77</v>
      </c>
      <c r="Q29094">
        <v>2013</v>
      </c>
      <c r="R29094" s="27" t="s">
        <v>40450</v>
      </c>
      <c r="S29094">
        <v>2013</v>
      </c>
      <c r="T29094" t="s">
        <v>16</v>
      </c>
      <c r="U29094" s="17" t="s">
        <v>5812</v>
      </c>
      <c r="V29094" t="s">
        <v>749</v>
      </c>
      <c r="W29094" t="s">
        <v>38</v>
      </c>
      <c r="X29094" t="s">
        <v>38</v>
      </c>
    </row>
    <row r="29095" spans="1:24" x14ac:dyDescent="0.25">
      <c r="A29095" s="16" t="s">
        <v>26330</v>
      </c>
      <c r="B29095" s="15">
        <v>41461</v>
      </c>
      <c r="C29095" s="15">
        <v>41467</v>
      </c>
      <c r="D29095">
        <v>1</v>
      </c>
      <c r="E29095" t="s">
        <v>66</v>
      </c>
      <c r="F29095" t="s">
        <v>1057</v>
      </c>
      <c r="G29095" t="s">
        <v>22</v>
      </c>
      <c r="H29095" t="s">
        <v>134</v>
      </c>
      <c r="I29095" t="s">
        <v>1058</v>
      </c>
      <c r="J29095">
        <v>2</v>
      </c>
      <c r="K29095" s="22">
        <v>0</v>
      </c>
      <c r="L29095" s="23" t="s">
        <v>40442</v>
      </c>
      <c r="M29095" s="20">
        <v>48</v>
      </c>
      <c r="N29095" s="20">
        <v>301</v>
      </c>
      <c r="O29095" s="20">
        <v>150.5</v>
      </c>
      <c r="P29095" t="s">
        <v>77</v>
      </c>
      <c r="Q29095">
        <v>2013</v>
      </c>
      <c r="R29095" s="27" t="s">
        <v>40450</v>
      </c>
      <c r="S29095">
        <v>2013</v>
      </c>
      <c r="T29095" t="s">
        <v>16</v>
      </c>
      <c r="U29095" s="17" t="s">
        <v>5812</v>
      </c>
      <c r="V29095" t="s">
        <v>749</v>
      </c>
      <c r="W29095" t="s">
        <v>38</v>
      </c>
      <c r="X29095" t="s">
        <v>38</v>
      </c>
    </row>
    <row r="29096" spans="1:24" x14ac:dyDescent="0.25">
      <c r="A29096" s="16" t="s">
        <v>26341</v>
      </c>
      <c r="B29096" s="15">
        <v>41461</v>
      </c>
      <c r="C29096" s="15">
        <v>41463</v>
      </c>
      <c r="D29096">
        <v>4</v>
      </c>
      <c r="E29096" t="s">
        <v>17</v>
      </c>
      <c r="F29096" t="s">
        <v>16832</v>
      </c>
      <c r="G29096" t="s">
        <v>22</v>
      </c>
      <c r="H29096" t="s">
        <v>32</v>
      </c>
      <c r="I29096" t="s">
        <v>2147</v>
      </c>
      <c r="J29096">
        <v>1</v>
      </c>
      <c r="K29096" s="22">
        <v>0</v>
      </c>
      <c r="L29096" s="23" t="s">
        <v>40442</v>
      </c>
      <c r="M29096" s="20">
        <v>924</v>
      </c>
      <c r="N29096" s="20">
        <v>271</v>
      </c>
      <c r="O29096" s="20">
        <v>271</v>
      </c>
      <c r="P29096" t="s">
        <v>25</v>
      </c>
      <c r="Q29096">
        <v>2013</v>
      </c>
      <c r="R29096" s="27" t="s">
        <v>40450</v>
      </c>
      <c r="S29096">
        <v>2013</v>
      </c>
      <c r="T29096" t="s">
        <v>217</v>
      </c>
      <c r="U29096" s="17" t="s">
        <v>3058</v>
      </c>
      <c r="V29096" t="s">
        <v>3059</v>
      </c>
      <c r="W29096" t="s">
        <v>20</v>
      </c>
      <c r="X29096" t="s">
        <v>20</v>
      </c>
    </row>
    <row r="29097" spans="1:24" x14ac:dyDescent="0.25">
      <c r="A29097" s="16" t="s">
        <v>26333</v>
      </c>
      <c r="B29097" s="15">
        <v>41461</v>
      </c>
      <c r="C29097" s="15">
        <v>41464</v>
      </c>
      <c r="D29097">
        <v>2</v>
      </c>
      <c r="E29097" t="s">
        <v>17</v>
      </c>
      <c r="F29097" t="s">
        <v>17405</v>
      </c>
      <c r="G29097" t="s">
        <v>22</v>
      </c>
      <c r="H29097" t="s">
        <v>144</v>
      </c>
      <c r="I29097" t="s">
        <v>6202</v>
      </c>
      <c r="J29097">
        <v>2</v>
      </c>
      <c r="K29097" s="22">
        <v>0</v>
      </c>
      <c r="L29097" s="23" t="s">
        <v>40442</v>
      </c>
      <c r="M29097" s="20">
        <v>186</v>
      </c>
      <c r="N29097" s="20">
        <v>227</v>
      </c>
      <c r="O29097" s="20">
        <v>113.5</v>
      </c>
      <c r="P29097" t="s">
        <v>25</v>
      </c>
      <c r="Q29097">
        <v>2013</v>
      </c>
      <c r="R29097" s="27" t="s">
        <v>40450</v>
      </c>
      <c r="S29097">
        <v>2013</v>
      </c>
      <c r="T29097" t="s">
        <v>35</v>
      </c>
      <c r="U29097" s="17" t="s">
        <v>8731</v>
      </c>
      <c r="V29097" t="s">
        <v>526</v>
      </c>
      <c r="W29097" t="s">
        <v>46</v>
      </c>
      <c r="X29097" t="s">
        <v>154</v>
      </c>
    </row>
    <row r="29098" spans="1:24" x14ac:dyDescent="0.25">
      <c r="A29098" s="16" t="s">
        <v>26330</v>
      </c>
      <c r="B29098" s="15">
        <v>41461</v>
      </c>
      <c r="C29098" s="15">
        <v>41467</v>
      </c>
      <c r="D29098">
        <v>1</v>
      </c>
      <c r="E29098" t="s">
        <v>66</v>
      </c>
      <c r="F29098" t="s">
        <v>7837</v>
      </c>
      <c r="G29098" t="s">
        <v>22</v>
      </c>
      <c r="H29098" t="s">
        <v>32</v>
      </c>
      <c r="I29098" t="s">
        <v>5430</v>
      </c>
      <c r="J29098">
        <v>1</v>
      </c>
      <c r="K29098" s="22">
        <v>0</v>
      </c>
      <c r="L29098" s="23" t="s">
        <v>40442</v>
      </c>
      <c r="M29098" s="20">
        <v>15</v>
      </c>
      <c r="N29098" s="20">
        <v>2</v>
      </c>
      <c r="O29098" s="20">
        <v>2</v>
      </c>
      <c r="P29098" t="s">
        <v>77</v>
      </c>
      <c r="Q29098">
        <v>2013</v>
      </c>
      <c r="R29098" s="27" t="s">
        <v>40450</v>
      </c>
      <c r="S29098">
        <v>2013</v>
      </c>
      <c r="T29098" t="s">
        <v>16</v>
      </c>
      <c r="U29098" s="17" t="s">
        <v>5812</v>
      </c>
      <c r="V29098" t="s">
        <v>749</v>
      </c>
      <c r="W29098" t="s">
        <v>38</v>
      </c>
      <c r="X29098" t="s">
        <v>38</v>
      </c>
    </row>
    <row r="29099" spans="1:24" x14ac:dyDescent="0.25">
      <c r="A29099" s="16" t="s">
        <v>26341</v>
      </c>
      <c r="B29099" s="15">
        <v>41461</v>
      </c>
      <c r="C29099" s="15">
        <v>41463</v>
      </c>
      <c r="D29099">
        <v>4</v>
      </c>
      <c r="E29099" t="s">
        <v>17</v>
      </c>
      <c r="F29099" t="s">
        <v>26343</v>
      </c>
      <c r="G29099" t="s">
        <v>22</v>
      </c>
      <c r="H29099" t="s">
        <v>49</v>
      </c>
      <c r="I29099" t="s">
        <v>8803</v>
      </c>
      <c r="J29099">
        <v>1</v>
      </c>
      <c r="K29099" s="22">
        <v>0</v>
      </c>
      <c r="L29099" s="23" t="s">
        <v>40442</v>
      </c>
      <c r="M29099" s="20">
        <v>324</v>
      </c>
      <c r="N29099" s="20">
        <v>146</v>
      </c>
      <c r="O29099" s="20">
        <v>146</v>
      </c>
      <c r="P29099" t="s">
        <v>25</v>
      </c>
      <c r="Q29099">
        <v>2013</v>
      </c>
      <c r="R29099" s="27" t="s">
        <v>40450</v>
      </c>
      <c r="S29099">
        <v>2013</v>
      </c>
      <c r="T29099" t="s">
        <v>217</v>
      </c>
      <c r="U29099" s="17" t="s">
        <v>3058</v>
      </c>
      <c r="V29099" t="s">
        <v>3059</v>
      </c>
      <c r="W29099" t="s">
        <v>20</v>
      </c>
      <c r="X29099" t="s">
        <v>20</v>
      </c>
    </row>
    <row r="29100" spans="1:24" x14ac:dyDescent="0.25">
      <c r="A29100" s="16" t="s">
        <v>26341</v>
      </c>
      <c r="B29100" s="15">
        <v>41461</v>
      </c>
      <c r="C29100" s="15">
        <v>41463</v>
      </c>
      <c r="D29100">
        <v>4</v>
      </c>
      <c r="E29100" t="s">
        <v>17</v>
      </c>
      <c r="F29100" t="s">
        <v>1248</v>
      </c>
      <c r="G29100" t="s">
        <v>22</v>
      </c>
      <c r="H29100" t="s">
        <v>210</v>
      </c>
      <c r="I29100" t="s">
        <v>1249</v>
      </c>
      <c r="J29100">
        <v>1</v>
      </c>
      <c r="K29100" s="22">
        <v>0</v>
      </c>
      <c r="L29100" s="23" t="s">
        <v>40442</v>
      </c>
      <c r="M29100" s="20">
        <v>36</v>
      </c>
      <c r="N29100" s="20">
        <v>99</v>
      </c>
      <c r="O29100" s="20">
        <v>99</v>
      </c>
      <c r="P29100" t="s">
        <v>25</v>
      </c>
      <c r="Q29100">
        <v>2013</v>
      </c>
      <c r="R29100" s="27" t="s">
        <v>40450</v>
      </c>
      <c r="S29100">
        <v>2013</v>
      </c>
      <c r="T29100" t="s">
        <v>217</v>
      </c>
      <c r="U29100" s="17" t="s">
        <v>3058</v>
      </c>
      <c r="V29100" t="s">
        <v>3059</v>
      </c>
      <c r="W29100" t="s">
        <v>20</v>
      </c>
      <c r="X29100" t="s">
        <v>20</v>
      </c>
    </row>
    <row r="29101" spans="1:24" x14ac:dyDescent="0.25">
      <c r="A29101" s="16" t="s">
        <v>26344</v>
      </c>
      <c r="B29101" s="15">
        <v>41462</v>
      </c>
      <c r="C29101" s="15">
        <v>41465</v>
      </c>
      <c r="D29101">
        <v>2</v>
      </c>
      <c r="E29101" t="s">
        <v>66</v>
      </c>
      <c r="F29101" t="s">
        <v>8559</v>
      </c>
      <c r="G29101" t="s">
        <v>22</v>
      </c>
      <c r="H29101" t="s">
        <v>147</v>
      </c>
      <c r="I29101" t="s">
        <v>1917</v>
      </c>
      <c r="J29101">
        <v>7</v>
      </c>
      <c r="K29101" s="22">
        <v>0</v>
      </c>
      <c r="L29101" s="23" t="s">
        <v>40442</v>
      </c>
      <c r="M29101" s="20">
        <v>0</v>
      </c>
      <c r="N29101" s="20">
        <v>102</v>
      </c>
      <c r="O29101" s="20">
        <v>14.571428571428571</v>
      </c>
      <c r="P29101" t="s">
        <v>25</v>
      </c>
      <c r="Q29101">
        <v>2013</v>
      </c>
      <c r="R29101" s="27" t="s">
        <v>40450</v>
      </c>
      <c r="S29101">
        <v>2013</v>
      </c>
      <c r="T29101" t="s">
        <v>35</v>
      </c>
      <c r="U29101" s="17" t="s">
        <v>12073</v>
      </c>
      <c r="V29101" t="s">
        <v>164</v>
      </c>
      <c r="W29101" t="s">
        <v>108</v>
      </c>
      <c r="X29101" t="s">
        <v>165</v>
      </c>
    </row>
    <row r="29102" spans="1:24" x14ac:dyDescent="0.25">
      <c r="A29102" s="16" t="s">
        <v>26345</v>
      </c>
      <c r="B29102" s="15">
        <v>41463</v>
      </c>
      <c r="C29102" s="15">
        <v>41466</v>
      </c>
      <c r="D29102">
        <v>4</v>
      </c>
      <c r="E29102" t="s">
        <v>17</v>
      </c>
      <c r="F29102" t="s">
        <v>2685</v>
      </c>
      <c r="G29102" t="s">
        <v>22</v>
      </c>
      <c r="H29102" t="s">
        <v>68</v>
      </c>
      <c r="I29102" t="s">
        <v>2686</v>
      </c>
      <c r="J29102">
        <v>7</v>
      </c>
      <c r="K29102" s="22">
        <v>0</v>
      </c>
      <c r="L29102" s="23" t="s">
        <v>40442</v>
      </c>
      <c r="M29102" s="20">
        <v>198954</v>
      </c>
      <c r="N29102" s="20">
        <v>24017</v>
      </c>
      <c r="O29102" s="20">
        <v>3431</v>
      </c>
      <c r="P29102" t="s">
        <v>25</v>
      </c>
      <c r="Q29102">
        <v>2013</v>
      </c>
      <c r="R29102" s="27" t="s">
        <v>40450</v>
      </c>
      <c r="S29102">
        <v>2013</v>
      </c>
      <c r="T29102" t="s">
        <v>217</v>
      </c>
      <c r="U29102" s="17" t="s">
        <v>975</v>
      </c>
      <c r="V29102" t="s">
        <v>526</v>
      </c>
      <c r="W29102" t="s">
        <v>46</v>
      </c>
      <c r="X29102" t="s">
        <v>154</v>
      </c>
    </row>
    <row r="29103" spans="1:24" x14ac:dyDescent="0.25">
      <c r="A29103" s="16" t="s">
        <v>26346</v>
      </c>
      <c r="B29103" s="15">
        <v>41463</v>
      </c>
      <c r="C29103" s="15">
        <v>41465</v>
      </c>
      <c r="D29103">
        <v>2</v>
      </c>
      <c r="E29103" t="s">
        <v>17</v>
      </c>
      <c r="F29103" t="s">
        <v>8842</v>
      </c>
      <c r="G29103" t="s">
        <v>61</v>
      </c>
      <c r="H29103" t="s">
        <v>75</v>
      </c>
      <c r="I29103" t="s">
        <v>6164</v>
      </c>
      <c r="J29103">
        <v>3</v>
      </c>
      <c r="K29103" s="22">
        <v>0</v>
      </c>
      <c r="L29103" s="23" t="s">
        <v>40442</v>
      </c>
      <c r="M29103" s="20">
        <v>11394</v>
      </c>
      <c r="N29103" s="20">
        <v>12667</v>
      </c>
      <c r="O29103" s="20">
        <v>4222.333333333333</v>
      </c>
      <c r="P29103" t="s">
        <v>41</v>
      </c>
      <c r="Q29103">
        <v>2013</v>
      </c>
      <c r="R29103" s="27" t="s">
        <v>40450</v>
      </c>
      <c r="S29103">
        <v>2013</v>
      </c>
      <c r="T29103" t="s">
        <v>35</v>
      </c>
      <c r="U29103" s="17" t="s">
        <v>2054</v>
      </c>
      <c r="V29103" t="s">
        <v>526</v>
      </c>
      <c r="W29103" t="s">
        <v>46</v>
      </c>
      <c r="X29103" t="s">
        <v>154</v>
      </c>
    </row>
    <row r="29104" spans="1:24" x14ac:dyDescent="0.25">
      <c r="A29104" s="16" t="s">
        <v>26347</v>
      </c>
      <c r="B29104" s="15">
        <v>41463</v>
      </c>
      <c r="C29104" s="15">
        <v>41465</v>
      </c>
      <c r="D29104">
        <v>2</v>
      </c>
      <c r="E29104" t="s">
        <v>43</v>
      </c>
      <c r="F29104" t="s">
        <v>11430</v>
      </c>
      <c r="G29104" t="s">
        <v>22</v>
      </c>
      <c r="H29104" t="s">
        <v>32</v>
      </c>
      <c r="I29104" t="s">
        <v>10105</v>
      </c>
      <c r="J29104">
        <v>8</v>
      </c>
      <c r="K29104" s="22">
        <v>0</v>
      </c>
      <c r="L29104" s="23" t="s">
        <v>40442</v>
      </c>
      <c r="M29104" s="20">
        <v>3456</v>
      </c>
      <c r="N29104" s="20">
        <v>11182</v>
      </c>
      <c r="O29104" s="20">
        <v>1397.75</v>
      </c>
      <c r="P29104" t="s">
        <v>70</v>
      </c>
      <c r="Q29104">
        <v>2013</v>
      </c>
      <c r="R29104" s="27" t="s">
        <v>40450</v>
      </c>
      <c r="S29104">
        <v>2013</v>
      </c>
      <c r="T29104" t="s">
        <v>35</v>
      </c>
      <c r="U29104" s="17" t="s">
        <v>287</v>
      </c>
      <c r="V29104" t="s">
        <v>170</v>
      </c>
      <c r="W29104" t="s">
        <v>46</v>
      </c>
      <c r="X29104" t="s">
        <v>109</v>
      </c>
    </row>
    <row r="29105" spans="1:24" x14ac:dyDescent="0.25">
      <c r="A29105" s="16" t="s">
        <v>26348</v>
      </c>
      <c r="B29105" s="15">
        <v>41463</v>
      </c>
      <c r="C29105" s="15">
        <v>41468</v>
      </c>
      <c r="D29105">
        <v>1</v>
      </c>
      <c r="E29105" t="s">
        <v>66</v>
      </c>
      <c r="F29105" t="s">
        <v>26349</v>
      </c>
      <c r="G29105" t="s">
        <v>52</v>
      </c>
      <c r="H29105" t="s">
        <v>97</v>
      </c>
      <c r="I29105" t="s">
        <v>13784</v>
      </c>
      <c r="J29105">
        <v>8</v>
      </c>
      <c r="K29105" s="22">
        <v>0</v>
      </c>
      <c r="L29105" s="23" t="s">
        <v>40442</v>
      </c>
      <c r="M29105" s="20">
        <v>40824</v>
      </c>
      <c r="N29105" s="20">
        <v>7684</v>
      </c>
      <c r="O29105" s="20">
        <v>960.5</v>
      </c>
      <c r="P29105" t="s">
        <v>25</v>
      </c>
      <c r="Q29105">
        <v>2013</v>
      </c>
      <c r="R29105" s="27" t="s">
        <v>40450</v>
      </c>
      <c r="S29105">
        <v>2013</v>
      </c>
      <c r="T29105" t="s">
        <v>16</v>
      </c>
      <c r="U29105" s="17" t="s">
        <v>7910</v>
      </c>
      <c r="V29105" t="s">
        <v>494</v>
      </c>
      <c r="W29105" t="s">
        <v>29</v>
      </c>
      <c r="X29105" t="s">
        <v>495</v>
      </c>
    </row>
    <row r="29106" spans="1:24" x14ac:dyDescent="0.25">
      <c r="A29106" s="16" t="s">
        <v>26348</v>
      </c>
      <c r="B29106" s="15">
        <v>41463</v>
      </c>
      <c r="C29106" s="15">
        <v>41468</v>
      </c>
      <c r="D29106">
        <v>1</v>
      </c>
      <c r="E29106" t="s">
        <v>66</v>
      </c>
      <c r="F29106" t="s">
        <v>10901</v>
      </c>
      <c r="G29106" t="s">
        <v>22</v>
      </c>
      <c r="H29106" t="s">
        <v>23</v>
      </c>
      <c r="I29106" t="s">
        <v>4678</v>
      </c>
      <c r="J29106">
        <v>5</v>
      </c>
      <c r="K29106" s="22">
        <v>0</v>
      </c>
      <c r="L29106" s="23" t="s">
        <v>40442</v>
      </c>
      <c r="M29106" s="20">
        <v>1797</v>
      </c>
      <c r="N29106" s="20">
        <v>5941</v>
      </c>
      <c r="O29106" s="20">
        <v>1188.2</v>
      </c>
      <c r="P29106" t="s">
        <v>25</v>
      </c>
      <c r="Q29106">
        <v>2013</v>
      </c>
      <c r="R29106" s="27" t="s">
        <v>40450</v>
      </c>
      <c r="S29106">
        <v>2013</v>
      </c>
      <c r="T29106" t="s">
        <v>16</v>
      </c>
      <c r="U29106" s="17" t="s">
        <v>7910</v>
      </c>
      <c r="V29106" t="s">
        <v>494</v>
      </c>
      <c r="W29106" t="s">
        <v>29</v>
      </c>
      <c r="X29106" t="s">
        <v>495</v>
      </c>
    </row>
    <row r="29107" spans="1:24" x14ac:dyDescent="0.25">
      <c r="A29107" s="16" t="s">
        <v>26348</v>
      </c>
      <c r="B29107" s="15">
        <v>41463</v>
      </c>
      <c r="C29107" s="15">
        <v>41468</v>
      </c>
      <c r="D29107">
        <v>1</v>
      </c>
      <c r="E29107" t="s">
        <v>66</v>
      </c>
      <c r="F29107" t="s">
        <v>12018</v>
      </c>
      <c r="G29107" t="s">
        <v>52</v>
      </c>
      <c r="H29107" t="s">
        <v>53</v>
      </c>
      <c r="I29107" t="s">
        <v>12019</v>
      </c>
      <c r="J29107">
        <v>6</v>
      </c>
      <c r="K29107" s="22">
        <v>0</v>
      </c>
      <c r="L29107" s="23" t="s">
        <v>40442</v>
      </c>
      <c r="M29107" s="20">
        <v>20934</v>
      </c>
      <c r="N29107" s="20">
        <v>5413</v>
      </c>
      <c r="O29107" s="20">
        <v>902.16666666666663</v>
      </c>
      <c r="P29107" t="s">
        <v>25</v>
      </c>
      <c r="Q29107">
        <v>2013</v>
      </c>
      <c r="R29107" s="27" t="s">
        <v>40450</v>
      </c>
      <c r="S29107">
        <v>2013</v>
      </c>
      <c r="T29107" t="s">
        <v>16</v>
      </c>
      <c r="U29107" s="17" t="s">
        <v>7910</v>
      </c>
      <c r="V29107" t="s">
        <v>494</v>
      </c>
      <c r="W29107" t="s">
        <v>29</v>
      </c>
      <c r="X29107" t="s">
        <v>495</v>
      </c>
    </row>
    <row r="29108" spans="1:24" x14ac:dyDescent="0.25">
      <c r="A29108" s="16" t="s">
        <v>26351</v>
      </c>
      <c r="B29108" s="15">
        <v>41463</v>
      </c>
      <c r="C29108" s="15">
        <v>41470</v>
      </c>
      <c r="D29108">
        <v>1</v>
      </c>
      <c r="E29108" t="s">
        <v>43</v>
      </c>
      <c r="F29108" t="s">
        <v>11202</v>
      </c>
      <c r="G29108" t="s">
        <v>61</v>
      </c>
      <c r="H29108" t="s">
        <v>119</v>
      </c>
      <c r="I29108" t="s">
        <v>2775</v>
      </c>
      <c r="J29108">
        <v>3</v>
      </c>
      <c r="K29108" s="22">
        <v>0</v>
      </c>
      <c r="L29108" s="23" t="s">
        <v>40442</v>
      </c>
      <c r="M29108" s="20">
        <v>5856</v>
      </c>
      <c r="N29108" s="20">
        <v>4642</v>
      </c>
      <c r="O29108" s="20">
        <v>1547.3333333333333</v>
      </c>
      <c r="P29108" t="s">
        <v>77</v>
      </c>
      <c r="Q29108">
        <v>2013</v>
      </c>
      <c r="R29108" s="27" t="s">
        <v>40450</v>
      </c>
      <c r="S29108">
        <v>2013</v>
      </c>
      <c r="T29108" t="s">
        <v>16</v>
      </c>
      <c r="U29108" s="17" t="s">
        <v>5081</v>
      </c>
      <c r="V29108" t="s">
        <v>159</v>
      </c>
      <c r="W29108" t="s">
        <v>108</v>
      </c>
      <c r="X29108" t="s">
        <v>47</v>
      </c>
    </row>
    <row r="29109" spans="1:24" x14ac:dyDescent="0.25">
      <c r="A29109" s="16" t="s">
        <v>26352</v>
      </c>
      <c r="B29109" s="15">
        <v>41463</v>
      </c>
      <c r="C29109" s="15">
        <v>41465</v>
      </c>
      <c r="D29109">
        <v>2</v>
      </c>
      <c r="E29109" t="s">
        <v>17</v>
      </c>
      <c r="F29109" t="s">
        <v>26353</v>
      </c>
      <c r="G29109" t="s">
        <v>22</v>
      </c>
      <c r="H29109" t="s">
        <v>68</v>
      </c>
      <c r="I29109" t="s">
        <v>1799</v>
      </c>
      <c r="J29109">
        <v>4</v>
      </c>
      <c r="K29109" s="22">
        <v>0</v>
      </c>
      <c r="L29109" s="23" t="s">
        <v>40442</v>
      </c>
      <c r="M29109" s="20">
        <v>176</v>
      </c>
      <c r="N29109" s="20">
        <v>4243</v>
      </c>
      <c r="O29109" s="20">
        <v>1060.75</v>
      </c>
      <c r="P29109" t="s">
        <v>70</v>
      </c>
      <c r="Q29109">
        <v>2013</v>
      </c>
      <c r="R29109" s="27" t="s">
        <v>40450</v>
      </c>
      <c r="S29109">
        <v>2013</v>
      </c>
      <c r="T29109" t="s">
        <v>35</v>
      </c>
      <c r="U29109" s="17" t="s">
        <v>700</v>
      </c>
      <c r="V29109" t="s">
        <v>701</v>
      </c>
      <c r="W29109" t="s">
        <v>108</v>
      </c>
      <c r="X29109" t="s">
        <v>109</v>
      </c>
    </row>
    <row r="29110" spans="1:24" x14ac:dyDescent="0.25">
      <c r="A29110" s="16" t="s">
        <v>26354</v>
      </c>
      <c r="B29110" s="15">
        <v>41463</v>
      </c>
      <c r="C29110" s="15">
        <v>41468</v>
      </c>
      <c r="D29110">
        <v>1</v>
      </c>
      <c r="E29110" t="s">
        <v>66</v>
      </c>
      <c r="F29110" t="s">
        <v>20169</v>
      </c>
      <c r="G29110" t="s">
        <v>52</v>
      </c>
      <c r="H29110" t="s">
        <v>97</v>
      </c>
      <c r="I29110" t="s">
        <v>304</v>
      </c>
      <c r="J29110">
        <v>2</v>
      </c>
      <c r="K29110" s="22">
        <v>0</v>
      </c>
      <c r="L29110" s="23" t="s">
        <v>40442</v>
      </c>
      <c r="M29110" s="20">
        <v>6444</v>
      </c>
      <c r="N29110" s="20">
        <v>325</v>
      </c>
      <c r="O29110" s="20">
        <v>162.5</v>
      </c>
      <c r="P29110" t="s">
        <v>41</v>
      </c>
      <c r="Q29110">
        <v>2013</v>
      </c>
      <c r="R29110" s="27" t="s">
        <v>40450</v>
      </c>
      <c r="S29110">
        <v>2013</v>
      </c>
      <c r="T29110" t="s">
        <v>16</v>
      </c>
      <c r="U29110" s="17" t="s">
        <v>22984</v>
      </c>
      <c r="V29110" t="s">
        <v>153</v>
      </c>
      <c r="W29110" t="s">
        <v>108</v>
      </c>
      <c r="X29110" t="s">
        <v>154</v>
      </c>
    </row>
    <row r="29111" spans="1:24" x14ac:dyDescent="0.25">
      <c r="A29111" s="16" t="s">
        <v>26356</v>
      </c>
      <c r="B29111" s="15">
        <v>41463</v>
      </c>
      <c r="C29111" s="15">
        <v>41467</v>
      </c>
      <c r="D29111">
        <v>1</v>
      </c>
      <c r="E29111" t="s">
        <v>17</v>
      </c>
      <c r="F29111" t="s">
        <v>7170</v>
      </c>
      <c r="G29111" t="s">
        <v>52</v>
      </c>
      <c r="H29111" t="s">
        <v>53</v>
      </c>
      <c r="I29111" t="s">
        <v>7171</v>
      </c>
      <c r="J29111">
        <v>5</v>
      </c>
      <c r="K29111" s="22">
        <v>0</v>
      </c>
      <c r="L29111" s="23" t="s">
        <v>40442</v>
      </c>
      <c r="M29111" s="20">
        <v>73321</v>
      </c>
      <c r="N29111" s="20">
        <v>2034</v>
      </c>
      <c r="O29111" s="20">
        <v>406.8</v>
      </c>
      <c r="P29111" t="s">
        <v>25</v>
      </c>
      <c r="Q29111">
        <v>2013</v>
      </c>
      <c r="R29111" s="27" t="s">
        <v>40450</v>
      </c>
      <c r="S29111">
        <v>2013</v>
      </c>
      <c r="T29111" t="s">
        <v>16</v>
      </c>
      <c r="U29111" s="17" t="s">
        <v>306</v>
      </c>
      <c r="V29111" t="s">
        <v>192</v>
      </c>
      <c r="W29111" t="s">
        <v>193</v>
      </c>
      <c r="X29111" t="s">
        <v>307</v>
      </c>
    </row>
    <row r="29112" spans="1:24" x14ac:dyDescent="0.25">
      <c r="A29112" s="16" t="s">
        <v>26354</v>
      </c>
      <c r="B29112" s="15">
        <v>41463</v>
      </c>
      <c r="C29112" s="15">
        <v>41468</v>
      </c>
      <c r="D29112">
        <v>1</v>
      </c>
      <c r="E29112" t="s">
        <v>66</v>
      </c>
      <c r="F29112" t="s">
        <v>3957</v>
      </c>
      <c r="G29112" t="s">
        <v>52</v>
      </c>
      <c r="H29112" t="s">
        <v>82</v>
      </c>
      <c r="I29112" t="s">
        <v>3198</v>
      </c>
      <c r="J29112">
        <v>3</v>
      </c>
      <c r="K29112" s="22">
        <v>0</v>
      </c>
      <c r="L29112" s="23" t="s">
        <v>40442</v>
      </c>
      <c r="M29112" s="20">
        <v>5736</v>
      </c>
      <c r="N29112" s="20">
        <v>1619</v>
      </c>
      <c r="O29112" s="20">
        <v>539.66666666666663</v>
      </c>
      <c r="P29112" t="s">
        <v>41</v>
      </c>
      <c r="Q29112">
        <v>2013</v>
      </c>
      <c r="R29112" s="27" t="s">
        <v>40450</v>
      </c>
      <c r="S29112">
        <v>2013</v>
      </c>
      <c r="T29112" t="s">
        <v>16</v>
      </c>
      <c r="U29112" s="17" t="s">
        <v>22984</v>
      </c>
      <c r="V29112" t="s">
        <v>153</v>
      </c>
      <c r="W29112" t="s">
        <v>108</v>
      </c>
      <c r="X29112" t="s">
        <v>154</v>
      </c>
    </row>
    <row r="29113" spans="1:24" x14ac:dyDescent="0.25">
      <c r="A29113" s="16" t="s">
        <v>26358</v>
      </c>
      <c r="B29113" s="15">
        <v>41463</v>
      </c>
      <c r="C29113" s="15">
        <v>41463</v>
      </c>
      <c r="D29113">
        <v>3</v>
      </c>
      <c r="E29113" t="s">
        <v>66</v>
      </c>
      <c r="F29113" t="s">
        <v>21148</v>
      </c>
      <c r="G29113" t="s">
        <v>22</v>
      </c>
      <c r="H29113" t="s">
        <v>210</v>
      </c>
      <c r="I29113" t="s">
        <v>759</v>
      </c>
      <c r="J29113">
        <v>2</v>
      </c>
      <c r="K29113" s="22">
        <v>0</v>
      </c>
      <c r="L29113" s="23" t="s">
        <v>40442</v>
      </c>
      <c r="M29113" s="20">
        <v>142</v>
      </c>
      <c r="N29113" s="20">
        <v>122</v>
      </c>
      <c r="O29113" s="20">
        <v>61</v>
      </c>
      <c r="P29113" t="s">
        <v>41</v>
      </c>
      <c r="Q29113">
        <v>2013</v>
      </c>
      <c r="R29113" s="27" t="s">
        <v>40450</v>
      </c>
      <c r="S29113">
        <v>2013</v>
      </c>
      <c r="T29113" t="s">
        <v>65</v>
      </c>
      <c r="U29113" s="17" t="s">
        <v>4702</v>
      </c>
      <c r="V29113" t="s">
        <v>623</v>
      </c>
      <c r="W29113" t="s">
        <v>108</v>
      </c>
      <c r="X29113" t="s">
        <v>109</v>
      </c>
    </row>
    <row r="29114" spans="1:24" x14ac:dyDescent="0.25">
      <c r="A29114" s="16" t="s">
        <v>26346</v>
      </c>
      <c r="B29114" s="15">
        <v>41463</v>
      </c>
      <c r="C29114" s="15">
        <v>41465</v>
      </c>
      <c r="D29114">
        <v>2</v>
      </c>
      <c r="E29114" t="s">
        <v>17</v>
      </c>
      <c r="F29114" t="s">
        <v>10266</v>
      </c>
      <c r="G29114" t="s">
        <v>61</v>
      </c>
      <c r="H29114" t="s">
        <v>119</v>
      </c>
      <c r="I29114" t="s">
        <v>9556</v>
      </c>
      <c r="J29114">
        <v>3</v>
      </c>
      <c r="K29114" s="22">
        <v>0</v>
      </c>
      <c r="L29114" s="23" t="s">
        <v>40442</v>
      </c>
      <c r="M29114" s="20">
        <v>3933</v>
      </c>
      <c r="N29114" s="20">
        <v>1213</v>
      </c>
      <c r="O29114" s="20">
        <v>404.33333333333331</v>
      </c>
      <c r="P29114" t="s">
        <v>41</v>
      </c>
      <c r="Q29114">
        <v>2013</v>
      </c>
      <c r="R29114" s="27" t="s">
        <v>40450</v>
      </c>
      <c r="S29114">
        <v>2013</v>
      </c>
      <c r="T29114" t="s">
        <v>35</v>
      </c>
      <c r="U29114" s="17" t="s">
        <v>2054</v>
      </c>
      <c r="V29114" t="s">
        <v>526</v>
      </c>
      <c r="W29114" t="s">
        <v>46</v>
      </c>
      <c r="X29114" t="s">
        <v>154</v>
      </c>
    </row>
    <row r="29115" spans="1:24" x14ac:dyDescent="0.25">
      <c r="A29115" s="16" t="s">
        <v>26354</v>
      </c>
      <c r="B29115" s="15">
        <v>41463</v>
      </c>
      <c r="C29115" s="15">
        <v>41468</v>
      </c>
      <c r="D29115">
        <v>1</v>
      </c>
      <c r="E29115" t="s">
        <v>66</v>
      </c>
      <c r="F29115" t="s">
        <v>16195</v>
      </c>
      <c r="G29115" t="s">
        <v>61</v>
      </c>
      <c r="H29115" t="s">
        <v>119</v>
      </c>
      <c r="I29115" t="s">
        <v>379</v>
      </c>
      <c r="J29115">
        <v>2</v>
      </c>
      <c r="K29115" s="22">
        <v>0</v>
      </c>
      <c r="L29115" s="23" t="s">
        <v>40442</v>
      </c>
      <c r="M29115" s="20">
        <v>1108</v>
      </c>
      <c r="N29115" s="20">
        <v>1055</v>
      </c>
      <c r="O29115" s="20">
        <v>527.5</v>
      </c>
      <c r="P29115" t="s">
        <v>41</v>
      </c>
      <c r="Q29115">
        <v>2013</v>
      </c>
      <c r="R29115" s="27" t="s">
        <v>40450</v>
      </c>
      <c r="S29115">
        <v>2013</v>
      </c>
      <c r="T29115" t="s">
        <v>16</v>
      </c>
      <c r="U29115" s="17" t="s">
        <v>22984</v>
      </c>
      <c r="V29115" t="s">
        <v>153</v>
      </c>
      <c r="W29115" t="s">
        <v>108</v>
      </c>
      <c r="X29115" t="s">
        <v>154</v>
      </c>
    </row>
    <row r="29116" spans="1:24" x14ac:dyDescent="0.25">
      <c r="A29116" s="16" t="s">
        <v>26350</v>
      </c>
      <c r="B29116" s="15">
        <v>41463</v>
      </c>
      <c r="C29116" s="15">
        <v>41465</v>
      </c>
      <c r="D29116">
        <v>2</v>
      </c>
      <c r="E29116" t="s">
        <v>17</v>
      </c>
      <c r="F29116" t="s">
        <v>9596</v>
      </c>
      <c r="G29116" t="s">
        <v>22</v>
      </c>
      <c r="H29116" t="s">
        <v>49</v>
      </c>
      <c r="I29116" t="s">
        <v>9597</v>
      </c>
      <c r="J29116">
        <v>1</v>
      </c>
      <c r="K29116" s="22">
        <v>0</v>
      </c>
      <c r="L29116" s="23" t="s">
        <v>40442</v>
      </c>
      <c r="M29116" s="20">
        <v>2447</v>
      </c>
      <c r="N29116" s="20">
        <v>1036</v>
      </c>
      <c r="O29116" s="20">
        <v>1036</v>
      </c>
      <c r="P29116" t="s">
        <v>70</v>
      </c>
      <c r="Q29116">
        <v>2013</v>
      </c>
      <c r="R29116" s="27" t="s">
        <v>40450</v>
      </c>
      <c r="S29116">
        <v>2013</v>
      </c>
      <c r="T29116" t="s">
        <v>35</v>
      </c>
      <c r="U29116" s="17" t="s">
        <v>306</v>
      </c>
      <c r="V29116" t="s">
        <v>192</v>
      </c>
      <c r="W29116" t="s">
        <v>193</v>
      </c>
      <c r="X29116" t="s">
        <v>307</v>
      </c>
    </row>
    <row r="29117" spans="1:24" x14ac:dyDescent="0.25">
      <c r="A29117" s="16" t="s">
        <v>26346</v>
      </c>
      <c r="B29117" s="15">
        <v>41463</v>
      </c>
      <c r="C29117" s="15">
        <v>41465</v>
      </c>
      <c r="D29117">
        <v>2</v>
      </c>
      <c r="E29117" t="s">
        <v>17</v>
      </c>
      <c r="F29117" t="s">
        <v>10089</v>
      </c>
      <c r="G29117" t="s">
        <v>22</v>
      </c>
      <c r="H29117" t="s">
        <v>134</v>
      </c>
      <c r="I29117" t="s">
        <v>3911</v>
      </c>
      <c r="J29117">
        <v>5</v>
      </c>
      <c r="K29117" s="22">
        <v>0</v>
      </c>
      <c r="L29117" s="23" t="s">
        <v>40442</v>
      </c>
      <c r="M29117" s="20">
        <v>2145</v>
      </c>
      <c r="N29117" s="20">
        <v>794</v>
      </c>
      <c r="O29117" s="20">
        <v>158.80000000000001</v>
      </c>
      <c r="P29117" t="s">
        <v>41</v>
      </c>
      <c r="Q29117">
        <v>2013</v>
      </c>
      <c r="R29117" s="27" t="s">
        <v>40450</v>
      </c>
      <c r="S29117">
        <v>2013</v>
      </c>
      <c r="T29117" t="s">
        <v>35</v>
      </c>
      <c r="U29117" s="17" t="s">
        <v>2054</v>
      </c>
      <c r="V29117" t="s">
        <v>526</v>
      </c>
      <c r="W29117" t="s">
        <v>46</v>
      </c>
      <c r="X29117" t="s">
        <v>154</v>
      </c>
    </row>
    <row r="29118" spans="1:24" x14ac:dyDescent="0.25">
      <c r="A29118" s="16" t="s">
        <v>26348</v>
      </c>
      <c r="B29118" s="15">
        <v>41463</v>
      </c>
      <c r="C29118" s="15">
        <v>41468</v>
      </c>
      <c r="D29118">
        <v>1</v>
      </c>
      <c r="E29118" t="s">
        <v>66</v>
      </c>
      <c r="F29118" t="s">
        <v>1528</v>
      </c>
      <c r="G29118" t="s">
        <v>52</v>
      </c>
      <c r="H29118" t="s">
        <v>53</v>
      </c>
      <c r="I29118" t="s">
        <v>1529</v>
      </c>
      <c r="J29118">
        <v>3</v>
      </c>
      <c r="K29118" s="22">
        <v>0</v>
      </c>
      <c r="L29118" s="23" t="s">
        <v>40442</v>
      </c>
      <c r="M29118" s="20">
        <v>4707</v>
      </c>
      <c r="N29118" s="20">
        <v>765</v>
      </c>
      <c r="O29118" s="20">
        <v>255</v>
      </c>
      <c r="P29118" t="s">
        <v>25</v>
      </c>
      <c r="Q29118">
        <v>2013</v>
      </c>
      <c r="R29118" s="27" t="s">
        <v>40450</v>
      </c>
      <c r="S29118">
        <v>2013</v>
      </c>
      <c r="T29118" t="s">
        <v>16</v>
      </c>
      <c r="U29118" s="17" t="s">
        <v>7910</v>
      </c>
      <c r="V29118" t="s">
        <v>494</v>
      </c>
      <c r="W29118" t="s">
        <v>29</v>
      </c>
      <c r="X29118" t="s">
        <v>495</v>
      </c>
    </row>
    <row r="29119" spans="1:24" x14ac:dyDescent="0.25">
      <c r="A29119" s="16" t="s">
        <v>26348</v>
      </c>
      <c r="B29119" s="15">
        <v>41463</v>
      </c>
      <c r="C29119" s="15">
        <v>41468</v>
      </c>
      <c r="D29119">
        <v>1</v>
      </c>
      <c r="E29119" t="s">
        <v>66</v>
      </c>
      <c r="F29119" t="s">
        <v>13559</v>
      </c>
      <c r="G29119" t="s">
        <v>52</v>
      </c>
      <c r="H29119" t="s">
        <v>53</v>
      </c>
      <c r="I29119" t="s">
        <v>1807</v>
      </c>
      <c r="J29119">
        <v>3</v>
      </c>
      <c r="K29119" s="22">
        <v>0</v>
      </c>
      <c r="L29119" s="23" t="s">
        <v>40442</v>
      </c>
      <c r="M29119" s="20">
        <v>8271</v>
      </c>
      <c r="N29119" s="20">
        <v>721</v>
      </c>
      <c r="O29119" s="20">
        <v>240.33333333333334</v>
      </c>
      <c r="P29119" t="s">
        <v>25</v>
      </c>
      <c r="Q29119">
        <v>2013</v>
      </c>
      <c r="R29119" s="27" t="s">
        <v>40450</v>
      </c>
      <c r="S29119">
        <v>2013</v>
      </c>
      <c r="T29119" t="s">
        <v>16</v>
      </c>
      <c r="U29119" s="17" t="s">
        <v>7910</v>
      </c>
      <c r="V29119" t="s">
        <v>494</v>
      </c>
      <c r="W29119" t="s">
        <v>29</v>
      </c>
      <c r="X29119" t="s">
        <v>495</v>
      </c>
    </row>
    <row r="29120" spans="1:24" x14ac:dyDescent="0.25">
      <c r="A29120" s="16" t="s">
        <v>26348</v>
      </c>
      <c r="B29120" s="15">
        <v>41463</v>
      </c>
      <c r="C29120" s="15">
        <v>41468</v>
      </c>
      <c r="D29120">
        <v>1</v>
      </c>
      <c r="E29120" t="s">
        <v>66</v>
      </c>
      <c r="F29120" t="s">
        <v>5502</v>
      </c>
      <c r="G29120" t="s">
        <v>61</v>
      </c>
      <c r="H29120" t="s">
        <v>119</v>
      </c>
      <c r="I29120" t="s">
        <v>4134</v>
      </c>
      <c r="J29120">
        <v>2</v>
      </c>
      <c r="K29120" s="22">
        <v>0</v>
      </c>
      <c r="L29120" s="23" t="s">
        <v>40442</v>
      </c>
      <c r="M29120" s="20">
        <v>1716</v>
      </c>
      <c r="N29120" s="20">
        <v>59</v>
      </c>
      <c r="O29120" s="20">
        <v>29.5</v>
      </c>
      <c r="P29120" t="s">
        <v>25</v>
      </c>
      <c r="Q29120">
        <v>2013</v>
      </c>
      <c r="R29120" s="27" t="s">
        <v>40450</v>
      </c>
      <c r="S29120">
        <v>2013</v>
      </c>
      <c r="T29120" t="s">
        <v>16</v>
      </c>
      <c r="U29120" s="17" t="s">
        <v>7910</v>
      </c>
      <c r="V29120" t="s">
        <v>494</v>
      </c>
      <c r="W29120" t="s">
        <v>29</v>
      </c>
      <c r="X29120" t="s">
        <v>495</v>
      </c>
    </row>
    <row r="29121" spans="1:24" x14ac:dyDescent="0.25">
      <c r="A29121" s="16" t="s">
        <v>26358</v>
      </c>
      <c r="B29121" s="15">
        <v>41463</v>
      </c>
      <c r="C29121" s="15">
        <v>41463</v>
      </c>
      <c r="D29121">
        <v>3</v>
      </c>
      <c r="E29121" t="s">
        <v>66</v>
      </c>
      <c r="F29121" t="s">
        <v>25403</v>
      </c>
      <c r="G29121" t="s">
        <v>22</v>
      </c>
      <c r="H29121" t="s">
        <v>147</v>
      </c>
      <c r="I29121" t="s">
        <v>4305</v>
      </c>
      <c r="J29121">
        <v>3</v>
      </c>
      <c r="K29121" s="22">
        <v>0</v>
      </c>
      <c r="L29121" s="23" t="s">
        <v>40442</v>
      </c>
      <c r="M29121" s="20">
        <v>192</v>
      </c>
      <c r="N29121" s="20">
        <v>363</v>
      </c>
      <c r="O29121" s="20">
        <v>121</v>
      </c>
      <c r="P29121" t="s">
        <v>41</v>
      </c>
      <c r="Q29121">
        <v>2013</v>
      </c>
      <c r="R29121" s="27" t="s">
        <v>40450</v>
      </c>
      <c r="S29121">
        <v>2013</v>
      </c>
      <c r="T29121" t="s">
        <v>65</v>
      </c>
      <c r="U29121" s="17" t="s">
        <v>4702</v>
      </c>
      <c r="V29121" t="s">
        <v>623</v>
      </c>
      <c r="W29121" t="s">
        <v>108</v>
      </c>
      <c r="X29121" t="s">
        <v>109</v>
      </c>
    </row>
    <row r="29122" spans="1:24" x14ac:dyDescent="0.25">
      <c r="A29122" s="16" t="s">
        <v>26362</v>
      </c>
      <c r="B29122" s="15">
        <v>41463</v>
      </c>
      <c r="C29122" s="15">
        <v>41469</v>
      </c>
      <c r="D29122">
        <v>1</v>
      </c>
      <c r="E29122" t="s">
        <v>17</v>
      </c>
      <c r="F29122" t="s">
        <v>8064</v>
      </c>
      <c r="G29122" t="s">
        <v>22</v>
      </c>
      <c r="H29122" t="s">
        <v>134</v>
      </c>
      <c r="I29122" t="s">
        <v>8065</v>
      </c>
      <c r="J29122">
        <v>2</v>
      </c>
      <c r="K29122" s="22">
        <v>0</v>
      </c>
      <c r="L29122" s="23" t="s">
        <v>40442</v>
      </c>
      <c r="M29122" s="20">
        <v>128744</v>
      </c>
      <c r="N29122" s="20">
        <v>233</v>
      </c>
      <c r="O29122" s="20">
        <v>116.5</v>
      </c>
      <c r="P29122" t="s">
        <v>25</v>
      </c>
      <c r="Q29122">
        <v>2013</v>
      </c>
      <c r="R29122" s="27" t="s">
        <v>40450</v>
      </c>
      <c r="S29122">
        <v>2013</v>
      </c>
      <c r="T29122" t="s">
        <v>16</v>
      </c>
      <c r="U29122" s="17" t="s">
        <v>2711</v>
      </c>
      <c r="V29122" t="s">
        <v>192</v>
      </c>
      <c r="W29122" t="s">
        <v>193</v>
      </c>
      <c r="X29122" t="s">
        <v>307</v>
      </c>
    </row>
    <row r="29123" spans="1:24" x14ac:dyDescent="0.25">
      <c r="A29123" s="16" t="s">
        <v>26348</v>
      </c>
      <c r="B29123" s="15">
        <v>41463</v>
      </c>
      <c r="C29123" s="15">
        <v>41468</v>
      </c>
      <c r="D29123">
        <v>1</v>
      </c>
      <c r="E29123" t="s">
        <v>66</v>
      </c>
      <c r="F29123" t="s">
        <v>5923</v>
      </c>
      <c r="G29123" t="s">
        <v>22</v>
      </c>
      <c r="H29123" t="s">
        <v>210</v>
      </c>
      <c r="I29123" t="s">
        <v>5603</v>
      </c>
      <c r="J29123">
        <v>3</v>
      </c>
      <c r="K29123" s="22">
        <v>0</v>
      </c>
      <c r="L29123" s="23" t="s">
        <v>40442</v>
      </c>
      <c r="M29123" s="20">
        <v>423</v>
      </c>
      <c r="N29123" s="20">
        <v>131</v>
      </c>
      <c r="O29123" s="20">
        <v>43.666666666666664</v>
      </c>
      <c r="P29123" t="s">
        <v>25</v>
      </c>
      <c r="Q29123">
        <v>2013</v>
      </c>
      <c r="R29123" s="27" t="s">
        <v>40450</v>
      </c>
      <c r="S29123">
        <v>2013</v>
      </c>
      <c r="T29123" t="s">
        <v>16</v>
      </c>
      <c r="U29123" s="17" t="s">
        <v>7910</v>
      </c>
      <c r="V29123" t="s">
        <v>494</v>
      </c>
      <c r="W29123" t="s">
        <v>29</v>
      </c>
      <c r="X29123" t="s">
        <v>495</v>
      </c>
    </row>
    <row r="29124" spans="1:24" x14ac:dyDescent="0.25">
      <c r="A29124" s="16" t="s">
        <v>26354</v>
      </c>
      <c r="B29124" s="15">
        <v>41463</v>
      </c>
      <c r="C29124" s="15">
        <v>41468</v>
      </c>
      <c r="D29124">
        <v>1</v>
      </c>
      <c r="E29124" t="s">
        <v>66</v>
      </c>
      <c r="F29124" t="s">
        <v>22761</v>
      </c>
      <c r="G29124" t="s">
        <v>22</v>
      </c>
      <c r="H29124" t="s">
        <v>210</v>
      </c>
      <c r="I29124" t="s">
        <v>3937</v>
      </c>
      <c r="J29124">
        <v>2</v>
      </c>
      <c r="K29124" s="22">
        <v>0</v>
      </c>
      <c r="L29124" s="23" t="s">
        <v>40442</v>
      </c>
      <c r="M29124" s="20">
        <v>36</v>
      </c>
      <c r="N29124" s="20">
        <v>119</v>
      </c>
      <c r="O29124" s="20">
        <v>59.5</v>
      </c>
      <c r="P29124" t="s">
        <v>41</v>
      </c>
      <c r="Q29124">
        <v>2013</v>
      </c>
      <c r="R29124" s="27" t="s">
        <v>40450</v>
      </c>
      <c r="S29124">
        <v>2013</v>
      </c>
      <c r="T29124" t="s">
        <v>16</v>
      </c>
      <c r="U29124" s="17" t="s">
        <v>22984</v>
      </c>
      <c r="V29124" t="s">
        <v>153</v>
      </c>
      <c r="W29124" t="s">
        <v>108</v>
      </c>
      <c r="X29124" t="s">
        <v>154</v>
      </c>
    </row>
    <row r="29125" spans="1:24" x14ac:dyDescent="0.25">
      <c r="A29125" s="16" t="s">
        <v>26345</v>
      </c>
      <c r="B29125" s="15">
        <v>41463</v>
      </c>
      <c r="C29125" s="15">
        <v>41466</v>
      </c>
      <c r="D29125">
        <v>4</v>
      </c>
      <c r="E29125" t="s">
        <v>17</v>
      </c>
      <c r="F29125" t="s">
        <v>19067</v>
      </c>
      <c r="G29125" t="s">
        <v>52</v>
      </c>
      <c r="H29125" t="s">
        <v>53</v>
      </c>
      <c r="I29125" t="s">
        <v>497</v>
      </c>
      <c r="J29125">
        <v>4</v>
      </c>
      <c r="K29125" s="22">
        <v>0</v>
      </c>
      <c r="L29125" s="23" t="s">
        <v>40442</v>
      </c>
      <c r="M29125" s="20">
        <v>396</v>
      </c>
      <c r="N29125" s="20">
        <v>108</v>
      </c>
      <c r="O29125" s="20">
        <v>27</v>
      </c>
      <c r="P29125" t="s">
        <v>25</v>
      </c>
      <c r="Q29125">
        <v>2013</v>
      </c>
      <c r="R29125" s="27" t="s">
        <v>40450</v>
      </c>
      <c r="S29125">
        <v>2013</v>
      </c>
      <c r="T29125" t="s">
        <v>217</v>
      </c>
      <c r="U29125" s="17" t="s">
        <v>975</v>
      </c>
      <c r="V29125" t="s">
        <v>526</v>
      </c>
      <c r="W29125" t="s">
        <v>46</v>
      </c>
      <c r="X29125" t="s">
        <v>154</v>
      </c>
    </row>
    <row r="29126" spans="1:24" x14ac:dyDescent="0.25">
      <c r="A29126" s="16" t="s">
        <v>26362</v>
      </c>
      <c r="B29126" s="15">
        <v>41463</v>
      </c>
      <c r="C29126" s="15">
        <v>41469</v>
      </c>
      <c r="D29126">
        <v>1</v>
      </c>
      <c r="E29126" t="s">
        <v>17</v>
      </c>
      <c r="F29126" t="s">
        <v>3700</v>
      </c>
      <c r="G29126" t="s">
        <v>22</v>
      </c>
      <c r="H29126" t="s">
        <v>49</v>
      </c>
      <c r="I29126" t="s">
        <v>3701</v>
      </c>
      <c r="J29126">
        <v>2</v>
      </c>
      <c r="K29126" s="22">
        <v>0</v>
      </c>
      <c r="L29126" s="23" t="s">
        <v>40442</v>
      </c>
      <c r="M29126" s="20">
        <v>62208</v>
      </c>
      <c r="N29126" s="20">
        <v>57</v>
      </c>
      <c r="O29126" s="20">
        <v>28.5</v>
      </c>
      <c r="P29126" t="s">
        <v>25</v>
      </c>
      <c r="Q29126">
        <v>2013</v>
      </c>
      <c r="R29126" s="27" t="s">
        <v>40450</v>
      </c>
      <c r="S29126">
        <v>2013</v>
      </c>
      <c r="T29126" t="s">
        <v>16</v>
      </c>
      <c r="U29126" s="17" t="s">
        <v>2711</v>
      </c>
      <c r="V29126" t="s">
        <v>192</v>
      </c>
      <c r="W29126" t="s">
        <v>193</v>
      </c>
      <c r="X29126" t="s">
        <v>307</v>
      </c>
    </row>
    <row r="29127" spans="1:24" x14ac:dyDescent="0.25">
      <c r="A29127" s="16" t="s">
        <v>26371</v>
      </c>
      <c r="B29127" s="15">
        <v>41464</v>
      </c>
      <c r="C29127" s="15">
        <v>41466</v>
      </c>
      <c r="D29127">
        <v>4</v>
      </c>
      <c r="E29127" t="s">
        <v>66</v>
      </c>
      <c r="F29127" t="s">
        <v>557</v>
      </c>
      <c r="G29127" t="s">
        <v>22</v>
      </c>
      <c r="H29127" t="s">
        <v>23</v>
      </c>
      <c r="I29127" t="s">
        <v>558</v>
      </c>
      <c r="J29127">
        <v>6</v>
      </c>
      <c r="K29127" s="22">
        <v>0</v>
      </c>
      <c r="L29127" s="23" t="s">
        <v>40442</v>
      </c>
      <c r="M29127" s="20">
        <v>396</v>
      </c>
      <c r="N29127" s="20">
        <v>3896</v>
      </c>
      <c r="O29127" s="20">
        <v>649.33333333333337</v>
      </c>
      <c r="P29127" t="s">
        <v>70</v>
      </c>
      <c r="Q29127">
        <v>2013</v>
      </c>
      <c r="R29127" s="27" t="s">
        <v>40450</v>
      </c>
      <c r="S29127">
        <v>2013</v>
      </c>
      <c r="T29127" t="s">
        <v>217</v>
      </c>
      <c r="U29127" s="17" t="s">
        <v>13765</v>
      </c>
      <c r="V29127" t="s">
        <v>13766</v>
      </c>
      <c r="W29127" t="s">
        <v>38</v>
      </c>
      <c r="X29127" t="s">
        <v>38</v>
      </c>
    </row>
    <row r="29128" spans="1:24" x14ac:dyDescent="0.25">
      <c r="A29128" s="16" t="s">
        <v>26375</v>
      </c>
      <c r="B29128" s="15">
        <v>41464</v>
      </c>
      <c r="C29128" s="15">
        <v>41465</v>
      </c>
      <c r="D29128">
        <v>3</v>
      </c>
      <c r="E29128" t="s">
        <v>17</v>
      </c>
      <c r="F29128" t="s">
        <v>6510</v>
      </c>
      <c r="G29128" t="s">
        <v>22</v>
      </c>
      <c r="H29128" t="s">
        <v>23</v>
      </c>
      <c r="I29128" t="s">
        <v>6182</v>
      </c>
      <c r="J29128">
        <v>5</v>
      </c>
      <c r="K29128" s="22">
        <v>0</v>
      </c>
      <c r="L29128" s="23" t="s">
        <v>40442</v>
      </c>
      <c r="M29128" s="20">
        <v>71</v>
      </c>
      <c r="N29128" s="20">
        <v>2498</v>
      </c>
      <c r="O29128" s="20">
        <v>499.6</v>
      </c>
      <c r="P29128" t="s">
        <v>25</v>
      </c>
      <c r="Q29128">
        <v>2013</v>
      </c>
      <c r="R29128" s="27" t="s">
        <v>40450</v>
      </c>
      <c r="S29128">
        <v>2013</v>
      </c>
      <c r="T29128" t="s">
        <v>65</v>
      </c>
      <c r="U29128" s="17" t="s">
        <v>925</v>
      </c>
      <c r="V29128" t="s">
        <v>701</v>
      </c>
      <c r="W29128" t="s">
        <v>108</v>
      </c>
      <c r="X29128" t="s">
        <v>109</v>
      </c>
    </row>
    <row r="29129" spans="1:24" x14ac:dyDescent="0.25">
      <c r="A29129" s="16" t="s">
        <v>26371</v>
      </c>
      <c r="B29129" s="15">
        <v>41464</v>
      </c>
      <c r="C29129" s="15">
        <v>41466</v>
      </c>
      <c r="D29129">
        <v>4</v>
      </c>
      <c r="E29129" t="s">
        <v>66</v>
      </c>
      <c r="F29129" t="s">
        <v>4958</v>
      </c>
      <c r="G29129" t="s">
        <v>22</v>
      </c>
      <c r="H29129" t="s">
        <v>23</v>
      </c>
      <c r="I29129" t="s">
        <v>3789</v>
      </c>
      <c r="J29129">
        <v>2</v>
      </c>
      <c r="K29129" s="22">
        <v>0</v>
      </c>
      <c r="L29129" s="23" t="s">
        <v>40442</v>
      </c>
      <c r="M29129" s="20">
        <v>618</v>
      </c>
      <c r="N29129" s="20">
        <v>177</v>
      </c>
      <c r="O29129" s="20">
        <v>88.5</v>
      </c>
      <c r="P29129" t="s">
        <v>70</v>
      </c>
      <c r="Q29129">
        <v>2013</v>
      </c>
      <c r="R29129" s="27" t="s">
        <v>40450</v>
      </c>
      <c r="S29129">
        <v>2013</v>
      </c>
      <c r="T29129" t="s">
        <v>217</v>
      </c>
      <c r="U29129" s="17" t="s">
        <v>13765</v>
      </c>
      <c r="V29129" t="s">
        <v>13766</v>
      </c>
      <c r="W29129" t="s">
        <v>38</v>
      </c>
      <c r="X29129" t="s">
        <v>38</v>
      </c>
    </row>
    <row r="29130" spans="1:24" x14ac:dyDescent="0.25">
      <c r="A29130" s="16" t="s">
        <v>26365</v>
      </c>
      <c r="B29130" s="15">
        <v>41464</v>
      </c>
      <c r="C29130" s="15">
        <v>41466</v>
      </c>
      <c r="D29130">
        <v>2</v>
      </c>
      <c r="E29130" t="s">
        <v>66</v>
      </c>
      <c r="F29130" t="s">
        <v>12303</v>
      </c>
      <c r="G29130" t="s">
        <v>22</v>
      </c>
      <c r="H29130" t="s">
        <v>147</v>
      </c>
      <c r="I29130" t="s">
        <v>738</v>
      </c>
      <c r="J29130">
        <v>6</v>
      </c>
      <c r="K29130" s="22">
        <v>0</v>
      </c>
      <c r="L29130" s="23" t="s">
        <v>40442</v>
      </c>
      <c r="M29130" s="20">
        <v>1962</v>
      </c>
      <c r="N29130" s="20">
        <v>1723</v>
      </c>
      <c r="O29130" s="20">
        <v>287.16666666666669</v>
      </c>
      <c r="P29130" t="s">
        <v>70</v>
      </c>
      <c r="Q29130">
        <v>2013</v>
      </c>
      <c r="R29130" s="27" t="s">
        <v>40450</v>
      </c>
      <c r="S29130">
        <v>2013</v>
      </c>
      <c r="T29130" t="s">
        <v>35</v>
      </c>
      <c r="U29130" s="17" t="s">
        <v>169</v>
      </c>
      <c r="V29130" t="s">
        <v>170</v>
      </c>
      <c r="W29130" t="s">
        <v>46</v>
      </c>
      <c r="X29130" t="s">
        <v>109</v>
      </c>
    </row>
    <row r="29131" spans="1:24" x14ac:dyDescent="0.25">
      <c r="A29131" s="16" t="s">
        <v>26377</v>
      </c>
      <c r="B29131" s="15">
        <v>41464</v>
      </c>
      <c r="C29131" s="15">
        <v>41466</v>
      </c>
      <c r="D29131">
        <v>2</v>
      </c>
      <c r="E29131" t="s">
        <v>17</v>
      </c>
      <c r="F29131" t="s">
        <v>11585</v>
      </c>
      <c r="G29131" t="s">
        <v>22</v>
      </c>
      <c r="H29131" t="s">
        <v>144</v>
      </c>
      <c r="I29131" t="s">
        <v>4231</v>
      </c>
      <c r="J29131">
        <v>5</v>
      </c>
      <c r="K29131" s="22">
        <v>0</v>
      </c>
      <c r="L29131" s="23" t="s">
        <v>40442</v>
      </c>
      <c r="M29131" s="20">
        <v>314</v>
      </c>
      <c r="N29131" s="20">
        <v>14</v>
      </c>
      <c r="O29131" s="20">
        <v>2.8</v>
      </c>
      <c r="P29131" t="s">
        <v>70</v>
      </c>
      <c r="Q29131">
        <v>2013</v>
      </c>
      <c r="R29131" s="27" t="s">
        <v>40450</v>
      </c>
      <c r="S29131">
        <v>2013</v>
      </c>
      <c r="T29131" t="s">
        <v>35</v>
      </c>
      <c r="U29131" s="17" t="s">
        <v>801</v>
      </c>
      <c r="V29131" t="s">
        <v>159</v>
      </c>
      <c r="W29131" t="s">
        <v>108</v>
      </c>
      <c r="X29131" t="s">
        <v>47</v>
      </c>
    </row>
    <row r="29132" spans="1:24" x14ac:dyDescent="0.25">
      <c r="A29132" s="16" t="s">
        <v>26378</v>
      </c>
      <c r="B29132" s="15">
        <v>41464</v>
      </c>
      <c r="C29132" s="15">
        <v>41469</v>
      </c>
      <c r="D29132">
        <v>1</v>
      </c>
      <c r="E29132" t="s">
        <v>17</v>
      </c>
      <c r="F29132" t="s">
        <v>10886</v>
      </c>
      <c r="G29132" t="s">
        <v>22</v>
      </c>
      <c r="H29132" t="s">
        <v>23</v>
      </c>
      <c r="I29132" t="s">
        <v>4531</v>
      </c>
      <c r="J29132">
        <v>2</v>
      </c>
      <c r="K29132" s="22">
        <v>0</v>
      </c>
      <c r="L29132" s="23" t="s">
        <v>40442</v>
      </c>
      <c r="M29132" s="20">
        <v>524</v>
      </c>
      <c r="N29132" s="20">
        <v>1356</v>
      </c>
      <c r="O29132" s="20">
        <v>678</v>
      </c>
      <c r="P29132" t="s">
        <v>25</v>
      </c>
      <c r="Q29132">
        <v>2013</v>
      </c>
      <c r="R29132" s="27" t="s">
        <v>40450</v>
      </c>
      <c r="S29132">
        <v>2013</v>
      </c>
      <c r="T29132" t="s">
        <v>16</v>
      </c>
      <c r="U29132" s="17" t="s">
        <v>3858</v>
      </c>
      <c r="V29132" t="s">
        <v>159</v>
      </c>
      <c r="W29132" t="s">
        <v>108</v>
      </c>
      <c r="X29132" t="s">
        <v>47</v>
      </c>
    </row>
    <row r="29133" spans="1:24" x14ac:dyDescent="0.25">
      <c r="A29133" s="16" t="s">
        <v>26379</v>
      </c>
      <c r="B29133" s="15">
        <v>41464</v>
      </c>
      <c r="C29133" s="15">
        <v>41470</v>
      </c>
      <c r="D29133">
        <v>1</v>
      </c>
      <c r="E29133" t="s">
        <v>66</v>
      </c>
      <c r="F29133" t="s">
        <v>22454</v>
      </c>
      <c r="G29133" t="s">
        <v>22</v>
      </c>
      <c r="H29133" t="s">
        <v>49</v>
      </c>
      <c r="I29133" t="s">
        <v>590</v>
      </c>
      <c r="J29133">
        <v>6</v>
      </c>
      <c r="K29133" s="22">
        <v>0</v>
      </c>
      <c r="L29133" s="23" t="s">
        <v>40442</v>
      </c>
      <c r="M29133" s="20">
        <v>2784</v>
      </c>
      <c r="N29133" s="20">
        <v>13</v>
      </c>
      <c r="O29133" s="20">
        <v>2.1666666666666665</v>
      </c>
      <c r="P29133" t="s">
        <v>25</v>
      </c>
      <c r="Q29133">
        <v>2013</v>
      </c>
      <c r="R29133" s="27" t="s">
        <v>40450</v>
      </c>
      <c r="S29133">
        <v>2013</v>
      </c>
      <c r="T29133" t="s">
        <v>16</v>
      </c>
      <c r="U29133" s="17" t="s">
        <v>801</v>
      </c>
      <c r="V29133" t="s">
        <v>159</v>
      </c>
      <c r="W29133" t="s">
        <v>108</v>
      </c>
      <c r="X29133" t="s">
        <v>47</v>
      </c>
    </row>
    <row r="29134" spans="1:24" x14ac:dyDescent="0.25">
      <c r="A29134" s="16" t="s">
        <v>26380</v>
      </c>
      <c r="B29134" s="15">
        <v>41464</v>
      </c>
      <c r="C29134" s="15">
        <v>41466</v>
      </c>
      <c r="D29134">
        <v>4</v>
      </c>
      <c r="E29134" t="s">
        <v>66</v>
      </c>
      <c r="F29134" t="s">
        <v>14361</v>
      </c>
      <c r="G29134" t="s">
        <v>22</v>
      </c>
      <c r="H29134" t="s">
        <v>134</v>
      </c>
      <c r="I29134" t="s">
        <v>811</v>
      </c>
      <c r="J29134">
        <v>4</v>
      </c>
      <c r="K29134" s="22">
        <v>0</v>
      </c>
      <c r="L29134" s="23" t="s">
        <v>40442</v>
      </c>
      <c r="M29134" s="20">
        <v>1512</v>
      </c>
      <c r="N29134" s="20">
        <v>1108</v>
      </c>
      <c r="O29134" s="20">
        <v>277</v>
      </c>
      <c r="P29134" t="s">
        <v>25</v>
      </c>
      <c r="Q29134">
        <v>2013</v>
      </c>
      <c r="R29134" s="27" t="s">
        <v>40450</v>
      </c>
      <c r="S29134">
        <v>2013</v>
      </c>
      <c r="T29134" t="s">
        <v>217</v>
      </c>
      <c r="U29134" s="17" t="s">
        <v>26381</v>
      </c>
      <c r="V29134" t="s">
        <v>140</v>
      </c>
      <c r="W29134" t="s">
        <v>20</v>
      </c>
      <c r="X29134" t="s">
        <v>20</v>
      </c>
    </row>
    <row r="29135" spans="1:24" x14ac:dyDescent="0.25">
      <c r="A29135" s="16" t="s">
        <v>26382</v>
      </c>
      <c r="B29135" s="15">
        <v>41464</v>
      </c>
      <c r="C29135" s="15">
        <v>41466</v>
      </c>
      <c r="D29135">
        <v>4</v>
      </c>
      <c r="E29135" t="s">
        <v>17</v>
      </c>
      <c r="F29135" t="s">
        <v>5926</v>
      </c>
      <c r="G29135" t="s">
        <v>22</v>
      </c>
      <c r="H29135" t="s">
        <v>210</v>
      </c>
      <c r="I29135" t="s">
        <v>2450</v>
      </c>
      <c r="J29135">
        <v>4</v>
      </c>
      <c r="K29135" s="22">
        <v>0</v>
      </c>
      <c r="L29135" s="23" t="s">
        <v>40442</v>
      </c>
      <c r="M29135" s="20">
        <v>36</v>
      </c>
      <c r="N29135" s="20">
        <v>941</v>
      </c>
      <c r="O29135" s="20">
        <v>235.25</v>
      </c>
      <c r="P29135" t="s">
        <v>25</v>
      </c>
      <c r="Q29135">
        <v>2013</v>
      </c>
      <c r="R29135" s="27" t="s">
        <v>40450</v>
      </c>
      <c r="S29135">
        <v>2013</v>
      </c>
      <c r="T29135" t="s">
        <v>217</v>
      </c>
      <c r="U29135" s="17" t="s">
        <v>236</v>
      </c>
      <c r="V29135" t="s">
        <v>170</v>
      </c>
      <c r="W29135" t="s">
        <v>46</v>
      </c>
      <c r="X29135" t="s">
        <v>109</v>
      </c>
    </row>
    <row r="29136" spans="1:24" x14ac:dyDescent="0.25">
      <c r="A29136" s="16" t="s">
        <v>26383</v>
      </c>
      <c r="B29136" s="15">
        <v>41464</v>
      </c>
      <c r="C29136" s="15">
        <v>41468</v>
      </c>
      <c r="D29136">
        <v>1</v>
      </c>
      <c r="E29136" t="s">
        <v>17</v>
      </c>
      <c r="F29136" t="s">
        <v>17685</v>
      </c>
      <c r="G29136" t="s">
        <v>52</v>
      </c>
      <c r="H29136" t="s">
        <v>53</v>
      </c>
      <c r="I29136" t="s">
        <v>13862</v>
      </c>
      <c r="J29136">
        <v>4</v>
      </c>
      <c r="K29136" s="22">
        <v>0</v>
      </c>
      <c r="L29136" s="23" t="s">
        <v>40442</v>
      </c>
      <c r="M29136" s="20">
        <v>108</v>
      </c>
      <c r="N29136" s="20">
        <v>653</v>
      </c>
      <c r="O29136" s="20">
        <v>163.25</v>
      </c>
      <c r="P29136" t="s">
        <v>25</v>
      </c>
      <c r="Q29136">
        <v>2013</v>
      </c>
      <c r="R29136" s="27" t="s">
        <v>40450</v>
      </c>
      <c r="S29136">
        <v>2013</v>
      </c>
      <c r="T29136" t="s">
        <v>16</v>
      </c>
      <c r="U29136" s="17" t="s">
        <v>8845</v>
      </c>
      <c r="V29136" t="s">
        <v>485</v>
      </c>
      <c r="W29136" t="s">
        <v>46</v>
      </c>
      <c r="X29136" t="s">
        <v>154</v>
      </c>
    </row>
    <row r="29137" spans="1:24" x14ac:dyDescent="0.25">
      <c r="A29137" s="16" t="s">
        <v>26365</v>
      </c>
      <c r="B29137" s="15">
        <v>41464</v>
      </c>
      <c r="C29137" s="15">
        <v>41466</v>
      </c>
      <c r="D29137">
        <v>2</v>
      </c>
      <c r="E29137" t="s">
        <v>66</v>
      </c>
      <c r="F29137" t="s">
        <v>20520</v>
      </c>
      <c r="G29137" t="s">
        <v>22</v>
      </c>
      <c r="H29137" t="s">
        <v>129</v>
      </c>
      <c r="I29137" t="s">
        <v>2652</v>
      </c>
      <c r="J29137">
        <v>4</v>
      </c>
      <c r="K29137" s="22">
        <v>0</v>
      </c>
      <c r="L29137" s="23" t="s">
        <v>40442</v>
      </c>
      <c r="M29137" s="20">
        <v>264</v>
      </c>
      <c r="N29137" s="20">
        <v>47</v>
      </c>
      <c r="O29137" s="20">
        <v>11.75</v>
      </c>
      <c r="P29137" t="s">
        <v>70</v>
      </c>
      <c r="Q29137">
        <v>2013</v>
      </c>
      <c r="R29137" s="27" t="s">
        <v>40450</v>
      </c>
      <c r="S29137">
        <v>2013</v>
      </c>
      <c r="T29137" t="s">
        <v>35</v>
      </c>
      <c r="U29137" s="17" t="s">
        <v>169</v>
      </c>
      <c r="V29137" t="s">
        <v>170</v>
      </c>
      <c r="W29137" t="s">
        <v>46</v>
      </c>
      <c r="X29137" t="s">
        <v>109</v>
      </c>
    </row>
    <row r="29138" spans="1:24" x14ac:dyDescent="0.25">
      <c r="A29138" s="16" t="s">
        <v>26385</v>
      </c>
      <c r="B29138" s="15">
        <v>41464</v>
      </c>
      <c r="C29138" s="15">
        <v>41469</v>
      </c>
      <c r="D29138">
        <v>2</v>
      </c>
      <c r="E29138" t="s">
        <v>43</v>
      </c>
      <c r="F29138" t="s">
        <v>9803</v>
      </c>
      <c r="G29138" t="s">
        <v>22</v>
      </c>
      <c r="H29138" t="s">
        <v>32</v>
      </c>
      <c r="I29138" t="s">
        <v>9804</v>
      </c>
      <c r="J29138">
        <v>3</v>
      </c>
      <c r="K29138" s="22">
        <v>0</v>
      </c>
      <c r="L29138" s="23" t="s">
        <v>40442</v>
      </c>
      <c r="M29138" s="20">
        <v>2061</v>
      </c>
      <c r="N29138" s="20">
        <v>323</v>
      </c>
      <c r="O29138" s="20">
        <v>107.66666666666667</v>
      </c>
      <c r="P29138" t="s">
        <v>25</v>
      </c>
      <c r="Q29138">
        <v>2013</v>
      </c>
      <c r="R29138" s="27" t="s">
        <v>40450</v>
      </c>
      <c r="S29138">
        <v>2013</v>
      </c>
      <c r="T29138" t="s">
        <v>35</v>
      </c>
      <c r="U29138" s="17" t="s">
        <v>856</v>
      </c>
      <c r="V29138" t="s">
        <v>539</v>
      </c>
      <c r="W29138" t="s">
        <v>46</v>
      </c>
      <c r="X29138" t="s">
        <v>109</v>
      </c>
    </row>
    <row r="29139" spans="1:24" x14ac:dyDescent="0.25">
      <c r="A29139" s="16" t="s">
        <v>26379</v>
      </c>
      <c r="B29139" s="15">
        <v>41464</v>
      </c>
      <c r="C29139" s="15">
        <v>41470</v>
      </c>
      <c r="D29139">
        <v>1</v>
      </c>
      <c r="E29139" t="s">
        <v>66</v>
      </c>
      <c r="F29139" t="s">
        <v>318</v>
      </c>
      <c r="G29139" t="s">
        <v>22</v>
      </c>
      <c r="H29139" t="s">
        <v>210</v>
      </c>
      <c r="I29139" t="s">
        <v>319</v>
      </c>
      <c r="J29139">
        <v>5</v>
      </c>
      <c r="K29139" s="22">
        <v>0</v>
      </c>
      <c r="L29139" s="23" t="s">
        <v>40442</v>
      </c>
      <c r="M29139" s="20">
        <v>4</v>
      </c>
      <c r="N29139" s="20">
        <v>292</v>
      </c>
      <c r="O29139" s="20">
        <v>58.4</v>
      </c>
      <c r="P29139" t="s">
        <v>25</v>
      </c>
      <c r="Q29139">
        <v>2013</v>
      </c>
      <c r="R29139" s="27" t="s">
        <v>40450</v>
      </c>
      <c r="S29139">
        <v>2013</v>
      </c>
      <c r="T29139" t="s">
        <v>16</v>
      </c>
      <c r="U29139" s="17" t="s">
        <v>801</v>
      </c>
      <c r="V29139" t="s">
        <v>159</v>
      </c>
      <c r="W29139" t="s">
        <v>108</v>
      </c>
      <c r="X29139" t="s">
        <v>47</v>
      </c>
    </row>
    <row r="29140" spans="1:24" x14ac:dyDescent="0.25">
      <c r="A29140" s="16" t="s">
        <v>26380</v>
      </c>
      <c r="B29140" s="15">
        <v>41464</v>
      </c>
      <c r="C29140" s="15">
        <v>41466</v>
      </c>
      <c r="D29140">
        <v>4</v>
      </c>
      <c r="E29140" t="s">
        <v>66</v>
      </c>
      <c r="F29140" t="s">
        <v>6262</v>
      </c>
      <c r="G29140" t="s">
        <v>22</v>
      </c>
      <c r="H29140" t="s">
        <v>210</v>
      </c>
      <c r="I29140" t="s">
        <v>1116</v>
      </c>
      <c r="J29140">
        <v>1</v>
      </c>
      <c r="K29140" s="22">
        <v>0</v>
      </c>
      <c r="L29140" s="23" t="s">
        <v>40442</v>
      </c>
      <c r="M29140" s="20">
        <v>501</v>
      </c>
      <c r="N29140" s="20">
        <v>186</v>
      </c>
      <c r="O29140" s="20">
        <v>186</v>
      </c>
      <c r="P29140" t="s">
        <v>25</v>
      </c>
      <c r="Q29140">
        <v>2013</v>
      </c>
      <c r="R29140" s="27" t="s">
        <v>40450</v>
      </c>
      <c r="S29140">
        <v>2013</v>
      </c>
      <c r="T29140" t="s">
        <v>217</v>
      </c>
      <c r="U29140" s="17" t="s">
        <v>26381</v>
      </c>
      <c r="V29140" t="s">
        <v>140</v>
      </c>
      <c r="W29140" t="s">
        <v>20</v>
      </c>
      <c r="X29140" t="s">
        <v>20</v>
      </c>
    </row>
    <row r="29141" spans="1:24" x14ac:dyDescent="0.25">
      <c r="A29141" s="16" t="s">
        <v>26371</v>
      </c>
      <c r="B29141" s="15">
        <v>41464</v>
      </c>
      <c r="C29141" s="15">
        <v>41466</v>
      </c>
      <c r="D29141">
        <v>4</v>
      </c>
      <c r="E29141" t="s">
        <v>66</v>
      </c>
      <c r="F29141" t="s">
        <v>6085</v>
      </c>
      <c r="G29141" t="s">
        <v>22</v>
      </c>
      <c r="H29141" t="s">
        <v>129</v>
      </c>
      <c r="I29141" t="s">
        <v>1336</v>
      </c>
      <c r="J29141">
        <v>1</v>
      </c>
      <c r="K29141" s="22">
        <v>0</v>
      </c>
      <c r="L29141" s="23" t="s">
        <v>40442</v>
      </c>
      <c r="M29141" s="20">
        <v>39</v>
      </c>
      <c r="N29141" s="20">
        <v>147</v>
      </c>
      <c r="O29141" s="20">
        <v>147</v>
      </c>
      <c r="P29141" t="s">
        <v>70</v>
      </c>
      <c r="Q29141">
        <v>2013</v>
      </c>
      <c r="R29141" s="27" t="s">
        <v>40450</v>
      </c>
      <c r="S29141">
        <v>2013</v>
      </c>
      <c r="T29141" t="s">
        <v>217</v>
      </c>
      <c r="U29141" s="17" t="s">
        <v>13765</v>
      </c>
      <c r="V29141" t="s">
        <v>13766</v>
      </c>
      <c r="W29141" t="s">
        <v>38</v>
      </c>
      <c r="X29141" t="s">
        <v>38</v>
      </c>
    </row>
    <row r="29142" spans="1:24" x14ac:dyDescent="0.25">
      <c r="A29142" s="16" t="s">
        <v>26391</v>
      </c>
      <c r="B29142" s="15">
        <v>41464</v>
      </c>
      <c r="C29142" s="15">
        <v>41468</v>
      </c>
      <c r="D29142">
        <v>1</v>
      </c>
      <c r="E29142" t="s">
        <v>66</v>
      </c>
      <c r="F29142" t="s">
        <v>3840</v>
      </c>
      <c r="G29142" t="s">
        <v>22</v>
      </c>
      <c r="H29142" t="s">
        <v>49</v>
      </c>
      <c r="I29142" t="s">
        <v>3841</v>
      </c>
      <c r="J29142">
        <v>2</v>
      </c>
      <c r="K29142" s="22">
        <v>0</v>
      </c>
      <c r="L29142" s="23" t="s">
        <v>40442</v>
      </c>
      <c r="M29142" s="20">
        <v>62208</v>
      </c>
      <c r="N29142" s="20">
        <v>9</v>
      </c>
      <c r="O29142" s="20">
        <v>4.5</v>
      </c>
      <c r="P29142" t="s">
        <v>25</v>
      </c>
      <c r="Q29142">
        <v>2013</v>
      </c>
      <c r="R29142" s="27" t="s">
        <v>40450</v>
      </c>
      <c r="S29142">
        <v>2013</v>
      </c>
      <c r="T29142" t="s">
        <v>16</v>
      </c>
      <c r="U29142" s="17" t="s">
        <v>11344</v>
      </c>
      <c r="V29142" t="s">
        <v>192</v>
      </c>
      <c r="W29142" t="s">
        <v>193</v>
      </c>
      <c r="X29142" t="s">
        <v>265</v>
      </c>
    </row>
    <row r="29143" spans="1:24" x14ac:dyDescent="0.25">
      <c r="A29143" s="16" t="s">
        <v>26382</v>
      </c>
      <c r="B29143" s="15">
        <v>41464</v>
      </c>
      <c r="C29143" s="15">
        <v>41466</v>
      </c>
      <c r="D29143">
        <v>4</v>
      </c>
      <c r="E29143" t="s">
        <v>17</v>
      </c>
      <c r="F29143" t="s">
        <v>14149</v>
      </c>
      <c r="G29143" t="s">
        <v>52</v>
      </c>
      <c r="H29143" t="s">
        <v>53</v>
      </c>
      <c r="I29143" t="s">
        <v>7805</v>
      </c>
      <c r="J29143">
        <v>2</v>
      </c>
      <c r="K29143" s="22">
        <v>0</v>
      </c>
      <c r="L29143" s="23" t="s">
        <v>40442</v>
      </c>
      <c r="M29143" s="20">
        <v>3852</v>
      </c>
      <c r="N29143" s="20">
        <v>77</v>
      </c>
      <c r="O29143" s="20">
        <v>38.5</v>
      </c>
      <c r="P29143" t="s">
        <v>25</v>
      </c>
      <c r="Q29143">
        <v>2013</v>
      </c>
      <c r="R29143" s="27" t="s">
        <v>40450</v>
      </c>
      <c r="S29143">
        <v>2013</v>
      </c>
      <c r="T29143" t="s">
        <v>217</v>
      </c>
      <c r="U29143" s="17" t="s">
        <v>236</v>
      </c>
      <c r="V29143" t="s">
        <v>170</v>
      </c>
      <c r="W29143" t="s">
        <v>46</v>
      </c>
      <c r="X29143" t="s">
        <v>109</v>
      </c>
    </row>
    <row r="29144" spans="1:24" x14ac:dyDescent="0.25">
      <c r="A29144" s="16" t="s">
        <v>26386</v>
      </c>
      <c r="B29144" s="15">
        <v>41464</v>
      </c>
      <c r="C29144" s="15">
        <v>41469</v>
      </c>
      <c r="D29144">
        <v>1</v>
      </c>
      <c r="E29144" t="s">
        <v>17</v>
      </c>
      <c r="F29144" t="s">
        <v>22412</v>
      </c>
      <c r="G29144" t="s">
        <v>22</v>
      </c>
      <c r="H29144" t="s">
        <v>147</v>
      </c>
      <c r="I29144" t="s">
        <v>387</v>
      </c>
      <c r="J29144">
        <v>1</v>
      </c>
      <c r="K29144" s="22">
        <v>0</v>
      </c>
      <c r="L29144" s="23" t="s">
        <v>40442</v>
      </c>
      <c r="M29144" s="20">
        <v>8</v>
      </c>
      <c r="N29144" s="20">
        <v>66</v>
      </c>
      <c r="O29144" s="20">
        <v>66</v>
      </c>
      <c r="P29144" t="s">
        <v>25</v>
      </c>
      <c r="Q29144">
        <v>2013</v>
      </c>
      <c r="R29144" s="27" t="s">
        <v>40450</v>
      </c>
      <c r="S29144">
        <v>2013</v>
      </c>
      <c r="T29144" t="s">
        <v>16</v>
      </c>
      <c r="U29144" s="17" t="s">
        <v>4247</v>
      </c>
      <c r="V29144" t="s">
        <v>159</v>
      </c>
      <c r="W29144" t="s">
        <v>108</v>
      </c>
      <c r="X29144" t="s">
        <v>47</v>
      </c>
    </row>
    <row r="29145" spans="1:24" x14ac:dyDescent="0.25">
      <c r="A29145" s="16" t="s">
        <v>26392</v>
      </c>
      <c r="B29145" s="15">
        <v>41464</v>
      </c>
      <c r="C29145" s="15">
        <v>41467</v>
      </c>
      <c r="D29145">
        <v>2</v>
      </c>
      <c r="E29145" t="s">
        <v>43</v>
      </c>
      <c r="F29145" t="s">
        <v>9000</v>
      </c>
      <c r="G29145" t="s">
        <v>22</v>
      </c>
      <c r="H29145" t="s">
        <v>144</v>
      </c>
      <c r="I29145" t="s">
        <v>2050</v>
      </c>
      <c r="J29145">
        <v>1</v>
      </c>
      <c r="K29145" s="22">
        <v>0</v>
      </c>
      <c r="L29145" s="23" t="s">
        <v>40442</v>
      </c>
      <c r="M29145" s="20">
        <v>66</v>
      </c>
      <c r="N29145" s="20">
        <v>52</v>
      </c>
      <c r="O29145" s="20">
        <v>52</v>
      </c>
      <c r="P29145" t="s">
        <v>25</v>
      </c>
      <c r="Q29145">
        <v>2013</v>
      </c>
      <c r="R29145" s="27" t="s">
        <v>40450</v>
      </c>
      <c r="S29145">
        <v>2013</v>
      </c>
      <c r="T29145" t="s">
        <v>35</v>
      </c>
      <c r="U29145" s="17" t="s">
        <v>8907</v>
      </c>
      <c r="V29145" t="s">
        <v>8349</v>
      </c>
      <c r="W29145" t="s">
        <v>38</v>
      </c>
      <c r="X29145" t="s">
        <v>38</v>
      </c>
    </row>
    <row r="29146" spans="1:24" x14ac:dyDescent="0.25">
      <c r="A29146" s="16" t="s">
        <v>26394</v>
      </c>
      <c r="B29146" s="15">
        <v>41465</v>
      </c>
      <c r="C29146" s="15">
        <v>41467</v>
      </c>
      <c r="D29146">
        <v>4</v>
      </c>
      <c r="E29146" t="s">
        <v>17</v>
      </c>
      <c r="F29146" t="s">
        <v>5251</v>
      </c>
      <c r="G29146" t="s">
        <v>61</v>
      </c>
      <c r="H29146" t="s">
        <v>111</v>
      </c>
      <c r="I29146" t="s">
        <v>3006</v>
      </c>
      <c r="J29146">
        <v>4</v>
      </c>
      <c r="K29146" s="22">
        <v>0</v>
      </c>
      <c r="L29146" s="23" t="s">
        <v>40442</v>
      </c>
      <c r="M29146" s="20">
        <v>30528</v>
      </c>
      <c r="N29146" s="20">
        <v>16609</v>
      </c>
      <c r="O29146" s="20">
        <v>4152.25</v>
      </c>
      <c r="P29146" t="s">
        <v>41</v>
      </c>
      <c r="Q29146">
        <v>2013</v>
      </c>
      <c r="R29146" s="27" t="s">
        <v>40450</v>
      </c>
      <c r="S29146">
        <v>2013</v>
      </c>
      <c r="T29146" t="s">
        <v>217</v>
      </c>
      <c r="U29146" s="17" t="s">
        <v>27</v>
      </c>
      <c r="V29146" t="s">
        <v>28</v>
      </c>
      <c r="W29146" t="s">
        <v>29</v>
      </c>
      <c r="X29146" t="s">
        <v>30</v>
      </c>
    </row>
    <row r="29147" spans="1:24" x14ac:dyDescent="0.25">
      <c r="A29147" s="16" t="s">
        <v>26395</v>
      </c>
      <c r="B29147" s="15">
        <v>41465</v>
      </c>
      <c r="C29147" s="15">
        <v>41467</v>
      </c>
      <c r="D29147">
        <v>2</v>
      </c>
      <c r="E29147" t="s">
        <v>43</v>
      </c>
      <c r="F29147" t="s">
        <v>13658</v>
      </c>
      <c r="G29147" t="s">
        <v>61</v>
      </c>
      <c r="H29147" t="s">
        <v>111</v>
      </c>
      <c r="I29147" t="s">
        <v>397</v>
      </c>
      <c r="J29147">
        <v>1</v>
      </c>
      <c r="K29147" s="22">
        <v>0</v>
      </c>
      <c r="L29147" s="23" t="s">
        <v>40442</v>
      </c>
      <c r="M29147" s="20">
        <v>22998</v>
      </c>
      <c r="N29147" s="20">
        <v>9382</v>
      </c>
      <c r="O29147" s="20">
        <v>9382</v>
      </c>
      <c r="P29147" t="s">
        <v>41</v>
      </c>
      <c r="Q29147">
        <v>2013</v>
      </c>
      <c r="R29147" s="27" t="s">
        <v>40450</v>
      </c>
      <c r="S29147">
        <v>2013</v>
      </c>
      <c r="T29147" t="s">
        <v>35</v>
      </c>
      <c r="U29147" s="17" t="s">
        <v>311</v>
      </c>
      <c r="V29147" t="s">
        <v>19</v>
      </c>
      <c r="W29147" t="s">
        <v>20</v>
      </c>
      <c r="X29147" t="s">
        <v>20</v>
      </c>
    </row>
    <row r="29148" spans="1:24" x14ac:dyDescent="0.25">
      <c r="A29148" s="16" t="s">
        <v>26398</v>
      </c>
      <c r="B29148" s="15">
        <v>41465</v>
      </c>
      <c r="C29148" s="15">
        <v>41465</v>
      </c>
      <c r="D29148">
        <v>3</v>
      </c>
      <c r="E29148" t="s">
        <v>66</v>
      </c>
      <c r="F29148" t="s">
        <v>4319</v>
      </c>
      <c r="G29148" t="s">
        <v>22</v>
      </c>
      <c r="H29148" t="s">
        <v>49</v>
      </c>
      <c r="I29148" t="s">
        <v>4320</v>
      </c>
      <c r="J29148">
        <v>6</v>
      </c>
      <c r="K29148" s="22">
        <v>0</v>
      </c>
      <c r="L29148" s="23" t="s">
        <v>40442</v>
      </c>
      <c r="M29148" s="20">
        <v>13518</v>
      </c>
      <c r="N29148" s="20">
        <v>4726</v>
      </c>
      <c r="O29148" s="20">
        <v>787.66666666666663</v>
      </c>
      <c r="P29148" t="s">
        <v>25</v>
      </c>
      <c r="Q29148">
        <v>2013</v>
      </c>
      <c r="R29148" s="27" t="s">
        <v>40450</v>
      </c>
      <c r="S29148">
        <v>2013</v>
      </c>
      <c r="T29148" t="s">
        <v>65</v>
      </c>
      <c r="U29148" s="17" t="s">
        <v>1262</v>
      </c>
      <c r="V29148" t="s">
        <v>1072</v>
      </c>
      <c r="W29148" t="s">
        <v>20</v>
      </c>
      <c r="X29148" t="s">
        <v>20</v>
      </c>
    </row>
    <row r="29149" spans="1:24" x14ac:dyDescent="0.25">
      <c r="A29149" s="16" t="s">
        <v>26394</v>
      </c>
      <c r="B29149" s="15">
        <v>41465</v>
      </c>
      <c r="C29149" s="15">
        <v>41467</v>
      </c>
      <c r="D29149">
        <v>4</v>
      </c>
      <c r="E29149" t="s">
        <v>17</v>
      </c>
      <c r="F29149" t="s">
        <v>26399</v>
      </c>
      <c r="G29149" t="s">
        <v>22</v>
      </c>
      <c r="H29149" t="s">
        <v>32</v>
      </c>
      <c r="I29149" t="s">
        <v>2787</v>
      </c>
      <c r="J29149">
        <v>4</v>
      </c>
      <c r="K29149" s="22">
        <v>0</v>
      </c>
      <c r="L29149" s="23" t="s">
        <v>40442</v>
      </c>
      <c r="M29149" s="20">
        <v>15</v>
      </c>
      <c r="N29149" s="20">
        <v>3919</v>
      </c>
      <c r="O29149" s="20">
        <v>979.75</v>
      </c>
      <c r="P29149" t="s">
        <v>41</v>
      </c>
      <c r="Q29149">
        <v>2013</v>
      </c>
      <c r="R29149" s="27" t="s">
        <v>40450</v>
      </c>
      <c r="S29149">
        <v>2013</v>
      </c>
      <c r="T29149" t="s">
        <v>217</v>
      </c>
      <c r="U29149" s="17" t="s">
        <v>27</v>
      </c>
      <c r="V29149" t="s">
        <v>28</v>
      </c>
      <c r="W29149" t="s">
        <v>29</v>
      </c>
      <c r="X29149" t="s">
        <v>30</v>
      </c>
    </row>
    <row r="29150" spans="1:24" x14ac:dyDescent="0.25">
      <c r="A29150" s="16" t="s">
        <v>26402</v>
      </c>
      <c r="B29150" s="15">
        <v>41465</v>
      </c>
      <c r="C29150" s="15">
        <v>41469</v>
      </c>
      <c r="D29150">
        <v>1</v>
      </c>
      <c r="E29150" t="s">
        <v>17</v>
      </c>
      <c r="F29150" t="s">
        <v>2205</v>
      </c>
      <c r="G29150" t="s">
        <v>61</v>
      </c>
      <c r="H29150" t="s">
        <v>119</v>
      </c>
      <c r="I29150" t="s">
        <v>2206</v>
      </c>
      <c r="J29150">
        <v>2</v>
      </c>
      <c r="K29150" s="22">
        <v>0</v>
      </c>
      <c r="L29150" s="23" t="s">
        <v>40442</v>
      </c>
      <c r="M29150" s="20">
        <v>882</v>
      </c>
      <c r="N29150" s="20">
        <v>2291</v>
      </c>
      <c r="O29150" s="20">
        <v>1145.5</v>
      </c>
      <c r="P29150" t="s">
        <v>41</v>
      </c>
      <c r="Q29150">
        <v>2013</v>
      </c>
      <c r="R29150" s="27" t="s">
        <v>40450</v>
      </c>
      <c r="S29150">
        <v>2013</v>
      </c>
      <c r="T29150" t="s">
        <v>16</v>
      </c>
      <c r="U29150" s="17" t="s">
        <v>132</v>
      </c>
      <c r="V29150" t="s">
        <v>115</v>
      </c>
      <c r="W29150" t="s">
        <v>38</v>
      </c>
      <c r="X29150" t="s">
        <v>38</v>
      </c>
    </row>
    <row r="29151" spans="1:24" x14ac:dyDescent="0.25">
      <c r="A29151" s="16" t="s">
        <v>26394</v>
      </c>
      <c r="B29151" s="15">
        <v>41465</v>
      </c>
      <c r="C29151" s="15">
        <v>41467</v>
      </c>
      <c r="D29151">
        <v>4</v>
      </c>
      <c r="E29151" t="s">
        <v>17</v>
      </c>
      <c r="F29151" t="s">
        <v>2879</v>
      </c>
      <c r="G29151" t="s">
        <v>22</v>
      </c>
      <c r="H29151" t="s">
        <v>32</v>
      </c>
      <c r="I29151" t="s">
        <v>2880</v>
      </c>
      <c r="J29151">
        <v>6</v>
      </c>
      <c r="K29151" s="22">
        <v>0</v>
      </c>
      <c r="L29151" s="23" t="s">
        <v>40442</v>
      </c>
      <c r="M29151" s="20">
        <v>837</v>
      </c>
      <c r="N29151" s="20">
        <v>2061</v>
      </c>
      <c r="O29151" s="20">
        <v>343.5</v>
      </c>
      <c r="P29151" t="s">
        <v>41</v>
      </c>
      <c r="Q29151">
        <v>2013</v>
      </c>
      <c r="R29151" s="27" t="s">
        <v>40450</v>
      </c>
      <c r="S29151">
        <v>2013</v>
      </c>
      <c r="T29151" t="s">
        <v>217</v>
      </c>
      <c r="U29151" s="17" t="s">
        <v>27</v>
      </c>
      <c r="V29151" t="s">
        <v>28</v>
      </c>
      <c r="W29151" t="s">
        <v>29</v>
      </c>
      <c r="X29151" t="s">
        <v>30</v>
      </c>
    </row>
    <row r="29152" spans="1:24" x14ac:dyDescent="0.25">
      <c r="A29152" s="16" t="s">
        <v>26394</v>
      </c>
      <c r="B29152" s="15">
        <v>41465</v>
      </c>
      <c r="C29152" s="15">
        <v>41467</v>
      </c>
      <c r="D29152">
        <v>4</v>
      </c>
      <c r="E29152" t="s">
        <v>17</v>
      </c>
      <c r="F29152" t="s">
        <v>26404</v>
      </c>
      <c r="G29152" t="s">
        <v>22</v>
      </c>
      <c r="H29152" t="s">
        <v>134</v>
      </c>
      <c r="I29152" t="s">
        <v>2409</v>
      </c>
      <c r="J29152">
        <v>6</v>
      </c>
      <c r="K29152" s="22">
        <v>0</v>
      </c>
      <c r="L29152" s="23" t="s">
        <v>40442</v>
      </c>
      <c r="M29152" s="20">
        <v>1278</v>
      </c>
      <c r="N29152" s="20">
        <v>1759</v>
      </c>
      <c r="O29152" s="20">
        <v>293.16666666666669</v>
      </c>
      <c r="P29152" t="s">
        <v>41</v>
      </c>
      <c r="Q29152">
        <v>2013</v>
      </c>
      <c r="R29152" s="27" t="s">
        <v>40450</v>
      </c>
      <c r="S29152">
        <v>2013</v>
      </c>
      <c r="T29152" t="s">
        <v>217</v>
      </c>
      <c r="U29152" s="17" t="s">
        <v>27</v>
      </c>
      <c r="V29152" t="s">
        <v>28</v>
      </c>
      <c r="W29152" t="s">
        <v>29</v>
      </c>
      <c r="X29152" t="s">
        <v>30</v>
      </c>
    </row>
    <row r="29153" spans="1:24" x14ac:dyDescent="0.25">
      <c r="A29153" s="16" t="s">
        <v>26395</v>
      </c>
      <c r="B29153" s="15">
        <v>41465</v>
      </c>
      <c r="C29153" s="15">
        <v>41467</v>
      </c>
      <c r="D29153">
        <v>2</v>
      </c>
      <c r="E29153" t="s">
        <v>43</v>
      </c>
      <c r="F29153" t="s">
        <v>17387</v>
      </c>
      <c r="G29153" t="s">
        <v>52</v>
      </c>
      <c r="H29153" t="s">
        <v>53</v>
      </c>
      <c r="I29153" t="s">
        <v>12019</v>
      </c>
      <c r="J29153">
        <v>1</v>
      </c>
      <c r="K29153" s="22">
        <v>0</v>
      </c>
      <c r="L29153" s="23" t="s">
        <v>40442</v>
      </c>
      <c r="M29153" s="20">
        <v>5232</v>
      </c>
      <c r="N29153" s="20">
        <v>1542</v>
      </c>
      <c r="O29153" s="20">
        <v>1542</v>
      </c>
      <c r="P29153" t="s">
        <v>41</v>
      </c>
      <c r="Q29153">
        <v>2013</v>
      </c>
      <c r="R29153" s="27" t="s">
        <v>40450</v>
      </c>
      <c r="S29153">
        <v>2013</v>
      </c>
      <c r="T29153" t="s">
        <v>35</v>
      </c>
      <c r="U29153" s="17" t="s">
        <v>311</v>
      </c>
      <c r="V29153" t="s">
        <v>19</v>
      </c>
      <c r="W29153" t="s">
        <v>20</v>
      </c>
      <c r="X29153" t="s">
        <v>20</v>
      </c>
    </row>
    <row r="29154" spans="1:24" x14ac:dyDescent="0.25">
      <c r="A29154" s="16" t="s">
        <v>26408</v>
      </c>
      <c r="B29154" s="15">
        <v>41465</v>
      </c>
      <c r="C29154" s="15">
        <v>41469</v>
      </c>
      <c r="D29154">
        <v>1</v>
      </c>
      <c r="E29154" t="s">
        <v>17</v>
      </c>
      <c r="F29154" t="s">
        <v>26409</v>
      </c>
      <c r="G29154" t="s">
        <v>52</v>
      </c>
      <c r="H29154" t="s">
        <v>82</v>
      </c>
      <c r="I29154" t="s">
        <v>2149</v>
      </c>
      <c r="J29154">
        <v>1</v>
      </c>
      <c r="K29154" s="22">
        <v>0</v>
      </c>
      <c r="L29154" s="23" t="s">
        <v>40442</v>
      </c>
      <c r="M29154" s="20">
        <v>6303</v>
      </c>
      <c r="N29154" s="20">
        <v>1413</v>
      </c>
      <c r="O29154" s="20">
        <v>1413</v>
      </c>
      <c r="P29154" t="s">
        <v>25</v>
      </c>
      <c r="Q29154">
        <v>2013</v>
      </c>
      <c r="R29154" s="27" t="s">
        <v>40450</v>
      </c>
      <c r="S29154">
        <v>2013</v>
      </c>
      <c r="T29154" t="s">
        <v>16</v>
      </c>
      <c r="U29154" s="17" t="s">
        <v>2704</v>
      </c>
      <c r="V29154" t="s">
        <v>278</v>
      </c>
      <c r="W29154" t="s">
        <v>20</v>
      </c>
      <c r="X29154" t="s">
        <v>20</v>
      </c>
    </row>
    <row r="29155" spans="1:24" x14ac:dyDescent="0.25">
      <c r="A29155" s="16" t="s">
        <v>26405</v>
      </c>
      <c r="B29155" s="15">
        <v>41465</v>
      </c>
      <c r="C29155" s="15">
        <v>41469</v>
      </c>
      <c r="D29155">
        <v>1</v>
      </c>
      <c r="E29155" t="s">
        <v>66</v>
      </c>
      <c r="F29155" t="s">
        <v>4902</v>
      </c>
      <c r="G29155" t="s">
        <v>52</v>
      </c>
      <c r="H29155" t="s">
        <v>53</v>
      </c>
      <c r="I29155" t="s">
        <v>4903</v>
      </c>
      <c r="J29155">
        <v>4</v>
      </c>
      <c r="K29155" s="22">
        <v>0</v>
      </c>
      <c r="L29155" s="23" t="s">
        <v>40442</v>
      </c>
      <c r="M29155" s="20">
        <v>148752</v>
      </c>
      <c r="N29155" s="20">
        <v>765</v>
      </c>
      <c r="O29155" s="20">
        <v>191.25</v>
      </c>
      <c r="P29155" t="s">
        <v>25</v>
      </c>
      <c r="Q29155">
        <v>2013</v>
      </c>
      <c r="R29155" s="27" t="s">
        <v>40450</v>
      </c>
      <c r="S29155">
        <v>2013</v>
      </c>
      <c r="T29155" t="s">
        <v>16</v>
      </c>
      <c r="U29155" s="17" t="s">
        <v>1229</v>
      </c>
      <c r="V29155" t="s">
        <v>192</v>
      </c>
      <c r="W29155" t="s">
        <v>193</v>
      </c>
      <c r="X29155" t="s">
        <v>265</v>
      </c>
    </row>
    <row r="29156" spans="1:24" x14ac:dyDescent="0.25">
      <c r="A29156" s="16" t="s">
        <v>26402</v>
      </c>
      <c r="B29156" s="15">
        <v>41465</v>
      </c>
      <c r="C29156" s="15">
        <v>41469</v>
      </c>
      <c r="D29156">
        <v>1</v>
      </c>
      <c r="E29156" t="s">
        <v>17</v>
      </c>
      <c r="F29156" t="s">
        <v>16088</v>
      </c>
      <c r="G29156" t="s">
        <v>22</v>
      </c>
      <c r="H29156" t="s">
        <v>68</v>
      </c>
      <c r="I29156" t="s">
        <v>16089</v>
      </c>
      <c r="J29156">
        <v>1</v>
      </c>
      <c r="K29156" s="22">
        <v>0</v>
      </c>
      <c r="L29156" s="23" t="s">
        <v>40442</v>
      </c>
      <c r="M29156" s="20">
        <v>1698</v>
      </c>
      <c r="N29156" s="20">
        <v>554</v>
      </c>
      <c r="O29156" s="20">
        <v>554</v>
      </c>
      <c r="P29156" t="s">
        <v>41</v>
      </c>
      <c r="Q29156">
        <v>2013</v>
      </c>
      <c r="R29156" s="27" t="s">
        <v>40450</v>
      </c>
      <c r="S29156">
        <v>2013</v>
      </c>
      <c r="T29156" t="s">
        <v>16</v>
      </c>
      <c r="U29156" s="17" t="s">
        <v>132</v>
      </c>
      <c r="V29156" t="s">
        <v>115</v>
      </c>
      <c r="W29156" t="s">
        <v>38</v>
      </c>
      <c r="X29156" t="s">
        <v>38</v>
      </c>
    </row>
    <row r="29157" spans="1:24" x14ac:dyDescent="0.25">
      <c r="A29157" s="16" t="s">
        <v>26410</v>
      </c>
      <c r="B29157" s="15">
        <v>41465</v>
      </c>
      <c r="C29157" s="15">
        <v>41469</v>
      </c>
      <c r="D29157">
        <v>1</v>
      </c>
      <c r="E29157" t="s">
        <v>17</v>
      </c>
      <c r="F29157" t="s">
        <v>6254</v>
      </c>
      <c r="G29157" t="s">
        <v>22</v>
      </c>
      <c r="H29157" t="s">
        <v>68</v>
      </c>
      <c r="I29157" t="s">
        <v>6255</v>
      </c>
      <c r="J29157">
        <v>1</v>
      </c>
      <c r="K29157" s="22">
        <v>0</v>
      </c>
      <c r="L29157" s="23" t="s">
        <v>40442</v>
      </c>
      <c r="M29157" s="20">
        <v>1506</v>
      </c>
      <c r="N29157" s="20">
        <v>288</v>
      </c>
      <c r="O29157" s="20">
        <v>288</v>
      </c>
      <c r="P29157" t="s">
        <v>25</v>
      </c>
      <c r="Q29157">
        <v>2013</v>
      </c>
      <c r="R29157" s="27" t="s">
        <v>40450</v>
      </c>
      <c r="S29157">
        <v>2013</v>
      </c>
      <c r="T29157" t="s">
        <v>16</v>
      </c>
      <c r="U29157" s="17" t="s">
        <v>7297</v>
      </c>
      <c r="V29157" t="s">
        <v>2204</v>
      </c>
      <c r="W29157" t="s">
        <v>38</v>
      </c>
      <c r="X29157" t="s">
        <v>38</v>
      </c>
    </row>
    <row r="29158" spans="1:24" x14ac:dyDescent="0.25">
      <c r="A29158" s="16" t="s">
        <v>26411</v>
      </c>
      <c r="B29158" s="15">
        <v>41465</v>
      </c>
      <c r="C29158" s="15">
        <v>41470</v>
      </c>
      <c r="D29158">
        <v>1</v>
      </c>
      <c r="E29158" t="s">
        <v>66</v>
      </c>
      <c r="F29158" t="s">
        <v>17561</v>
      </c>
      <c r="G29158" t="s">
        <v>22</v>
      </c>
      <c r="H29158" t="s">
        <v>147</v>
      </c>
      <c r="I29158" t="s">
        <v>8665</v>
      </c>
      <c r="J29158">
        <v>2</v>
      </c>
      <c r="K29158" s="22">
        <v>0</v>
      </c>
      <c r="L29158" s="23" t="s">
        <v>40442</v>
      </c>
      <c r="M29158" s="20">
        <v>108</v>
      </c>
      <c r="N29158" s="20">
        <v>209</v>
      </c>
      <c r="O29158" s="20">
        <v>104.5</v>
      </c>
      <c r="P29158" t="s">
        <v>25</v>
      </c>
      <c r="Q29158">
        <v>2013</v>
      </c>
      <c r="R29158" s="27" t="s">
        <v>40450</v>
      </c>
      <c r="S29158">
        <v>2013</v>
      </c>
      <c r="T29158" t="s">
        <v>16</v>
      </c>
      <c r="U29158" s="17" t="s">
        <v>5115</v>
      </c>
      <c r="V29158" t="s">
        <v>2204</v>
      </c>
      <c r="W29158" t="s">
        <v>38</v>
      </c>
      <c r="X29158" t="s">
        <v>38</v>
      </c>
    </row>
    <row r="29159" spans="1:24" x14ac:dyDescent="0.25">
      <c r="A29159" s="16" t="s">
        <v>26412</v>
      </c>
      <c r="B29159" s="15">
        <v>41465</v>
      </c>
      <c r="C29159" s="15">
        <v>41467</v>
      </c>
      <c r="D29159">
        <v>4</v>
      </c>
      <c r="E29159" t="s">
        <v>66</v>
      </c>
      <c r="F29159" t="s">
        <v>5227</v>
      </c>
      <c r="G29159" t="s">
        <v>22</v>
      </c>
      <c r="H29159" t="s">
        <v>210</v>
      </c>
      <c r="I29159" t="s">
        <v>2089</v>
      </c>
      <c r="J29159">
        <v>1</v>
      </c>
      <c r="K29159" s="22">
        <v>0</v>
      </c>
      <c r="L29159" s="23" t="s">
        <v>40442</v>
      </c>
      <c r="M29159" s="20">
        <v>57</v>
      </c>
      <c r="N29159" s="20">
        <v>166</v>
      </c>
      <c r="O29159" s="20">
        <v>166</v>
      </c>
      <c r="P29159" t="s">
        <v>70</v>
      </c>
      <c r="Q29159">
        <v>2013</v>
      </c>
      <c r="R29159" s="27" t="s">
        <v>40450</v>
      </c>
      <c r="S29159">
        <v>2013</v>
      </c>
      <c r="T29159" t="s">
        <v>217</v>
      </c>
      <c r="U29159" s="17" t="s">
        <v>4527</v>
      </c>
      <c r="V29159" t="s">
        <v>539</v>
      </c>
      <c r="W29159" t="s">
        <v>46</v>
      </c>
      <c r="X29159" t="s">
        <v>109</v>
      </c>
    </row>
    <row r="29160" spans="1:24" x14ac:dyDescent="0.25">
      <c r="A29160" s="16" t="s">
        <v>26408</v>
      </c>
      <c r="B29160" s="15">
        <v>41465</v>
      </c>
      <c r="C29160" s="15">
        <v>41469</v>
      </c>
      <c r="D29160">
        <v>1</v>
      </c>
      <c r="E29160" t="s">
        <v>17</v>
      </c>
      <c r="F29160" t="s">
        <v>23964</v>
      </c>
      <c r="G29160" t="s">
        <v>22</v>
      </c>
      <c r="H29160" t="s">
        <v>129</v>
      </c>
      <c r="I29160" t="s">
        <v>3152</v>
      </c>
      <c r="J29160">
        <v>1</v>
      </c>
      <c r="K29160" s="22">
        <v>0</v>
      </c>
      <c r="L29160" s="23" t="s">
        <v>40442</v>
      </c>
      <c r="M29160" s="20">
        <v>399</v>
      </c>
      <c r="N29160" s="20">
        <v>83</v>
      </c>
      <c r="O29160" s="20">
        <v>83</v>
      </c>
      <c r="P29160" t="s">
        <v>25</v>
      </c>
      <c r="Q29160">
        <v>2013</v>
      </c>
      <c r="R29160" s="27" t="s">
        <v>40450</v>
      </c>
      <c r="S29160">
        <v>2013</v>
      </c>
      <c r="T29160" t="s">
        <v>16</v>
      </c>
      <c r="U29160" s="17" t="s">
        <v>2704</v>
      </c>
      <c r="V29160" t="s">
        <v>278</v>
      </c>
      <c r="W29160" t="s">
        <v>20</v>
      </c>
      <c r="X29160" t="s">
        <v>20</v>
      </c>
    </row>
    <row r="29161" spans="1:24" x14ac:dyDescent="0.25">
      <c r="A29161" s="16" t="s">
        <v>26415</v>
      </c>
      <c r="B29161" s="15">
        <v>41466</v>
      </c>
      <c r="C29161" s="15">
        <v>41470</v>
      </c>
      <c r="D29161">
        <v>1</v>
      </c>
      <c r="E29161" t="s">
        <v>17</v>
      </c>
      <c r="F29161" t="s">
        <v>6611</v>
      </c>
      <c r="G29161" t="s">
        <v>52</v>
      </c>
      <c r="H29161" t="s">
        <v>97</v>
      </c>
      <c r="I29161" t="s">
        <v>788</v>
      </c>
      <c r="J29161">
        <v>7</v>
      </c>
      <c r="K29161" s="22">
        <v>0</v>
      </c>
      <c r="L29161" s="23" t="s">
        <v>40442</v>
      </c>
      <c r="M29161" s="20">
        <v>17325</v>
      </c>
      <c r="N29161" s="20">
        <v>25664</v>
      </c>
      <c r="O29161" s="20">
        <v>3666.2857142857142</v>
      </c>
      <c r="P29161" t="s">
        <v>25</v>
      </c>
      <c r="Q29161">
        <v>2013</v>
      </c>
      <c r="R29161" s="27" t="s">
        <v>40450</v>
      </c>
      <c r="S29161">
        <v>2013</v>
      </c>
      <c r="T29161" t="s">
        <v>16</v>
      </c>
      <c r="U29161" s="17" t="s">
        <v>14183</v>
      </c>
      <c r="V29161" t="s">
        <v>198</v>
      </c>
      <c r="W29161" t="s">
        <v>29</v>
      </c>
      <c r="X29161" t="s">
        <v>199</v>
      </c>
    </row>
    <row r="29162" spans="1:24" x14ac:dyDescent="0.25">
      <c r="A29162" s="16" t="s">
        <v>26417</v>
      </c>
      <c r="B29162" s="15">
        <v>41466</v>
      </c>
      <c r="C29162" s="15">
        <v>41470</v>
      </c>
      <c r="D29162">
        <v>1</v>
      </c>
      <c r="E29162" t="s">
        <v>17</v>
      </c>
      <c r="F29162" t="s">
        <v>23378</v>
      </c>
      <c r="G29162" t="s">
        <v>61</v>
      </c>
      <c r="H29162" t="s">
        <v>119</v>
      </c>
      <c r="I29162" t="s">
        <v>8924</v>
      </c>
      <c r="J29162">
        <v>4</v>
      </c>
      <c r="K29162" s="22">
        <v>0</v>
      </c>
      <c r="L29162" s="23" t="s">
        <v>40442</v>
      </c>
      <c r="M29162" s="20">
        <v>0</v>
      </c>
      <c r="N29162" s="20">
        <v>7345</v>
      </c>
      <c r="O29162" s="20">
        <v>1836.25</v>
      </c>
      <c r="P29162" t="s">
        <v>41</v>
      </c>
      <c r="Q29162">
        <v>2013</v>
      </c>
      <c r="R29162" s="27" t="s">
        <v>40450</v>
      </c>
      <c r="S29162">
        <v>2013</v>
      </c>
      <c r="T29162" t="s">
        <v>16</v>
      </c>
      <c r="U29162" s="17" t="s">
        <v>2386</v>
      </c>
      <c r="V29162" t="s">
        <v>170</v>
      </c>
      <c r="W29162" t="s">
        <v>46</v>
      </c>
      <c r="X29162" t="s">
        <v>109</v>
      </c>
    </row>
    <row r="29163" spans="1:24" x14ac:dyDescent="0.25">
      <c r="A29163" s="16" t="s">
        <v>26419</v>
      </c>
      <c r="B29163" s="15">
        <v>41466</v>
      </c>
      <c r="C29163" s="15">
        <v>41469</v>
      </c>
      <c r="D29163">
        <v>2</v>
      </c>
      <c r="E29163" t="s">
        <v>66</v>
      </c>
      <c r="F29163" t="s">
        <v>288</v>
      </c>
      <c r="G29163" t="s">
        <v>22</v>
      </c>
      <c r="H29163" t="s">
        <v>23</v>
      </c>
      <c r="I29163" t="s">
        <v>289</v>
      </c>
      <c r="J29163">
        <v>3</v>
      </c>
      <c r="K29163" s="22">
        <v>0</v>
      </c>
      <c r="L29163" s="23" t="s">
        <v>40442</v>
      </c>
      <c r="M29163" s="20">
        <v>16704</v>
      </c>
      <c r="N29163" s="20">
        <v>6964</v>
      </c>
      <c r="O29163" s="20">
        <v>2321.3333333333335</v>
      </c>
      <c r="P29163" t="s">
        <v>25</v>
      </c>
      <c r="Q29163">
        <v>2013</v>
      </c>
      <c r="R29163" s="27" t="s">
        <v>40450</v>
      </c>
      <c r="S29163">
        <v>2013</v>
      </c>
      <c r="T29163" t="s">
        <v>35</v>
      </c>
      <c r="U29163" s="17" t="s">
        <v>508</v>
      </c>
      <c r="V29163" t="s">
        <v>509</v>
      </c>
      <c r="W29163" t="s">
        <v>46</v>
      </c>
      <c r="X29163" t="s">
        <v>109</v>
      </c>
    </row>
    <row r="29164" spans="1:24" x14ac:dyDescent="0.25">
      <c r="A29164" s="16" t="s">
        <v>26422</v>
      </c>
      <c r="B29164" s="15">
        <v>41466</v>
      </c>
      <c r="C29164" s="15">
        <v>41470</v>
      </c>
      <c r="D29164">
        <v>1</v>
      </c>
      <c r="E29164" t="s">
        <v>66</v>
      </c>
      <c r="F29164" t="s">
        <v>5639</v>
      </c>
      <c r="G29164" t="s">
        <v>61</v>
      </c>
      <c r="H29164" t="s">
        <v>75</v>
      </c>
      <c r="I29164" t="s">
        <v>769</v>
      </c>
      <c r="J29164">
        <v>3</v>
      </c>
      <c r="K29164" s="22">
        <v>0</v>
      </c>
      <c r="L29164" s="23" t="s">
        <v>40442</v>
      </c>
      <c r="M29164" s="20">
        <v>0</v>
      </c>
      <c r="N29164" s="20">
        <v>3228</v>
      </c>
      <c r="O29164" s="20">
        <v>1076</v>
      </c>
      <c r="P29164" t="s">
        <v>25</v>
      </c>
      <c r="Q29164">
        <v>2013</v>
      </c>
      <c r="R29164" s="27" t="s">
        <v>40450</v>
      </c>
      <c r="S29164">
        <v>2013</v>
      </c>
      <c r="T29164" t="s">
        <v>16</v>
      </c>
      <c r="U29164" s="17" t="s">
        <v>2809</v>
      </c>
      <c r="V29164" t="s">
        <v>539</v>
      </c>
      <c r="W29164" t="s">
        <v>46</v>
      </c>
      <c r="X29164" t="s">
        <v>109</v>
      </c>
    </row>
    <row r="29165" spans="1:24" x14ac:dyDescent="0.25">
      <c r="A29165" s="16" t="s">
        <v>26423</v>
      </c>
      <c r="B29165" s="15">
        <v>41466</v>
      </c>
      <c r="C29165" s="15">
        <v>41469</v>
      </c>
      <c r="D29165">
        <v>4</v>
      </c>
      <c r="E29165" t="s">
        <v>66</v>
      </c>
      <c r="F29165" t="s">
        <v>24078</v>
      </c>
      <c r="G29165" t="s">
        <v>61</v>
      </c>
      <c r="H29165" t="s">
        <v>75</v>
      </c>
      <c r="I29165" t="s">
        <v>11406</v>
      </c>
      <c r="J29165">
        <v>1</v>
      </c>
      <c r="K29165" s="22">
        <v>0</v>
      </c>
      <c r="L29165" s="23" t="s">
        <v>40442</v>
      </c>
      <c r="M29165" s="20">
        <v>6588</v>
      </c>
      <c r="N29165" s="20">
        <v>2956</v>
      </c>
      <c r="O29165" s="20">
        <v>2956</v>
      </c>
      <c r="P29165" t="s">
        <v>41</v>
      </c>
      <c r="Q29165">
        <v>2013</v>
      </c>
      <c r="R29165" s="27" t="s">
        <v>40450</v>
      </c>
      <c r="S29165">
        <v>2013</v>
      </c>
      <c r="T29165" t="s">
        <v>217</v>
      </c>
      <c r="U29165" s="17" t="s">
        <v>3523</v>
      </c>
      <c r="V29165" t="s">
        <v>95</v>
      </c>
      <c r="W29165" t="s">
        <v>46</v>
      </c>
      <c r="X29165" t="s">
        <v>47</v>
      </c>
    </row>
    <row r="29166" spans="1:24" x14ac:dyDescent="0.25">
      <c r="A29166" s="16" t="s">
        <v>26428</v>
      </c>
      <c r="B29166" s="15">
        <v>41466</v>
      </c>
      <c r="C29166" s="15">
        <v>41473</v>
      </c>
      <c r="D29166">
        <v>1</v>
      </c>
      <c r="E29166" t="s">
        <v>43</v>
      </c>
      <c r="F29166" t="s">
        <v>26429</v>
      </c>
      <c r="G29166" t="s">
        <v>61</v>
      </c>
      <c r="H29166" t="s">
        <v>111</v>
      </c>
      <c r="I29166" t="s">
        <v>13320</v>
      </c>
      <c r="J29166">
        <v>2</v>
      </c>
      <c r="K29166" s="22">
        <v>0</v>
      </c>
      <c r="L29166" s="23" t="s">
        <v>40442</v>
      </c>
      <c r="M29166" s="20">
        <v>11448</v>
      </c>
      <c r="N29166" s="20">
        <v>25</v>
      </c>
      <c r="O29166" s="20">
        <v>12.5</v>
      </c>
      <c r="P29166" t="s">
        <v>25</v>
      </c>
      <c r="Q29166">
        <v>2013</v>
      </c>
      <c r="R29166" s="27" t="s">
        <v>40450</v>
      </c>
      <c r="S29166">
        <v>2013</v>
      </c>
      <c r="T29166" t="s">
        <v>16</v>
      </c>
      <c r="U29166" s="17" t="s">
        <v>94</v>
      </c>
      <c r="V29166" t="s">
        <v>95</v>
      </c>
      <c r="W29166" t="s">
        <v>46</v>
      </c>
      <c r="X29166" t="s">
        <v>47</v>
      </c>
    </row>
    <row r="29167" spans="1:24" x14ac:dyDescent="0.25">
      <c r="A29167" s="16" t="s">
        <v>26430</v>
      </c>
      <c r="B29167" s="15">
        <v>41466</v>
      </c>
      <c r="C29167" s="15">
        <v>41472</v>
      </c>
      <c r="D29167">
        <v>1</v>
      </c>
      <c r="E29167" t="s">
        <v>66</v>
      </c>
      <c r="F29167" t="s">
        <v>22842</v>
      </c>
      <c r="G29167" t="s">
        <v>52</v>
      </c>
      <c r="H29167" t="s">
        <v>82</v>
      </c>
      <c r="I29167" t="s">
        <v>3692</v>
      </c>
      <c r="J29167">
        <v>2</v>
      </c>
      <c r="K29167" s="22">
        <v>0</v>
      </c>
      <c r="L29167" s="23" t="s">
        <v>40442</v>
      </c>
      <c r="M29167" s="20">
        <v>7644</v>
      </c>
      <c r="N29167" s="20">
        <v>2145</v>
      </c>
      <c r="O29167" s="20">
        <v>1072.5</v>
      </c>
      <c r="P29167" t="s">
        <v>25</v>
      </c>
      <c r="Q29167">
        <v>2013</v>
      </c>
      <c r="R29167" s="27" t="s">
        <v>40450</v>
      </c>
      <c r="S29167">
        <v>2013</v>
      </c>
      <c r="T29167" t="s">
        <v>16</v>
      </c>
      <c r="U29167" s="17" t="s">
        <v>109</v>
      </c>
      <c r="V29167" t="s">
        <v>20253</v>
      </c>
      <c r="W29167" t="s">
        <v>29</v>
      </c>
      <c r="X29167" t="s">
        <v>495</v>
      </c>
    </row>
    <row r="29168" spans="1:24" x14ac:dyDescent="0.25">
      <c r="A29168" s="16" t="s">
        <v>26415</v>
      </c>
      <c r="B29168" s="15">
        <v>41466</v>
      </c>
      <c r="C29168" s="15">
        <v>41470</v>
      </c>
      <c r="D29168">
        <v>1</v>
      </c>
      <c r="E29168" t="s">
        <v>17</v>
      </c>
      <c r="F29168" t="s">
        <v>3311</v>
      </c>
      <c r="G29168" t="s">
        <v>52</v>
      </c>
      <c r="H29168" t="s">
        <v>53</v>
      </c>
      <c r="I29168" t="s">
        <v>2118</v>
      </c>
      <c r="J29168">
        <v>9</v>
      </c>
      <c r="K29168" s="22">
        <v>0</v>
      </c>
      <c r="L29168" s="23" t="s">
        <v>40442</v>
      </c>
      <c r="M29168" s="20">
        <v>6912</v>
      </c>
      <c r="N29168" s="20">
        <v>1906</v>
      </c>
      <c r="O29168" s="20">
        <v>211.77777777777777</v>
      </c>
      <c r="P29168" t="s">
        <v>25</v>
      </c>
      <c r="Q29168">
        <v>2013</v>
      </c>
      <c r="R29168" s="27" t="s">
        <v>40450</v>
      </c>
      <c r="S29168">
        <v>2013</v>
      </c>
      <c r="T29168" t="s">
        <v>16</v>
      </c>
      <c r="U29168" s="17" t="s">
        <v>14183</v>
      </c>
      <c r="V29168" t="s">
        <v>198</v>
      </c>
      <c r="W29168" t="s">
        <v>29</v>
      </c>
      <c r="X29168" t="s">
        <v>199</v>
      </c>
    </row>
    <row r="29169" spans="1:24" x14ac:dyDescent="0.25">
      <c r="A29169" s="16" t="s">
        <v>26430</v>
      </c>
      <c r="B29169" s="15">
        <v>41466</v>
      </c>
      <c r="C29169" s="15">
        <v>41472</v>
      </c>
      <c r="D29169">
        <v>1</v>
      </c>
      <c r="E29169" t="s">
        <v>66</v>
      </c>
      <c r="F29169" t="s">
        <v>24221</v>
      </c>
      <c r="G29169" t="s">
        <v>22</v>
      </c>
      <c r="H29169" t="s">
        <v>32</v>
      </c>
      <c r="I29169" t="s">
        <v>6848</v>
      </c>
      <c r="J29169">
        <v>4</v>
      </c>
      <c r="K29169" s="22">
        <v>0</v>
      </c>
      <c r="L29169" s="23" t="s">
        <v>40442</v>
      </c>
      <c r="M29169" s="20">
        <v>3504</v>
      </c>
      <c r="N29169" s="20">
        <v>1715</v>
      </c>
      <c r="O29169" s="20">
        <v>428.75</v>
      </c>
      <c r="P29169" t="s">
        <v>25</v>
      </c>
      <c r="Q29169">
        <v>2013</v>
      </c>
      <c r="R29169" s="27" t="s">
        <v>40450</v>
      </c>
      <c r="S29169">
        <v>2013</v>
      </c>
      <c r="T29169" t="s">
        <v>16</v>
      </c>
      <c r="U29169" s="17" t="s">
        <v>109</v>
      </c>
      <c r="V29169" t="s">
        <v>20253</v>
      </c>
      <c r="W29169" t="s">
        <v>29</v>
      </c>
      <c r="X29169" t="s">
        <v>495</v>
      </c>
    </row>
    <row r="29170" spans="1:24" x14ac:dyDescent="0.25">
      <c r="A29170" s="16" t="s">
        <v>26431</v>
      </c>
      <c r="B29170" s="15">
        <v>41466</v>
      </c>
      <c r="C29170" s="15">
        <v>41472</v>
      </c>
      <c r="D29170">
        <v>1</v>
      </c>
      <c r="E29170" t="s">
        <v>66</v>
      </c>
      <c r="F29170" t="s">
        <v>20565</v>
      </c>
      <c r="G29170" t="s">
        <v>22</v>
      </c>
      <c r="H29170" t="s">
        <v>49</v>
      </c>
      <c r="I29170" t="s">
        <v>2172</v>
      </c>
      <c r="J29170">
        <v>6</v>
      </c>
      <c r="K29170" s="22">
        <v>0</v>
      </c>
      <c r="L29170" s="23" t="s">
        <v>40442</v>
      </c>
      <c r="M29170" s="20">
        <v>4572</v>
      </c>
      <c r="N29170" s="20">
        <v>158</v>
      </c>
      <c r="O29170" s="20">
        <v>26.333333333333332</v>
      </c>
      <c r="P29170" t="s">
        <v>77</v>
      </c>
      <c r="Q29170">
        <v>2013</v>
      </c>
      <c r="R29170" s="27" t="s">
        <v>40450</v>
      </c>
      <c r="S29170">
        <v>2013</v>
      </c>
      <c r="T29170" t="s">
        <v>16</v>
      </c>
      <c r="U29170" s="17" t="s">
        <v>139</v>
      </c>
      <c r="V29170" t="s">
        <v>140</v>
      </c>
      <c r="W29170" t="s">
        <v>20</v>
      </c>
      <c r="X29170" t="s">
        <v>20</v>
      </c>
    </row>
    <row r="29171" spans="1:24" x14ac:dyDescent="0.25">
      <c r="A29171" s="16" t="s">
        <v>24906</v>
      </c>
      <c r="B29171" s="15">
        <v>41466</v>
      </c>
      <c r="C29171" s="15">
        <v>41466</v>
      </c>
      <c r="D29171">
        <v>3</v>
      </c>
      <c r="E29171" t="s">
        <v>43</v>
      </c>
      <c r="F29171" t="s">
        <v>24058</v>
      </c>
      <c r="G29171" t="s">
        <v>22</v>
      </c>
      <c r="H29171" t="s">
        <v>144</v>
      </c>
      <c r="I29171" t="s">
        <v>2014</v>
      </c>
      <c r="J29171">
        <v>2</v>
      </c>
      <c r="K29171" s="22">
        <v>0</v>
      </c>
      <c r="L29171" s="23" t="s">
        <v>40442</v>
      </c>
      <c r="M29171" s="20">
        <v>894</v>
      </c>
      <c r="N29171" s="20">
        <v>261</v>
      </c>
      <c r="O29171" s="20">
        <v>130.5</v>
      </c>
      <c r="P29171" t="s">
        <v>70</v>
      </c>
      <c r="Q29171">
        <v>2013</v>
      </c>
      <c r="R29171" s="27" t="s">
        <v>40450</v>
      </c>
      <c r="S29171">
        <v>2013</v>
      </c>
      <c r="T29171" t="s">
        <v>65</v>
      </c>
      <c r="U29171" s="17" t="s">
        <v>236</v>
      </c>
      <c r="V29171" t="s">
        <v>170</v>
      </c>
      <c r="W29171" t="s">
        <v>46</v>
      </c>
      <c r="X29171" t="s">
        <v>109</v>
      </c>
    </row>
    <row r="29172" spans="1:24" x14ac:dyDescent="0.25">
      <c r="A29172" s="16" t="s">
        <v>26430</v>
      </c>
      <c r="B29172" s="15">
        <v>41466</v>
      </c>
      <c r="C29172" s="15">
        <v>41472</v>
      </c>
      <c r="D29172">
        <v>1</v>
      </c>
      <c r="E29172" t="s">
        <v>66</v>
      </c>
      <c r="F29172" t="s">
        <v>17035</v>
      </c>
      <c r="G29172" t="s">
        <v>22</v>
      </c>
      <c r="H29172" t="s">
        <v>134</v>
      </c>
      <c r="I29172" t="s">
        <v>208</v>
      </c>
      <c r="J29172">
        <v>2</v>
      </c>
      <c r="K29172" s="22">
        <v>0</v>
      </c>
      <c r="L29172" s="23" t="s">
        <v>40442</v>
      </c>
      <c r="M29172" s="20">
        <v>432</v>
      </c>
      <c r="N29172" s="20">
        <v>149</v>
      </c>
      <c r="O29172" s="20">
        <v>74.5</v>
      </c>
      <c r="P29172" t="s">
        <v>25</v>
      </c>
      <c r="Q29172">
        <v>2013</v>
      </c>
      <c r="R29172" s="27" t="s">
        <v>40450</v>
      </c>
      <c r="S29172">
        <v>2013</v>
      </c>
      <c r="T29172" t="s">
        <v>16</v>
      </c>
      <c r="U29172" s="17" t="s">
        <v>109</v>
      </c>
      <c r="V29172" t="s">
        <v>20253</v>
      </c>
      <c r="W29172" t="s">
        <v>29</v>
      </c>
      <c r="X29172" t="s">
        <v>495</v>
      </c>
    </row>
    <row r="29173" spans="1:24" x14ac:dyDescent="0.25">
      <c r="A29173" s="16" t="s">
        <v>26438</v>
      </c>
      <c r="B29173" s="15">
        <v>41467</v>
      </c>
      <c r="C29173" s="15">
        <v>41471</v>
      </c>
      <c r="D29173">
        <v>1</v>
      </c>
      <c r="E29173" t="s">
        <v>43</v>
      </c>
      <c r="F29173" t="s">
        <v>9902</v>
      </c>
      <c r="G29173" t="s">
        <v>61</v>
      </c>
      <c r="H29173" t="s">
        <v>75</v>
      </c>
      <c r="I29173" t="s">
        <v>8042</v>
      </c>
      <c r="J29173">
        <v>2</v>
      </c>
      <c r="K29173" s="22">
        <v>0</v>
      </c>
      <c r="L29173" s="23" t="s">
        <v>40442</v>
      </c>
      <c r="M29173" s="20">
        <v>72</v>
      </c>
      <c r="N29173" s="20">
        <v>11092</v>
      </c>
      <c r="O29173" s="20">
        <v>5546</v>
      </c>
      <c r="P29173" t="s">
        <v>41</v>
      </c>
      <c r="Q29173">
        <v>2013</v>
      </c>
      <c r="R29173" s="27" t="s">
        <v>40450</v>
      </c>
      <c r="S29173">
        <v>2013</v>
      </c>
      <c r="T29173" t="s">
        <v>16</v>
      </c>
      <c r="U29173" s="17" t="s">
        <v>2054</v>
      </c>
      <c r="V29173" t="s">
        <v>526</v>
      </c>
      <c r="W29173" t="s">
        <v>46</v>
      </c>
      <c r="X29173" t="s">
        <v>154</v>
      </c>
    </row>
    <row r="29174" spans="1:24" x14ac:dyDescent="0.25">
      <c r="A29174" s="16" t="s">
        <v>26439</v>
      </c>
      <c r="B29174" s="15">
        <v>41467</v>
      </c>
      <c r="C29174" s="15">
        <v>41467</v>
      </c>
      <c r="D29174">
        <v>3</v>
      </c>
      <c r="E29174" t="s">
        <v>66</v>
      </c>
      <c r="F29174" t="s">
        <v>11125</v>
      </c>
      <c r="G29174" t="s">
        <v>52</v>
      </c>
      <c r="H29174" t="s">
        <v>82</v>
      </c>
      <c r="I29174" t="s">
        <v>5086</v>
      </c>
      <c r="J29174">
        <v>9</v>
      </c>
      <c r="K29174" s="22">
        <v>0</v>
      </c>
      <c r="L29174" s="23" t="s">
        <v>40442</v>
      </c>
      <c r="M29174" s="20">
        <v>24804</v>
      </c>
      <c r="N29174" s="20">
        <v>10889</v>
      </c>
      <c r="O29174" s="20">
        <v>1209.8888888888889</v>
      </c>
      <c r="P29174" t="s">
        <v>41</v>
      </c>
      <c r="Q29174">
        <v>2013</v>
      </c>
      <c r="R29174" s="27" t="s">
        <v>40450</v>
      </c>
      <c r="S29174">
        <v>2013</v>
      </c>
      <c r="T29174" t="s">
        <v>65</v>
      </c>
      <c r="U29174" s="17" t="s">
        <v>831</v>
      </c>
      <c r="V29174" t="s">
        <v>623</v>
      </c>
      <c r="W29174" t="s">
        <v>108</v>
      </c>
      <c r="X29174" t="s">
        <v>109</v>
      </c>
    </row>
    <row r="29175" spans="1:24" x14ac:dyDescent="0.25">
      <c r="A29175" s="16" t="s">
        <v>26440</v>
      </c>
      <c r="B29175" s="15">
        <v>41467</v>
      </c>
      <c r="C29175" s="15">
        <v>41472</v>
      </c>
      <c r="D29175">
        <v>1</v>
      </c>
      <c r="E29175" t="s">
        <v>43</v>
      </c>
      <c r="F29175" t="s">
        <v>8232</v>
      </c>
      <c r="G29175" t="s">
        <v>61</v>
      </c>
      <c r="H29175" t="s">
        <v>111</v>
      </c>
      <c r="I29175" t="s">
        <v>5292</v>
      </c>
      <c r="J29175">
        <v>2</v>
      </c>
      <c r="K29175" s="22">
        <v>0</v>
      </c>
      <c r="L29175" s="23" t="s">
        <v>40442</v>
      </c>
      <c r="M29175" s="20">
        <v>357</v>
      </c>
      <c r="N29175" s="20">
        <v>9888</v>
      </c>
      <c r="O29175" s="20">
        <v>4944</v>
      </c>
      <c r="P29175" t="s">
        <v>25</v>
      </c>
      <c r="Q29175">
        <v>2013</v>
      </c>
      <c r="R29175" s="27" t="s">
        <v>40450</v>
      </c>
      <c r="S29175">
        <v>2013</v>
      </c>
      <c r="T29175" t="s">
        <v>16</v>
      </c>
      <c r="U29175" s="17" t="s">
        <v>5748</v>
      </c>
      <c r="V29175" t="s">
        <v>450</v>
      </c>
      <c r="W29175" t="s">
        <v>20</v>
      </c>
      <c r="X29175" t="s">
        <v>20</v>
      </c>
    </row>
    <row r="29176" spans="1:24" x14ac:dyDescent="0.25">
      <c r="A29176" s="16" t="s">
        <v>26441</v>
      </c>
      <c r="B29176" s="15">
        <v>41467</v>
      </c>
      <c r="C29176" s="15">
        <v>41472</v>
      </c>
      <c r="D29176">
        <v>1</v>
      </c>
      <c r="E29176" t="s">
        <v>66</v>
      </c>
      <c r="F29176" t="s">
        <v>13038</v>
      </c>
      <c r="G29176" t="s">
        <v>52</v>
      </c>
      <c r="H29176" t="s">
        <v>97</v>
      </c>
      <c r="I29176" t="s">
        <v>7925</v>
      </c>
      <c r="J29176">
        <v>3</v>
      </c>
      <c r="K29176" s="22">
        <v>0</v>
      </c>
      <c r="L29176" s="23" t="s">
        <v>40442</v>
      </c>
      <c r="M29176" s="20">
        <v>14634</v>
      </c>
      <c r="N29176" s="20">
        <v>6902</v>
      </c>
      <c r="O29176" s="20">
        <v>2300.6666666666665</v>
      </c>
      <c r="P29176" t="s">
        <v>25</v>
      </c>
      <c r="Q29176">
        <v>2013</v>
      </c>
      <c r="R29176" s="27" t="s">
        <v>40450</v>
      </c>
      <c r="S29176">
        <v>2013</v>
      </c>
      <c r="T29176" t="s">
        <v>16</v>
      </c>
      <c r="U29176" s="17" t="s">
        <v>16357</v>
      </c>
      <c r="V29176" t="s">
        <v>153</v>
      </c>
      <c r="W29176" t="s">
        <v>108</v>
      </c>
      <c r="X29176" t="s">
        <v>154</v>
      </c>
    </row>
    <row r="29177" spans="1:24" x14ac:dyDescent="0.25">
      <c r="A29177" s="16" t="s">
        <v>26438</v>
      </c>
      <c r="B29177" s="15">
        <v>41467</v>
      </c>
      <c r="C29177" s="15">
        <v>41471</v>
      </c>
      <c r="D29177">
        <v>1</v>
      </c>
      <c r="E29177" t="s">
        <v>43</v>
      </c>
      <c r="F29177" t="s">
        <v>8336</v>
      </c>
      <c r="G29177" t="s">
        <v>22</v>
      </c>
      <c r="H29177" t="s">
        <v>134</v>
      </c>
      <c r="I29177" t="s">
        <v>325</v>
      </c>
      <c r="J29177">
        <v>10</v>
      </c>
      <c r="K29177" s="22">
        <v>0</v>
      </c>
      <c r="L29177" s="23" t="s">
        <v>40442</v>
      </c>
      <c r="M29177" s="20">
        <v>1647</v>
      </c>
      <c r="N29177" s="20">
        <v>6257</v>
      </c>
      <c r="O29177" s="20">
        <v>625.70000000000005</v>
      </c>
      <c r="P29177" t="s">
        <v>41</v>
      </c>
      <c r="Q29177">
        <v>2013</v>
      </c>
      <c r="R29177" s="27" t="s">
        <v>40450</v>
      </c>
      <c r="S29177">
        <v>2013</v>
      </c>
      <c r="T29177" t="s">
        <v>16</v>
      </c>
      <c r="U29177" s="17" t="s">
        <v>2054</v>
      </c>
      <c r="V29177" t="s">
        <v>526</v>
      </c>
      <c r="W29177" t="s">
        <v>46</v>
      </c>
      <c r="X29177" t="s">
        <v>154</v>
      </c>
    </row>
    <row r="29178" spans="1:24" x14ac:dyDescent="0.25">
      <c r="A29178" s="16" t="s">
        <v>26439</v>
      </c>
      <c r="B29178" s="15">
        <v>41467</v>
      </c>
      <c r="C29178" s="15">
        <v>41467</v>
      </c>
      <c r="D29178">
        <v>3</v>
      </c>
      <c r="E29178" t="s">
        <v>66</v>
      </c>
      <c r="F29178" t="s">
        <v>7053</v>
      </c>
      <c r="G29178" t="s">
        <v>52</v>
      </c>
      <c r="H29178" t="s">
        <v>97</v>
      </c>
      <c r="I29178" t="s">
        <v>7054</v>
      </c>
      <c r="J29178">
        <v>2</v>
      </c>
      <c r="K29178" s="22">
        <v>0</v>
      </c>
      <c r="L29178" s="23" t="s">
        <v>40442</v>
      </c>
      <c r="M29178" s="20">
        <v>6024</v>
      </c>
      <c r="N29178" s="20">
        <v>5141</v>
      </c>
      <c r="O29178" s="20">
        <v>2570.5</v>
      </c>
      <c r="P29178" t="s">
        <v>41</v>
      </c>
      <c r="Q29178">
        <v>2013</v>
      </c>
      <c r="R29178" s="27" t="s">
        <v>40450</v>
      </c>
      <c r="S29178">
        <v>2013</v>
      </c>
      <c r="T29178" t="s">
        <v>65</v>
      </c>
      <c r="U29178" s="17" t="s">
        <v>831</v>
      </c>
      <c r="V29178" t="s">
        <v>623</v>
      </c>
      <c r="W29178" t="s">
        <v>108</v>
      </c>
      <c r="X29178" t="s">
        <v>109</v>
      </c>
    </row>
    <row r="29179" spans="1:24" x14ac:dyDescent="0.25">
      <c r="A29179" s="16" t="s">
        <v>26440</v>
      </c>
      <c r="B29179" s="15">
        <v>41467</v>
      </c>
      <c r="C29179" s="15">
        <v>41472</v>
      </c>
      <c r="D29179">
        <v>1</v>
      </c>
      <c r="E29179" t="s">
        <v>43</v>
      </c>
      <c r="F29179" t="s">
        <v>26444</v>
      </c>
      <c r="G29179" t="s">
        <v>52</v>
      </c>
      <c r="H29179" t="s">
        <v>91</v>
      </c>
      <c r="I29179" t="s">
        <v>26091</v>
      </c>
      <c r="J29179">
        <v>1</v>
      </c>
      <c r="K29179" s="22">
        <v>0</v>
      </c>
      <c r="L29179" s="23" t="s">
        <v>40442</v>
      </c>
      <c r="M29179" s="20">
        <v>8523</v>
      </c>
      <c r="N29179" s="20">
        <v>4869</v>
      </c>
      <c r="O29179" s="20">
        <v>4869</v>
      </c>
      <c r="P29179" t="s">
        <v>25</v>
      </c>
      <c r="Q29179">
        <v>2013</v>
      </c>
      <c r="R29179" s="27" t="s">
        <v>40450</v>
      </c>
      <c r="S29179">
        <v>2013</v>
      </c>
      <c r="T29179" t="s">
        <v>16</v>
      </c>
      <c r="U29179" s="17" t="s">
        <v>5748</v>
      </c>
      <c r="V29179" t="s">
        <v>450</v>
      </c>
      <c r="W29179" t="s">
        <v>20</v>
      </c>
      <c r="X29179" t="s">
        <v>20</v>
      </c>
    </row>
    <row r="29180" spans="1:24" x14ac:dyDescent="0.25">
      <c r="A29180" s="16" t="s">
        <v>26438</v>
      </c>
      <c r="B29180" s="15">
        <v>41467</v>
      </c>
      <c r="C29180" s="15">
        <v>41471</v>
      </c>
      <c r="D29180">
        <v>1</v>
      </c>
      <c r="E29180" t="s">
        <v>43</v>
      </c>
      <c r="F29180" t="s">
        <v>26445</v>
      </c>
      <c r="G29180" t="s">
        <v>61</v>
      </c>
      <c r="H29180" t="s">
        <v>75</v>
      </c>
      <c r="I29180" t="s">
        <v>1940</v>
      </c>
      <c r="J29180">
        <v>2</v>
      </c>
      <c r="K29180" s="22">
        <v>0</v>
      </c>
      <c r="L29180" s="23" t="s">
        <v>40442</v>
      </c>
      <c r="M29180" s="20">
        <v>5646</v>
      </c>
      <c r="N29180" s="20">
        <v>462</v>
      </c>
      <c r="O29180" s="20">
        <v>231</v>
      </c>
      <c r="P29180" t="s">
        <v>41</v>
      </c>
      <c r="Q29180">
        <v>2013</v>
      </c>
      <c r="R29180" s="27" t="s">
        <v>40450</v>
      </c>
      <c r="S29180">
        <v>2013</v>
      </c>
      <c r="T29180" t="s">
        <v>16</v>
      </c>
      <c r="U29180" s="17" t="s">
        <v>2054</v>
      </c>
      <c r="V29180" t="s">
        <v>526</v>
      </c>
      <c r="W29180" t="s">
        <v>46</v>
      </c>
      <c r="X29180" t="s">
        <v>154</v>
      </c>
    </row>
    <row r="29181" spans="1:24" x14ac:dyDescent="0.25">
      <c r="A29181" s="16" t="s">
        <v>26446</v>
      </c>
      <c r="B29181" s="15">
        <v>41467</v>
      </c>
      <c r="C29181" s="15">
        <v>41468</v>
      </c>
      <c r="D29181">
        <v>4</v>
      </c>
      <c r="E29181" t="s">
        <v>17</v>
      </c>
      <c r="F29181" t="s">
        <v>4368</v>
      </c>
      <c r="G29181" t="s">
        <v>22</v>
      </c>
      <c r="H29181" t="s">
        <v>144</v>
      </c>
      <c r="I29181" t="s">
        <v>3765</v>
      </c>
      <c r="J29181">
        <v>6</v>
      </c>
      <c r="K29181" s="22">
        <v>0</v>
      </c>
      <c r="L29181" s="23" t="s">
        <v>40442</v>
      </c>
      <c r="M29181" s="20">
        <v>3654</v>
      </c>
      <c r="N29181" s="20">
        <v>4027</v>
      </c>
      <c r="O29181" s="20">
        <v>671.16666666666663</v>
      </c>
      <c r="P29181" t="s">
        <v>70</v>
      </c>
      <c r="Q29181">
        <v>2013</v>
      </c>
      <c r="R29181" s="27" t="s">
        <v>40450</v>
      </c>
      <c r="S29181">
        <v>2013</v>
      </c>
      <c r="T29181" t="s">
        <v>217</v>
      </c>
      <c r="U29181" s="17" t="s">
        <v>13765</v>
      </c>
      <c r="V29181" t="s">
        <v>13766</v>
      </c>
      <c r="W29181" t="s">
        <v>38</v>
      </c>
      <c r="X29181" t="s">
        <v>38</v>
      </c>
    </row>
    <row r="29182" spans="1:24" x14ac:dyDescent="0.25">
      <c r="A29182" s="16" t="s">
        <v>26449</v>
      </c>
      <c r="B29182" s="15">
        <v>41467</v>
      </c>
      <c r="C29182" s="15">
        <v>41473</v>
      </c>
      <c r="D29182">
        <v>1</v>
      </c>
      <c r="E29182" t="s">
        <v>43</v>
      </c>
      <c r="F29182" t="s">
        <v>18125</v>
      </c>
      <c r="G29182" t="s">
        <v>22</v>
      </c>
      <c r="H29182" t="s">
        <v>144</v>
      </c>
      <c r="I29182" t="s">
        <v>11095</v>
      </c>
      <c r="J29182">
        <v>7</v>
      </c>
      <c r="K29182" s="22">
        <v>0</v>
      </c>
      <c r="L29182" s="23" t="s">
        <v>40442</v>
      </c>
      <c r="M29182" s="20">
        <v>189</v>
      </c>
      <c r="N29182" s="20">
        <v>1958</v>
      </c>
      <c r="O29182" s="20">
        <v>279.71428571428572</v>
      </c>
      <c r="P29182" t="s">
        <v>25</v>
      </c>
      <c r="Q29182">
        <v>2013</v>
      </c>
      <c r="R29182" s="27" t="s">
        <v>40450</v>
      </c>
      <c r="S29182">
        <v>2013</v>
      </c>
      <c r="T29182" t="s">
        <v>16</v>
      </c>
      <c r="U29182" s="17" t="s">
        <v>236</v>
      </c>
      <c r="V29182" t="s">
        <v>170</v>
      </c>
      <c r="W29182" t="s">
        <v>46</v>
      </c>
      <c r="X29182" t="s">
        <v>109</v>
      </c>
    </row>
    <row r="29183" spans="1:24" x14ac:dyDescent="0.25">
      <c r="A29183" s="16" t="s">
        <v>26438</v>
      </c>
      <c r="B29183" s="15">
        <v>41467</v>
      </c>
      <c r="C29183" s="15">
        <v>41471</v>
      </c>
      <c r="D29183">
        <v>1</v>
      </c>
      <c r="E29183" t="s">
        <v>43</v>
      </c>
      <c r="F29183" t="s">
        <v>7808</v>
      </c>
      <c r="G29183" t="s">
        <v>22</v>
      </c>
      <c r="H29183" t="s">
        <v>210</v>
      </c>
      <c r="I29183" t="s">
        <v>452</v>
      </c>
      <c r="J29183">
        <v>8</v>
      </c>
      <c r="K29183" s="22">
        <v>0</v>
      </c>
      <c r="L29183" s="23" t="s">
        <v>40442</v>
      </c>
      <c r="M29183" s="20">
        <v>372</v>
      </c>
      <c r="N29183" s="20">
        <v>1741</v>
      </c>
      <c r="O29183" s="20">
        <v>217.625</v>
      </c>
      <c r="P29183" t="s">
        <v>41</v>
      </c>
      <c r="Q29183">
        <v>2013</v>
      </c>
      <c r="R29183" s="27" t="s">
        <v>40450</v>
      </c>
      <c r="S29183">
        <v>2013</v>
      </c>
      <c r="T29183" t="s">
        <v>16</v>
      </c>
      <c r="U29183" s="17" t="s">
        <v>2054</v>
      </c>
      <c r="V29183" t="s">
        <v>526</v>
      </c>
      <c r="W29183" t="s">
        <v>46</v>
      </c>
      <c r="X29183" t="s">
        <v>154</v>
      </c>
    </row>
    <row r="29184" spans="1:24" x14ac:dyDescent="0.25">
      <c r="A29184" s="16" t="s">
        <v>26442</v>
      </c>
      <c r="B29184" s="15">
        <v>41467</v>
      </c>
      <c r="C29184" s="15">
        <v>41471</v>
      </c>
      <c r="D29184">
        <v>1</v>
      </c>
      <c r="E29184" t="s">
        <v>17</v>
      </c>
      <c r="F29184" t="s">
        <v>6885</v>
      </c>
      <c r="G29184" t="s">
        <v>61</v>
      </c>
      <c r="H29184" t="s">
        <v>119</v>
      </c>
      <c r="I29184" t="s">
        <v>5849</v>
      </c>
      <c r="J29184">
        <v>4</v>
      </c>
      <c r="K29184" s="22">
        <v>0</v>
      </c>
      <c r="L29184" s="23" t="s">
        <v>40442</v>
      </c>
      <c r="M29184" s="20">
        <v>10256</v>
      </c>
      <c r="N29184" s="20">
        <v>1659</v>
      </c>
      <c r="O29184" s="20">
        <v>414.75</v>
      </c>
      <c r="P29184" t="s">
        <v>25</v>
      </c>
      <c r="Q29184">
        <v>2013</v>
      </c>
      <c r="R29184" s="27" t="s">
        <v>40450</v>
      </c>
      <c r="S29184">
        <v>2013</v>
      </c>
      <c r="T29184" t="s">
        <v>16</v>
      </c>
      <c r="U29184" s="17" t="s">
        <v>430</v>
      </c>
      <c r="V29184" t="s">
        <v>159</v>
      </c>
      <c r="W29184" t="s">
        <v>108</v>
      </c>
      <c r="X29184" t="s">
        <v>47</v>
      </c>
    </row>
    <row r="29185" spans="1:24" x14ac:dyDescent="0.25">
      <c r="A29185" s="16" t="s">
        <v>26450</v>
      </c>
      <c r="B29185" s="15">
        <v>41467</v>
      </c>
      <c r="C29185" s="15">
        <v>41469</v>
      </c>
      <c r="D29185">
        <v>2</v>
      </c>
      <c r="E29185" t="s">
        <v>43</v>
      </c>
      <c r="F29185" t="s">
        <v>14822</v>
      </c>
      <c r="G29185" t="s">
        <v>52</v>
      </c>
      <c r="H29185" t="s">
        <v>82</v>
      </c>
      <c r="I29185" t="s">
        <v>6073</v>
      </c>
      <c r="J29185">
        <v>3</v>
      </c>
      <c r="K29185" s="22">
        <v>0</v>
      </c>
      <c r="L29185" s="23" t="s">
        <v>40442</v>
      </c>
      <c r="M29185" s="20">
        <v>5553</v>
      </c>
      <c r="N29185" s="20">
        <v>1651</v>
      </c>
      <c r="O29185" s="20">
        <v>550.33333333333337</v>
      </c>
      <c r="P29185" t="s">
        <v>25</v>
      </c>
      <c r="Q29185">
        <v>2013</v>
      </c>
      <c r="R29185" s="27" t="s">
        <v>40450</v>
      </c>
      <c r="S29185">
        <v>2013</v>
      </c>
      <c r="T29185" t="s">
        <v>35</v>
      </c>
      <c r="U29185" s="17" t="s">
        <v>1480</v>
      </c>
      <c r="V29185" t="s">
        <v>260</v>
      </c>
      <c r="W29185" t="s">
        <v>29</v>
      </c>
      <c r="X29185" t="s">
        <v>199</v>
      </c>
    </row>
    <row r="29186" spans="1:24" x14ac:dyDescent="0.25">
      <c r="A29186" s="16" t="s">
        <v>26438</v>
      </c>
      <c r="B29186" s="15">
        <v>41467</v>
      </c>
      <c r="C29186" s="15">
        <v>41471</v>
      </c>
      <c r="D29186">
        <v>1</v>
      </c>
      <c r="E29186" t="s">
        <v>43</v>
      </c>
      <c r="F29186" t="s">
        <v>11192</v>
      </c>
      <c r="G29186" t="s">
        <v>22</v>
      </c>
      <c r="H29186" t="s">
        <v>32</v>
      </c>
      <c r="I29186" t="s">
        <v>9071</v>
      </c>
      <c r="J29186">
        <v>4</v>
      </c>
      <c r="K29186" s="22">
        <v>0</v>
      </c>
      <c r="L29186" s="23" t="s">
        <v>40442</v>
      </c>
      <c r="M29186" s="20">
        <v>528</v>
      </c>
      <c r="N29186" s="20">
        <v>1493</v>
      </c>
      <c r="O29186" s="20">
        <v>373.25</v>
      </c>
      <c r="P29186" t="s">
        <v>41</v>
      </c>
      <c r="Q29186">
        <v>2013</v>
      </c>
      <c r="R29186" s="27" t="s">
        <v>40450</v>
      </c>
      <c r="S29186">
        <v>2013</v>
      </c>
      <c r="T29186" t="s">
        <v>16</v>
      </c>
      <c r="U29186" s="17" t="s">
        <v>2054</v>
      </c>
      <c r="V29186" t="s">
        <v>526</v>
      </c>
      <c r="W29186" t="s">
        <v>46</v>
      </c>
      <c r="X29186" t="s">
        <v>154</v>
      </c>
    </row>
    <row r="29187" spans="1:24" x14ac:dyDescent="0.25">
      <c r="A29187" s="16" t="s">
        <v>26440</v>
      </c>
      <c r="B29187" s="15">
        <v>41467</v>
      </c>
      <c r="C29187" s="15">
        <v>41472</v>
      </c>
      <c r="D29187">
        <v>1</v>
      </c>
      <c r="E29187" t="s">
        <v>43</v>
      </c>
      <c r="F29187" t="s">
        <v>9473</v>
      </c>
      <c r="G29187" t="s">
        <v>61</v>
      </c>
      <c r="H29187" t="s">
        <v>111</v>
      </c>
      <c r="I29187" t="s">
        <v>6953</v>
      </c>
      <c r="J29187">
        <v>2</v>
      </c>
      <c r="K29187" s="22">
        <v>0</v>
      </c>
      <c r="L29187" s="23" t="s">
        <v>40442</v>
      </c>
      <c r="M29187" s="20">
        <v>1143</v>
      </c>
      <c r="N29187" s="20">
        <v>1418</v>
      </c>
      <c r="O29187" s="20">
        <v>709</v>
      </c>
      <c r="P29187" t="s">
        <v>25</v>
      </c>
      <c r="Q29187">
        <v>2013</v>
      </c>
      <c r="R29187" s="27" t="s">
        <v>40450</v>
      </c>
      <c r="S29187">
        <v>2013</v>
      </c>
      <c r="T29187" t="s">
        <v>16</v>
      </c>
      <c r="U29187" s="17" t="s">
        <v>5748</v>
      </c>
      <c r="V29187" t="s">
        <v>450</v>
      </c>
      <c r="W29187" t="s">
        <v>20</v>
      </c>
      <c r="X29187" t="s">
        <v>20</v>
      </c>
    </row>
    <row r="29188" spans="1:24" x14ac:dyDescent="0.25">
      <c r="A29188" s="16" t="s">
        <v>26441</v>
      </c>
      <c r="B29188" s="15">
        <v>41467</v>
      </c>
      <c r="C29188" s="15">
        <v>41472</v>
      </c>
      <c r="D29188">
        <v>1</v>
      </c>
      <c r="E29188" t="s">
        <v>66</v>
      </c>
      <c r="F29188" t="s">
        <v>1730</v>
      </c>
      <c r="G29188" t="s">
        <v>61</v>
      </c>
      <c r="H29188" t="s">
        <v>111</v>
      </c>
      <c r="I29188" t="s">
        <v>1731</v>
      </c>
      <c r="J29188">
        <v>3</v>
      </c>
      <c r="K29188" s="22">
        <v>0</v>
      </c>
      <c r="L29188" s="23" t="s">
        <v>40442</v>
      </c>
      <c r="M29188" s="20">
        <v>1002</v>
      </c>
      <c r="N29188" s="20">
        <v>655</v>
      </c>
      <c r="O29188" s="20">
        <v>218.33333333333334</v>
      </c>
      <c r="P29188" t="s">
        <v>25</v>
      </c>
      <c r="Q29188">
        <v>2013</v>
      </c>
      <c r="R29188" s="27" t="s">
        <v>40450</v>
      </c>
      <c r="S29188">
        <v>2013</v>
      </c>
      <c r="T29188" t="s">
        <v>16</v>
      </c>
      <c r="U29188" s="17" t="s">
        <v>16357</v>
      </c>
      <c r="V29188" t="s">
        <v>153</v>
      </c>
      <c r="W29188" t="s">
        <v>108</v>
      </c>
      <c r="X29188" t="s">
        <v>154</v>
      </c>
    </row>
    <row r="29189" spans="1:24" x14ac:dyDescent="0.25">
      <c r="A29189" s="16" t="s">
        <v>26438</v>
      </c>
      <c r="B29189" s="15">
        <v>41467</v>
      </c>
      <c r="C29189" s="15">
        <v>41471</v>
      </c>
      <c r="D29189">
        <v>1</v>
      </c>
      <c r="E29189" t="s">
        <v>43</v>
      </c>
      <c r="F29189" t="s">
        <v>11798</v>
      </c>
      <c r="G29189" t="s">
        <v>22</v>
      </c>
      <c r="H29189" t="s">
        <v>129</v>
      </c>
      <c r="I29189" t="s">
        <v>11799</v>
      </c>
      <c r="J29189">
        <v>6</v>
      </c>
      <c r="K29189" s="22">
        <v>0</v>
      </c>
      <c r="L29189" s="23" t="s">
        <v>40442</v>
      </c>
      <c r="M29189" s="20">
        <v>1638</v>
      </c>
      <c r="N29189" s="20">
        <v>587</v>
      </c>
      <c r="O29189" s="20">
        <v>97.833333333333329</v>
      </c>
      <c r="P29189" t="s">
        <v>41</v>
      </c>
      <c r="Q29189">
        <v>2013</v>
      </c>
      <c r="R29189" s="27" t="s">
        <v>40450</v>
      </c>
      <c r="S29189">
        <v>2013</v>
      </c>
      <c r="T29189" t="s">
        <v>16</v>
      </c>
      <c r="U29189" s="17" t="s">
        <v>2054</v>
      </c>
      <c r="V29189" t="s">
        <v>526</v>
      </c>
      <c r="W29189" t="s">
        <v>46</v>
      </c>
      <c r="X29189" t="s">
        <v>154</v>
      </c>
    </row>
    <row r="29190" spans="1:24" x14ac:dyDescent="0.25">
      <c r="A29190" s="16" t="s">
        <v>26442</v>
      </c>
      <c r="B29190" s="15">
        <v>41467</v>
      </c>
      <c r="C29190" s="15">
        <v>41471</v>
      </c>
      <c r="D29190">
        <v>1</v>
      </c>
      <c r="E29190" t="s">
        <v>17</v>
      </c>
      <c r="F29190" t="s">
        <v>9438</v>
      </c>
      <c r="G29190" t="s">
        <v>22</v>
      </c>
      <c r="H29190" t="s">
        <v>134</v>
      </c>
      <c r="I29190" t="s">
        <v>3875</v>
      </c>
      <c r="J29190">
        <v>14</v>
      </c>
      <c r="K29190" s="22">
        <v>0</v>
      </c>
      <c r="L29190" s="23" t="s">
        <v>40442</v>
      </c>
      <c r="M29190" s="20">
        <v>3416</v>
      </c>
      <c r="N29190" s="20">
        <v>519</v>
      </c>
      <c r="O29190" s="20">
        <v>37.071428571428569</v>
      </c>
      <c r="P29190" t="s">
        <v>25</v>
      </c>
      <c r="Q29190">
        <v>2013</v>
      </c>
      <c r="R29190" s="27" t="s">
        <v>40450</v>
      </c>
      <c r="S29190">
        <v>2013</v>
      </c>
      <c r="T29190" t="s">
        <v>16</v>
      </c>
      <c r="U29190" s="17" t="s">
        <v>430</v>
      </c>
      <c r="V29190" t="s">
        <v>159</v>
      </c>
      <c r="W29190" t="s">
        <v>108</v>
      </c>
      <c r="X29190" t="s">
        <v>47</v>
      </c>
    </row>
    <row r="29191" spans="1:24" x14ac:dyDescent="0.25">
      <c r="A29191" s="16" t="s">
        <v>26438</v>
      </c>
      <c r="B29191" s="15">
        <v>41467</v>
      </c>
      <c r="C29191" s="15">
        <v>41471</v>
      </c>
      <c r="D29191">
        <v>1</v>
      </c>
      <c r="E29191" t="s">
        <v>43</v>
      </c>
      <c r="F29191" t="s">
        <v>1446</v>
      </c>
      <c r="G29191" t="s">
        <v>22</v>
      </c>
      <c r="H29191" t="s">
        <v>134</v>
      </c>
      <c r="I29191" t="s">
        <v>1447</v>
      </c>
      <c r="J29191">
        <v>2</v>
      </c>
      <c r="K29191" s="22">
        <v>0</v>
      </c>
      <c r="L29191" s="23" t="s">
        <v>40442</v>
      </c>
      <c r="M29191" s="20">
        <v>1086</v>
      </c>
      <c r="N29191" s="20">
        <v>419</v>
      </c>
      <c r="O29191" s="20">
        <v>209.5</v>
      </c>
      <c r="P29191" t="s">
        <v>41</v>
      </c>
      <c r="Q29191">
        <v>2013</v>
      </c>
      <c r="R29191" s="27" t="s">
        <v>40450</v>
      </c>
      <c r="S29191">
        <v>2013</v>
      </c>
      <c r="T29191" t="s">
        <v>16</v>
      </c>
      <c r="U29191" s="17" t="s">
        <v>2054</v>
      </c>
      <c r="V29191" t="s">
        <v>526</v>
      </c>
      <c r="W29191" t="s">
        <v>46</v>
      </c>
      <c r="X29191" t="s">
        <v>154</v>
      </c>
    </row>
    <row r="29192" spans="1:24" x14ac:dyDescent="0.25">
      <c r="A29192" s="16" t="s">
        <v>26450</v>
      </c>
      <c r="B29192" s="15">
        <v>41467</v>
      </c>
      <c r="C29192" s="15">
        <v>41469</v>
      </c>
      <c r="D29192">
        <v>2</v>
      </c>
      <c r="E29192" t="s">
        <v>43</v>
      </c>
      <c r="F29192" t="s">
        <v>8312</v>
      </c>
      <c r="G29192" t="s">
        <v>22</v>
      </c>
      <c r="H29192" t="s">
        <v>129</v>
      </c>
      <c r="I29192" t="s">
        <v>7379</v>
      </c>
      <c r="J29192">
        <v>2</v>
      </c>
      <c r="K29192" s="22">
        <v>0</v>
      </c>
      <c r="L29192" s="23" t="s">
        <v>40442</v>
      </c>
      <c r="M29192" s="20">
        <v>516</v>
      </c>
      <c r="N29192" s="20">
        <v>214</v>
      </c>
      <c r="O29192" s="20">
        <v>107</v>
      </c>
      <c r="P29192" t="s">
        <v>25</v>
      </c>
      <c r="Q29192">
        <v>2013</v>
      </c>
      <c r="R29192" s="27" t="s">
        <v>40450</v>
      </c>
      <c r="S29192">
        <v>2013</v>
      </c>
      <c r="T29192" t="s">
        <v>35</v>
      </c>
      <c r="U29192" s="17" t="s">
        <v>1480</v>
      </c>
      <c r="V29192" t="s">
        <v>260</v>
      </c>
      <c r="W29192" t="s">
        <v>29</v>
      </c>
      <c r="X29192" t="s">
        <v>199</v>
      </c>
    </row>
    <row r="29193" spans="1:24" x14ac:dyDescent="0.25">
      <c r="A29193" s="16" t="s">
        <v>26440</v>
      </c>
      <c r="B29193" s="15">
        <v>41467</v>
      </c>
      <c r="C29193" s="15">
        <v>41472</v>
      </c>
      <c r="D29193">
        <v>1</v>
      </c>
      <c r="E29193" t="s">
        <v>43</v>
      </c>
      <c r="F29193" t="s">
        <v>11663</v>
      </c>
      <c r="G29193" t="s">
        <v>22</v>
      </c>
      <c r="H29193" t="s">
        <v>147</v>
      </c>
      <c r="I29193" t="s">
        <v>3534</v>
      </c>
      <c r="J29193">
        <v>1</v>
      </c>
      <c r="K29193" s="22">
        <v>0</v>
      </c>
      <c r="L29193" s="23" t="s">
        <v>40442</v>
      </c>
      <c r="M29193" s="20">
        <v>651</v>
      </c>
      <c r="N29193" s="20">
        <v>133</v>
      </c>
      <c r="O29193" s="20">
        <v>133</v>
      </c>
      <c r="P29193" t="s">
        <v>25</v>
      </c>
      <c r="Q29193">
        <v>2013</v>
      </c>
      <c r="R29193" s="27" t="s">
        <v>40450</v>
      </c>
      <c r="S29193">
        <v>2013</v>
      </c>
      <c r="T29193" t="s">
        <v>16</v>
      </c>
      <c r="U29193" s="17" t="s">
        <v>5748</v>
      </c>
      <c r="V29193" t="s">
        <v>450</v>
      </c>
      <c r="W29193" t="s">
        <v>20</v>
      </c>
      <c r="X29193" t="s">
        <v>20</v>
      </c>
    </row>
    <row r="29194" spans="1:24" x14ac:dyDescent="0.25">
      <c r="A29194" s="16" t="s">
        <v>26440</v>
      </c>
      <c r="B29194" s="15">
        <v>41467</v>
      </c>
      <c r="C29194" s="15">
        <v>41472</v>
      </c>
      <c r="D29194">
        <v>1</v>
      </c>
      <c r="E29194" t="s">
        <v>43</v>
      </c>
      <c r="F29194" t="s">
        <v>14578</v>
      </c>
      <c r="G29194" t="s">
        <v>22</v>
      </c>
      <c r="H29194" t="s">
        <v>147</v>
      </c>
      <c r="I29194" t="s">
        <v>4893</v>
      </c>
      <c r="J29194">
        <v>1</v>
      </c>
      <c r="K29194" s="22">
        <v>0</v>
      </c>
      <c r="L29194" s="23" t="s">
        <v>40442</v>
      </c>
      <c r="M29194" s="20">
        <v>792</v>
      </c>
      <c r="N29194" s="20">
        <v>131</v>
      </c>
      <c r="O29194" s="20">
        <v>131</v>
      </c>
      <c r="P29194" t="s">
        <v>25</v>
      </c>
      <c r="Q29194">
        <v>2013</v>
      </c>
      <c r="R29194" s="27" t="s">
        <v>40450</v>
      </c>
      <c r="S29194">
        <v>2013</v>
      </c>
      <c r="T29194" t="s">
        <v>16</v>
      </c>
      <c r="U29194" s="17" t="s">
        <v>5748</v>
      </c>
      <c r="V29194" t="s">
        <v>450</v>
      </c>
      <c r="W29194" t="s">
        <v>20</v>
      </c>
      <c r="X29194" t="s">
        <v>20</v>
      </c>
    </row>
    <row r="29195" spans="1:24" x14ac:dyDescent="0.25">
      <c r="A29195" s="16" t="s">
        <v>26440</v>
      </c>
      <c r="B29195" s="15">
        <v>41467</v>
      </c>
      <c r="C29195" s="15">
        <v>41472</v>
      </c>
      <c r="D29195">
        <v>1</v>
      </c>
      <c r="E29195" t="s">
        <v>43</v>
      </c>
      <c r="F29195" t="s">
        <v>8709</v>
      </c>
      <c r="G29195" t="s">
        <v>22</v>
      </c>
      <c r="H29195" t="s">
        <v>32</v>
      </c>
      <c r="I29195" t="s">
        <v>1167</v>
      </c>
      <c r="J29195">
        <v>1</v>
      </c>
      <c r="K29195" s="22">
        <v>0</v>
      </c>
      <c r="L29195" s="23" t="s">
        <v>40442</v>
      </c>
      <c r="M29195" s="20">
        <v>504</v>
      </c>
      <c r="N29195" s="20">
        <v>115</v>
      </c>
      <c r="O29195" s="20">
        <v>115</v>
      </c>
      <c r="P29195" t="s">
        <v>25</v>
      </c>
      <c r="Q29195">
        <v>2013</v>
      </c>
      <c r="R29195" s="27" t="s">
        <v>40450</v>
      </c>
      <c r="S29195">
        <v>2013</v>
      </c>
      <c r="T29195" t="s">
        <v>16</v>
      </c>
      <c r="U29195" s="17" t="s">
        <v>5748</v>
      </c>
      <c r="V29195" t="s">
        <v>450</v>
      </c>
      <c r="W29195" t="s">
        <v>20</v>
      </c>
      <c r="X29195" t="s">
        <v>20</v>
      </c>
    </row>
    <row r="29196" spans="1:24" x14ac:dyDescent="0.25">
      <c r="A29196" s="16" t="s">
        <v>26456</v>
      </c>
      <c r="B29196" s="15">
        <v>41468</v>
      </c>
      <c r="C29196" s="15">
        <v>41470</v>
      </c>
      <c r="D29196">
        <v>4</v>
      </c>
      <c r="E29196" t="s">
        <v>17</v>
      </c>
      <c r="F29196" t="s">
        <v>21068</v>
      </c>
      <c r="G29196" t="s">
        <v>52</v>
      </c>
      <c r="H29196" t="s">
        <v>97</v>
      </c>
      <c r="I29196" t="s">
        <v>541</v>
      </c>
      <c r="J29196">
        <v>5</v>
      </c>
      <c r="K29196" s="22">
        <v>0</v>
      </c>
      <c r="L29196" s="23" t="s">
        <v>40442</v>
      </c>
      <c r="M29196" s="20">
        <v>1776</v>
      </c>
      <c r="N29196" s="20">
        <v>11014</v>
      </c>
      <c r="O29196" s="20">
        <v>2202.8000000000002</v>
      </c>
      <c r="P29196" t="s">
        <v>41</v>
      </c>
      <c r="Q29196">
        <v>2013</v>
      </c>
      <c r="R29196" s="27" t="s">
        <v>40450</v>
      </c>
      <c r="S29196">
        <v>2013</v>
      </c>
      <c r="T29196" t="s">
        <v>217</v>
      </c>
      <c r="U29196" s="17" t="s">
        <v>1928</v>
      </c>
      <c r="V29196" t="s">
        <v>198</v>
      </c>
      <c r="W29196" t="s">
        <v>29</v>
      </c>
      <c r="X29196" t="s">
        <v>199</v>
      </c>
    </row>
    <row r="29197" spans="1:24" x14ac:dyDescent="0.25">
      <c r="A29197" s="16" t="s">
        <v>26456</v>
      </c>
      <c r="B29197" s="15">
        <v>41468</v>
      </c>
      <c r="C29197" s="15">
        <v>41470</v>
      </c>
      <c r="D29197">
        <v>4</v>
      </c>
      <c r="E29197" t="s">
        <v>17</v>
      </c>
      <c r="F29197" t="s">
        <v>1060</v>
      </c>
      <c r="G29197" t="s">
        <v>52</v>
      </c>
      <c r="H29197" t="s">
        <v>82</v>
      </c>
      <c r="I29197" t="s">
        <v>1061</v>
      </c>
      <c r="J29197">
        <v>1</v>
      </c>
      <c r="K29197" s="22">
        <v>0</v>
      </c>
      <c r="L29197" s="23" t="s">
        <v>40442</v>
      </c>
      <c r="M29197" s="20">
        <v>1371</v>
      </c>
      <c r="N29197" s="20">
        <v>814</v>
      </c>
      <c r="O29197" s="20">
        <v>814</v>
      </c>
      <c r="P29197" t="s">
        <v>41</v>
      </c>
      <c r="Q29197">
        <v>2013</v>
      </c>
      <c r="R29197" s="27" t="s">
        <v>40450</v>
      </c>
      <c r="S29197">
        <v>2013</v>
      </c>
      <c r="T29197" t="s">
        <v>217</v>
      </c>
      <c r="U29197" s="17" t="s">
        <v>1928</v>
      </c>
      <c r="V29197" t="s">
        <v>198</v>
      </c>
      <c r="W29197" t="s">
        <v>29</v>
      </c>
      <c r="X29197" t="s">
        <v>199</v>
      </c>
    </row>
    <row r="29198" spans="1:24" x14ac:dyDescent="0.25">
      <c r="A29198" s="16" t="s">
        <v>26458</v>
      </c>
      <c r="B29198" s="15">
        <v>41468</v>
      </c>
      <c r="C29198" s="15">
        <v>41472</v>
      </c>
      <c r="D29198">
        <v>1</v>
      </c>
      <c r="E29198" t="s">
        <v>43</v>
      </c>
      <c r="F29198" t="s">
        <v>10279</v>
      </c>
      <c r="G29198" t="s">
        <v>52</v>
      </c>
      <c r="H29198" t="s">
        <v>82</v>
      </c>
      <c r="I29198" t="s">
        <v>4299</v>
      </c>
      <c r="J29198">
        <v>3</v>
      </c>
      <c r="K29198" s="22">
        <v>0</v>
      </c>
      <c r="L29198" s="23" t="s">
        <v>40442</v>
      </c>
      <c r="M29198" s="20">
        <v>7623</v>
      </c>
      <c r="N29198" s="20">
        <v>1593</v>
      </c>
      <c r="O29198" s="20">
        <v>531</v>
      </c>
      <c r="P29198" t="s">
        <v>25</v>
      </c>
      <c r="Q29198">
        <v>2013</v>
      </c>
      <c r="R29198" s="27" t="s">
        <v>40450</v>
      </c>
      <c r="S29198">
        <v>2013</v>
      </c>
      <c r="T29198" t="s">
        <v>16</v>
      </c>
      <c r="U29198" s="17" t="s">
        <v>1182</v>
      </c>
      <c r="V29198" t="s">
        <v>260</v>
      </c>
      <c r="W29198" t="s">
        <v>29</v>
      </c>
      <c r="X29198" t="s">
        <v>199</v>
      </c>
    </row>
    <row r="29199" spans="1:24" x14ac:dyDescent="0.25">
      <c r="A29199" s="16" t="s">
        <v>26460</v>
      </c>
      <c r="B29199" s="15">
        <v>41468</v>
      </c>
      <c r="C29199" s="15">
        <v>41473</v>
      </c>
      <c r="D29199">
        <v>2</v>
      </c>
      <c r="E29199" t="s">
        <v>17</v>
      </c>
      <c r="F29199" t="s">
        <v>9756</v>
      </c>
      <c r="G29199" t="s">
        <v>22</v>
      </c>
      <c r="H29199" t="s">
        <v>49</v>
      </c>
      <c r="I29199" t="s">
        <v>9757</v>
      </c>
      <c r="J29199">
        <v>4</v>
      </c>
      <c r="K29199" s="22">
        <v>0</v>
      </c>
      <c r="L29199" s="23" t="s">
        <v>40442</v>
      </c>
      <c r="M29199" s="20">
        <v>6</v>
      </c>
      <c r="N29199" s="20">
        <v>992</v>
      </c>
      <c r="O29199" s="20">
        <v>248</v>
      </c>
      <c r="P29199" t="s">
        <v>25</v>
      </c>
      <c r="Q29199">
        <v>2013</v>
      </c>
      <c r="R29199" s="27" t="s">
        <v>40450</v>
      </c>
      <c r="S29199">
        <v>2013</v>
      </c>
      <c r="T29199" t="s">
        <v>35</v>
      </c>
      <c r="U29199" s="17" t="s">
        <v>8101</v>
      </c>
      <c r="V29199" t="s">
        <v>260</v>
      </c>
      <c r="W29199" t="s">
        <v>29</v>
      </c>
      <c r="X29199" t="s">
        <v>199</v>
      </c>
    </row>
    <row r="29200" spans="1:24" x14ac:dyDescent="0.25">
      <c r="A29200" s="16" t="s">
        <v>26462</v>
      </c>
      <c r="B29200" s="15">
        <v>41468</v>
      </c>
      <c r="C29200" s="15">
        <v>41470</v>
      </c>
      <c r="D29200">
        <v>2</v>
      </c>
      <c r="E29200" t="s">
        <v>66</v>
      </c>
      <c r="F29200" t="s">
        <v>5996</v>
      </c>
      <c r="G29200" t="s">
        <v>22</v>
      </c>
      <c r="H29200" t="s">
        <v>23</v>
      </c>
      <c r="I29200" t="s">
        <v>5997</v>
      </c>
      <c r="J29200">
        <v>1</v>
      </c>
      <c r="K29200" s="22">
        <v>0</v>
      </c>
      <c r="L29200" s="23" t="s">
        <v>40442</v>
      </c>
      <c r="M29200" s="20">
        <v>0</v>
      </c>
      <c r="N29200" s="20">
        <v>768</v>
      </c>
      <c r="O29200" s="20">
        <v>768</v>
      </c>
      <c r="P29200" t="s">
        <v>41</v>
      </c>
      <c r="Q29200">
        <v>2013</v>
      </c>
      <c r="R29200" s="27" t="s">
        <v>40450</v>
      </c>
      <c r="S29200">
        <v>2013</v>
      </c>
      <c r="T29200" t="s">
        <v>35</v>
      </c>
      <c r="U29200" s="17" t="s">
        <v>13629</v>
      </c>
      <c r="V29200" t="s">
        <v>13630</v>
      </c>
      <c r="W29200" t="s">
        <v>20</v>
      </c>
      <c r="X29200" t="s">
        <v>20</v>
      </c>
    </row>
    <row r="29201" spans="1:24" x14ac:dyDescent="0.25">
      <c r="A29201" s="16" t="s">
        <v>26463</v>
      </c>
      <c r="B29201" s="15">
        <v>41468</v>
      </c>
      <c r="C29201" s="15">
        <v>41472</v>
      </c>
      <c r="D29201">
        <v>1</v>
      </c>
      <c r="E29201" t="s">
        <v>66</v>
      </c>
      <c r="F29201" t="s">
        <v>3842</v>
      </c>
      <c r="G29201" t="s">
        <v>22</v>
      </c>
      <c r="H29201" t="s">
        <v>210</v>
      </c>
      <c r="I29201" t="s">
        <v>1678</v>
      </c>
      <c r="J29201">
        <v>7</v>
      </c>
      <c r="K29201" s="22">
        <v>0</v>
      </c>
      <c r="L29201" s="23" t="s">
        <v>40442</v>
      </c>
      <c r="M29201" s="20">
        <v>1372</v>
      </c>
      <c r="N29201" s="20">
        <v>398</v>
      </c>
      <c r="O29201" s="20">
        <v>56.857142857142854</v>
      </c>
      <c r="P29201" t="s">
        <v>41</v>
      </c>
      <c r="Q29201">
        <v>2013</v>
      </c>
      <c r="R29201" s="27" t="s">
        <v>40450</v>
      </c>
      <c r="S29201">
        <v>2013</v>
      </c>
      <c r="T29201" t="s">
        <v>16</v>
      </c>
      <c r="U29201" s="17" t="s">
        <v>315</v>
      </c>
      <c r="V29201" t="s">
        <v>153</v>
      </c>
      <c r="W29201" t="s">
        <v>108</v>
      </c>
      <c r="X29201" t="s">
        <v>154</v>
      </c>
    </row>
    <row r="29202" spans="1:24" x14ac:dyDescent="0.25">
      <c r="A29202" s="16" t="s">
        <v>26463</v>
      </c>
      <c r="B29202" s="15">
        <v>41468</v>
      </c>
      <c r="C29202" s="15">
        <v>41472</v>
      </c>
      <c r="D29202">
        <v>1</v>
      </c>
      <c r="E29202" t="s">
        <v>66</v>
      </c>
      <c r="F29202" t="s">
        <v>3434</v>
      </c>
      <c r="G29202" t="s">
        <v>22</v>
      </c>
      <c r="H29202" t="s">
        <v>210</v>
      </c>
      <c r="I29202" t="s">
        <v>1557</v>
      </c>
      <c r="J29202">
        <v>4</v>
      </c>
      <c r="K29202" s="22">
        <v>0</v>
      </c>
      <c r="L29202" s="23" t="s">
        <v>40442</v>
      </c>
      <c r="M29202" s="20">
        <v>392</v>
      </c>
      <c r="N29202" s="20">
        <v>35</v>
      </c>
      <c r="O29202" s="20">
        <v>8.75</v>
      </c>
      <c r="P29202" t="s">
        <v>41</v>
      </c>
      <c r="Q29202">
        <v>2013</v>
      </c>
      <c r="R29202" s="27" t="s">
        <v>40450</v>
      </c>
      <c r="S29202">
        <v>2013</v>
      </c>
      <c r="T29202" t="s">
        <v>16</v>
      </c>
      <c r="U29202" s="17" t="s">
        <v>315</v>
      </c>
      <c r="V29202" t="s">
        <v>153</v>
      </c>
      <c r="W29202" t="s">
        <v>108</v>
      </c>
      <c r="X29202" t="s">
        <v>154</v>
      </c>
    </row>
    <row r="29203" spans="1:24" x14ac:dyDescent="0.25">
      <c r="A29203" s="16" t="s">
        <v>26456</v>
      </c>
      <c r="B29203" s="15">
        <v>41468</v>
      </c>
      <c r="C29203" s="15">
        <v>41470</v>
      </c>
      <c r="D29203">
        <v>4</v>
      </c>
      <c r="E29203" t="s">
        <v>17</v>
      </c>
      <c r="F29203" t="s">
        <v>15621</v>
      </c>
      <c r="G29203" t="s">
        <v>22</v>
      </c>
      <c r="H29203" t="s">
        <v>147</v>
      </c>
      <c r="I29203" t="s">
        <v>2530</v>
      </c>
      <c r="J29203">
        <v>1</v>
      </c>
      <c r="K29203" s="22">
        <v>0</v>
      </c>
      <c r="L29203" s="23" t="s">
        <v>40442</v>
      </c>
      <c r="M29203" s="20">
        <v>198</v>
      </c>
      <c r="N29203" s="20">
        <v>343</v>
      </c>
      <c r="O29203" s="20">
        <v>343</v>
      </c>
      <c r="P29203" t="s">
        <v>41</v>
      </c>
      <c r="Q29203">
        <v>2013</v>
      </c>
      <c r="R29203" s="27" t="s">
        <v>40450</v>
      </c>
      <c r="S29203">
        <v>2013</v>
      </c>
      <c r="T29203" t="s">
        <v>217</v>
      </c>
      <c r="U29203" s="17" t="s">
        <v>1928</v>
      </c>
      <c r="V29203" t="s">
        <v>198</v>
      </c>
      <c r="W29203" t="s">
        <v>29</v>
      </c>
      <c r="X29203" t="s">
        <v>199</v>
      </c>
    </row>
    <row r="29204" spans="1:24" x14ac:dyDescent="0.25">
      <c r="A29204" s="16" t="s">
        <v>26464</v>
      </c>
      <c r="B29204" s="15">
        <v>41468</v>
      </c>
      <c r="C29204" s="15">
        <v>41474</v>
      </c>
      <c r="D29204">
        <v>1</v>
      </c>
      <c r="E29204" t="s">
        <v>66</v>
      </c>
      <c r="F29204" t="s">
        <v>5900</v>
      </c>
      <c r="G29204" t="s">
        <v>52</v>
      </c>
      <c r="H29204" t="s">
        <v>53</v>
      </c>
      <c r="I29204" t="s">
        <v>5901</v>
      </c>
      <c r="J29204">
        <v>1</v>
      </c>
      <c r="K29204" s="22">
        <v>0</v>
      </c>
      <c r="L29204" s="23" t="s">
        <v>40442</v>
      </c>
      <c r="M29204" s="20">
        <v>615</v>
      </c>
      <c r="N29204" s="20">
        <v>269</v>
      </c>
      <c r="O29204" s="20">
        <v>269</v>
      </c>
      <c r="P29204" t="s">
        <v>25</v>
      </c>
      <c r="Q29204">
        <v>2013</v>
      </c>
      <c r="R29204" s="27" t="s">
        <v>40450</v>
      </c>
      <c r="S29204">
        <v>2013</v>
      </c>
      <c r="T29204" t="s">
        <v>16</v>
      </c>
      <c r="U29204" s="17" t="s">
        <v>10978</v>
      </c>
      <c r="V29204" t="s">
        <v>485</v>
      </c>
      <c r="W29204" t="s">
        <v>46</v>
      </c>
      <c r="X29204" t="s">
        <v>154</v>
      </c>
    </row>
    <row r="29205" spans="1:24" x14ac:dyDescent="0.25">
      <c r="A29205" s="16" t="s">
        <v>26456</v>
      </c>
      <c r="B29205" s="15">
        <v>41468</v>
      </c>
      <c r="C29205" s="15">
        <v>41470</v>
      </c>
      <c r="D29205">
        <v>4</v>
      </c>
      <c r="E29205" t="s">
        <v>17</v>
      </c>
      <c r="F29205" t="s">
        <v>13430</v>
      </c>
      <c r="G29205" t="s">
        <v>22</v>
      </c>
      <c r="H29205" t="s">
        <v>210</v>
      </c>
      <c r="I29205" t="s">
        <v>8447</v>
      </c>
      <c r="J29205">
        <v>1</v>
      </c>
      <c r="K29205" s="22">
        <v>0</v>
      </c>
      <c r="L29205" s="23" t="s">
        <v>40442</v>
      </c>
      <c r="M29205" s="20">
        <v>588</v>
      </c>
      <c r="N29205" s="20">
        <v>112</v>
      </c>
      <c r="O29205" s="20">
        <v>112</v>
      </c>
      <c r="P29205" t="s">
        <v>41</v>
      </c>
      <c r="Q29205">
        <v>2013</v>
      </c>
      <c r="R29205" s="27" t="s">
        <v>40450</v>
      </c>
      <c r="S29205">
        <v>2013</v>
      </c>
      <c r="T29205" t="s">
        <v>217</v>
      </c>
      <c r="U29205" s="17" t="s">
        <v>1928</v>
      </c>
      <c r="V29205" t="s">
        <v>198</v>
      </c>
      <c r="W29205" t="s">
        <v>29</v>
      </c>
      <c r="X29205" t="s">
        <v>199</v>
      </c>
    </row>
    <row r="29206" spans="1:24" x14ac:dyDescent="0.25">
      <c r="A29206" s="16" t="s">
        <v>26466</v>
      </c>
      <c r="B29206" s="15">
        <v>41468</v>
      </c>
      <c r="C29206" s="15">
        <v>41472</v>
      </c>
      <c r="D29206">
        <v>1</v>
      </c>
      <c r="E29206" t="s">
        <v>17</v>
      </c>
      <c r="F29206" t="s">
        <v>21888</v>
      </c>
      <c r="G29206" t="s">
        <v>22</v>
      </c>
      <c r="H29206" t="s">
        <v>147</v>
      </c>
      <c r="I29206" t="s">
        <v>785</v>
      </c>
      <c r="J29206">
        <v>1</v>
      </c>
      <c r="K29206" s="22">
        <v>0</v>
      </c>
      <c r="L29206" s="23" t="s">
        <v>40442</v>
      </c>
      <c r="M29206" s="20">
        <v>41</v>
      </c>
      <c r="N29206" s="20">
        <v>76</v>
      </c>
      <c r="O29206" s="20">
        <v>76</v>
      </c>
      <c r="P29206" t="s">
        <v>41</v>
      </c>
      <c r="Q29206">
        <v>2013</v>
      </c>
      <c r="R29206" s="27" t="s">
        <v>40450</v>
      </c>
      <c r="S29206">
        <v>2013</v>
      </c>
      <c r="T29206" t="s">
        <v>16</v>
      </c>
      <c r="U29206" s="17" t="s">
        <v>573</v>
      </c>
      <c r="V29206" t="s">
        <v>159</v>
      </c>
      <c r="W29206" t="s">
        <v>108</v>
      </c>
      <c r="X29206" t="s">
        <v>47</v>
      </c>
    </row>
    <row r="29207" spans="1:24" x14ac:dyDescent="0.25">
      <c r="A29207" s="16" t="s">
        <v>26458</v>
      </c>
      <c r="B29207" s="15">
        <v>41468</v>
      </c>
      <c r="C29207" s="15">
        <v>41472</v>
      </c>
      <c r="D29207">
        <v>1</v>
      </c>
      <c r="E29207" t="s">
        <v>43</v>
      </c>
      <c r="F29207" t="s">
        <v>20643</v>
      </c>
      <c r="G29207" t="s">
        <v>22</v>
      </c>
      <c r="H29207" t="s">
        <v>129</v>
      </c>
      <c r="I29207" t="s">
        <v>7716</v>
      </c>
      <c r="J29207">
        <v>2</v>
      </c>
      <c r="K29207" s="22">
        <v>0</v>
      </c>
      <c r="L29207" s="23" t="s">
        <v>40442</v>
      </c>
      <c r="M29207" s="20">
        <v>528</v>
      </c>
      <c r="N29207" s="20">
        <v>34</v>
      </c>
      <c r="O29207" s="20">
        <v>17</v>
      </c>
      <c r="P29207" t="s">
        <v>25</v>
      </c>
      <c r="Q29207">
        <v>2013</v>
      </c>
      <c r="R29207" s="27" t="s">
        <v>40450</v>
      </c>
      <c r="S29207">
        <v>2013</v>
      </c>
      <c r="T29207" t="s">
        <v>16</v>
      </c>
      <c r="U29207" s="17" t="s">
        <v>1182</v>
      </c>
      <c r="V29207" t="s">
        <v>260</v>
      </c>
      <c r="W29207" t="s">
        <v>29</v>
      </c>
      <c r="X29207" t="s">
        <v>199</v>
      </c>
    </row>
    <row r="29208" spans="1:24" x14ac:dyDescent="0.25">
      <c r="A29208" s="16" t="s">
        <v>23711</v>
      </c>
      <c r="B29208" s="15">
        <v>41469</v>
      </c>
      <c r="C29208" s="15">
        <v>41472</v>
      </c>
      <c r="D29208">
        <v>4</v>
      </c>
      <c r="E29208" t="s">
        <v>66</v>
      </c>
      <c r="F29208" t="s">
        <v>8636</v>
      </c>
      <c r="G29208" t="s">
        <v>22</v>
      </c>
      <c r="H29208" t="s">
        <v>134</v>
      </c>
      <c r="I29208" t="s">
        <v>7861</v>
      </c>
      <c r="J29208">
        <v>7</v>
      </c>
      <c r="K29208" s="22">
        <v>0</v>
      </c>
      <c r="L29208" s="23" t="s">
        <v>40442</v>
      </c>
      <c r="M29208" s="20">
        <v>6195</v>
      </c>
      <c r="N29208" s="20">
        <v>4823</v>
      </c>
      <c r="O29208" s="20">
        <v>689</v>
      </c>
      <c r="P29208" t="s">
        <v>25</v>
      </c>
      <c r="Q29208">
        <v>2013</v>
      </c>
      <c r="R29208" s="27" t="s">
        <v>40450</v>
      </c>
      <c r="S29208">
        <v>2013</v>
      </c>
      <c r="T29208" t="s">
        <v>217</v>
      </c>
      <c r="U29208" s="17" t="s">
        <v>2208</v>
      </c>
      <c r="V29208" t="s">
        <v>539</v>
      </c>
      <c r="W29208" t="s">
        <v>46</v>
      </c>
      <c r="X29208" t="s">
        <v>109</v>
      </c>
    </row>
    <row r="29209" spans="1:24" x14ac:dyDescent="0.25">
      <c r="A29209" s="16" t="s">
        <v>26467</v>
      </c>
      <c r="B29209" s="15">
        <v>41469</v>
      </c>
      <c r="C29209" s="15">
        <v>41475</v>
      </c>
      <c r="D29209">
        <v>1</v>
      </c>
      <c r="E29209" t="s">
        <v>17</v>
      </c>
      <c r="F29209" t="s">
        <v>26468</v>
      </c>
      <c r="G29209" t="s">
        <v>61</v>
      </c>
      <c r="H29209" t="s">
        <v>75</v>
      </c>
      <c r="I29209" t="s">
        <v>5310</v>
      </c>
      <c r="J29209">
        <v>2</v>
      </c>
      <c r="K29209" s="22">
        <v>0</v>
      </c>
      <c r="L29209" s="23" t="s">
        <v>40442</v>
      </c>
      <c r="M29209" s="20">
        <v>16662</v>
      </c>
      <c r="N29209" s="20">
        <v>3768</v>
      </c>
      <c r="O29209" s="20">
        <v>1884</v>
      </c>
      <c r="P29209" t="s">
        <v>77</v>
      </c>
      <c r="Q29209">
        <v>2013</v>
      </c>
      <c r="R29209" s="27" t="s">
        <v>40450</v>
      </c>
      <c r="S29209">
        <v>2013</v>
      </c>
      <c r="T29209" t="s">
        <v>16</v>
      </c>
      <c r="U29209" s="17" t="s">
        <v>2060</v>
      </c>
      <c r="V29209" t="s">
        <v>115</v>
      </c>
      <c r="W29209" t="s">
        <v>38</v>
      </c>
      <c r="X29209" t="s">
        <v>38</v>
      </c>
    </row>
    <row r="29210" spans="1:24" x14ac:dyDescent="0.25">
      <c r="A29210" s="16" t="s">
        <v>26470</v>
      </c>
      <c r="B29210" s="15">
        <v>41469</v>
      </c>
      <c r="C29210" s="15">
        <v>41474</v>
      </c>
      <c r="D29210">
        <v>1</v>
      </c>
      <c r="E29210" t="s">
        <v>17</v>
      </c>
      <c r="F29210" t="s">
        <v>10306</v>
      </c>
      <c r="G29210" t="s">
        <v>22</v>
      </c>
      <c r="H29210" t="s">
        <v>134</v>
      </c>
      <c r="I29210" t="s">
        <v>9120</v>
      </c>
      <c r="J29210">
        <v>4</v>
      </c>
      <c r="K29210" s="22">
        <v>0</v>
      </c>
      <c r="L29210" s="23" t="s">
        <v>40442</v>
      </c>
      <c r="M29210" s="20">
        <v>948</v>
      </c>
      <c r="N29210" s="20">
        <v>1608</v>
      </c>
      <c r="O29210" s="20">
        <v>402</v>
      </c>
      <c r="P29210" t="s">
        <v>25</v>
      </c>
      <c r="Q29210">
        <v>2013</v>
      </c>
      <c r="R29210" s="27" t="s">
        <v>40450</v>
      </c>
      <c r="S29210">
        <v>2013</v>
      </c>
      <c r="T29210" t="s">
        <v>16</v>
      </c>
      <c r="U29210" s="17" t="s">
        <v>4774</v>
      </c>
      <c r="V29210" t="s">
        <v>1009</v>
      </c>
      <c r="W29210" t="s">
        <v>20</v>
      </c>
      <c r="X29210" t="s">
        <v>20</v>
      </c>
    </row>
    <row r="29211" spans="1:24" x14ac:dyDescent="0.25">
      <c r="A29211" s="16" t="s">
        <v>26471</v>
      </c>
      <c r="B29211" s="15">
        <v>41469</v>
      </c>
      <c r="C29211" s="15">
        <v>41475</v>
      </c>
      <c r="D29211">
        <v>1</v>
      </c>
      <c r="E29211" t="s">
        <v>17</v>
      </c>
      <c r="F29211" t="s">
        <v>3088</v>
      </c>
      <c r="G29211" t="s">
        <v>22</v>
      </c>
      <c r="H29211" t="s">
        <v>210</v>
      </c>
      <c r="I29211" t="s">
        <v>1987</v>
      </c>
      <c r="J29211">
        <v>4</v>
      </c>
      <c r="K29211" s="22">
        <v>0</v>
      </c>
      <c r="L29211" s="23" t="s">
        <v>40442</v>
      </c>
      <c r="M29211" s="20">
        <v>12</v>
      </c>
      <c r="N29211" s="20">
        <v>1589</v>
      </c>
      <c r="O29211" s="20">
        <v>397.25</v>
      </c>
      <c r="P29211" t="s">
        <v>77</v>
      </c>
      <c r="Q29211">
        <v>2013</v>
      </c>
      <c r="R29211" s="27" t="s">
        <v>40450</v>
      </c>
      <c r="S29211">
        <v>2013</v>
      </c>
      <c r="T29211" t="s">
        <v>16</v>
      </c>
      <c r="U29211" s="17" t="s">
        <v>236</v>
      </c>
      <c r="V29211" t="s">
        <v>170</v>
      </c>
      <c r="W29211" t="s">
        <v>46</v>
      </c>
      <c r="X29211" t="s">
        <v>109</v>
      </c>
    </row>
    <row r="29212" spans="1:24" x14ac:dyDescent="0.25">
      <c r="A29212" s="16" t="s">
        <v>26470</v>
      </c>
      <c r="B29212" s="15">
        <v>41469</v>
      </c>
      <c r="C29212" s="15">
        <v>41474</v>
      </c>
      <c r="D29212">
        <v>1</v>
      </c>
      <c r="E29212" t="s">
        <v>17</v>
      </c>
      <c r="F29212" t="s">
        <v>19235</v>
      </c>
      <c r="G29212" t="s">
        <v>52</v>
      </c>
      <c r="H29212" t="s">
        <v>97</v>
      </c>
      <c r="I29212" t="s">
        <v>2359</v>
      </c>
      <c r="J29212">
        <v>2</v>
      </c>
      <c r="K29212" s="22">
        <v>0</v>
      </c>
      <c r="L29212" s="23" t="s">
        <v>40442</v>
      </c>
      <c r="M29212" s="20">
        <v>11418</v>
      </c>
      <c r="N29212" s="20">
        <v>1486</v>
      </c>
      <c r="O29212" s="20">
        <v>743</v>
      </c>
      <c r="P29212" t="s">
        <v>25</v>
      </c>
      <c r="Q29212">
        <v>2013</v>
      </c>
      <c r="R29212" s="27" t="s">
        <v>40450</v>
      </c>
      <c r="S29212">
        <v>2013</v>
      </c>
      <c r="T29212" t="s">
        <v>16</v>
      </c>
      <c r="U29212" s="17" t="s">
        <v>4774</v>
      </c>
      <c r="V29212" t="s">
        <v>1009</v>
      </c>
      <c r="W29212" t="s">
        <v>20</v>
      </c>
      <c r="X29212" t="s">
        <v>20</v>
      </c>
    </row>
    <row r="29213" spans="1:24" x14ac:dyDescent="0.25">
      <c r="A29213" s="16" t="s">
        <v>26470</v>
      </c>
      <c r="B29213" s="15">
        <v>41469</v>
      </c>
      <c r="C29213" s="15">
        <v>41474</v>
      </c>
      <c r="D29213">
        <v>1</v>
      </c>
      <c r="E29213" t="s">
        <v>17</v>
      </c>
      <c r="F29213" t="s">
        <v>4556</v>
      </c>
      <c r="G29213" t="s">
        <v>22</v>
      </c>
      <c r="H29213" t="s">
        <v>210</v>
      </c>
      <c r="I29213" t="s">
        <v>923</v>
      </c>
      <c r="J29213">
        <v>1</v>
      </c>
      <c r="K29213" s="22">
        <v>0</v>
      </c>
      <c r="L29213" s="23" t="s">
        <v>40442</v>
      </c>
      <c r="M29213" s="20">
        <v>555</v>
      </c>
      <c r="N29213" s="20">
        <v>331</v>
      </c>
      <c r="O29213" s="20">
        <v>331</v>
      </c>
      <c r="P29213" t="s">
        <v>25</v>
      </c>
      <c r="Q29213">
        <v>2013</v>
      </c>
      <c r="R29213" s="27" t="s">
        <v>40450</v>
      </c>
      <c r="S29213">
        <v>2013</v>
      </c>
      <c r="T29213" t="s">
        <v>16</v>
      </c>
      <c r="U29213" s="17" t="s">
        <v>4774</v>
      </c>
      <c r="V29213" t="s">
        <v>1009</v>
      </c>
      <c r="W29213" t="s">
        <v>20</v>
      </c>
      <c r="X29213" t="s">
        <v>20</v>
      </c>
    </row>
    <row r="29214" spans="1:24" x14ac:dyDescent="0.25">
      <c r="A29214" s="16" t="s">
        <v>26470</v>
      </c>
      <c r="B29214" s="15">
        <v>41469</v>
      </c>
      <c r="C29214" s="15">
        <v>41474</v>
      </c>
      <c r="D29214">
        <v>1</v>
      </c>
      <c r="E29214" t="s">
        <v>17</v>
      </c>
      <c r="F29214" t="s">
        <v>4958</v>
      </c>
      <c r="G29214" t="s">
        <v>22</v>
      </c>
      <c r="H29214" t="s">
        <v>23</v>
      </c>
      <c r="I29214" t="s">
        <v>3789</v>
      </c>
      <c r="J29214">
        <v>2</v>
      </c>
      <c r="K29214" s="22">
        <v>0</v>
      </c>
      <c r="L29214" s="23" t="s">
        <v>40442</v>
      </c>
      <c r="M29214" s="20">
        <v>618</v>
      </c>
      <c r="N29214" s="20">
        <v>207</v>
      </c>
      <c r="O29214" s="20">
        <v>103.5</v>
      </c>
      <c r="P29214" t="s">
        <v>25</v>
      </c>
      <c r="Q29214">
        <v>2013</v>
      </c>
      <c r="R29214" s="27" t="s">
        <v>40450</v>
      </c>
      <c r="S29214">
        <v>2013</v>
      </c>
      <c r="T29214" t="s">
        <v>16</v>
      </c>
      <c r="U29214" s="17" t="s">
        <v>4774</v>
      </c>
      <c r="V29214" t="s">
        <v>1009</v>
      </c>
      <c r="W29214" t="s">
        <v>20</v>
      </c>
      <c r="X29214" t="s">
        <v>20</v>
      </c>
    </row>
    <row r="29215" spans="1:24" x14ac:dyDescent="0.25">
      <c r="A29215" s="16" t="s">
        <v>26472</v>
      </c>
      <c r="B29215" s="15">
        <v>41470</v>
      </c>
      <c r="C29215" s="15">
        <v>41470</v>
      </c>
      <c r="D29215">
        <v>3</v>
      </c>
      <c r="E29215" t="s">
        <v>43</v>
      </c>
      <c r="F29215" t="s">
        <v>1988</v>
      </c>
      <c r="G29215" t="s">
        <v>52</v>
      </c>
      <c r="H29215" t="s">
        <v>53</v>
      </c>
      <c r="I29215" t="s">
        <v>491</v>
      </c>
      <c r="J29215">
        <v>3</v>
      </c>
      <c r="K29215" s="22">
        <v>0</v>
      </c>
      <c r="L29215" s="23" t="s">
        <v>40442</v>
      </c>
      <c r="M29215" s="20">
        <v>4464</v>
      </c>
      <c r="N29215" s="20">
        <v>5872</v>
      </c>
      <c r="O29215" s="20">
        <v>1957.3333333333333</v>
      </c>
      <c r="P29215" t="s">
        <v>70</v>
      </c>
      <c r="Q29215">
        <v>2013</v>
      </c>
      <c r="R29215" s="27" t="s">
        <v>40450</v>
      </c>
      <c r="S29215">
        <v>2013</v>
      </c>
      <c r="T29215" t="s">
        <v>65</v>
      </c>
      <c r="U29215" s="17" t="s">
        <v>736</v>
      </c>
      <c r="V29215" t="s">
        <v>485</v>
      </c>
      <c r="W29215" t="s">
        <v>46</v>
      </c>
      <c r="X29215" t="s">
        <v>154</v>
      </c>
    </row>
    <row r="29216" spans="1:24" x14ac:dyDescent="0.25">
      <c r="A29216" s="16" t="s">
        <v>26482</v>
      </c>
      <c r="B29216" s="15">
        <v>41470</v>
      </c>
      <c r="C29216" s="15">
        <v>41476</v>
      </c>
      <c r="D29216">
        <v>1</v>
      </c>
      <c r="E29216" t="s">
        <v>43</v>
      </c>
      <c r="F29216" t="s">
        <v>5642</v>
      </c>
      <c r="G29216" t="s">
        <v>52</v>
      </c>
      <c r="H29216" t="s">
        <v>82</v>
      </c>
      <c r="I29216" t="s">
        <v>5643</v>
      </c>
      <c r="J29216">
        <v>8</v>
      </c>
      <c r="K29216" s="22">
        <v>0</v>
      </c>
      <c r="L29216" s="23" t="s">
        <v>40442</v>
      </c>
      <c r="M29216" s="20">
        <v>61896</v>
      </c>
      <c r="N29216" s="20">
        <v>525</v>
      </c>
      <c r="O29216" s="20">
        <v>65.625</v>
      </c>
      <c r="P29216" t="s">
        <v>25</v>
      </c>
      <c r="Q29216">
        <v>2013</v>
      </c>
      <c r="R29216" s="27" t="s">
        <v>40450</v>
      </c>
      <c r="S29216">
        <v>2013</v>
      </c>
      <c r="T29216" t="s">
        <v>16</v>
      </c>
      <c r="U29216" s="17" t="s">
        <v>1182</v>
      </c>
      <c r="V29216" t="s">
        <v>260</v>
      </c>
      <c r="W29216" t="s">
        <v>29</v>
      </c>
      <c r="X29216" t="s">
        <v>199</v>
      </c>
    </row>
    <row r="29217" spans="1:24" x14ac:dyDescent="0.25">
      <c r="A29217" s="16" t="s">
        <v>26484</v>
      </c>
      <c r="B29217" s="15">
        <v>41470</v>
      </c>
      <c r="C29217" s="15">
        <v>41473</v>
      </c>
      <c r="D29217">
        <v>2</v>
      </c>
      <c r="E29217" t="s">
        <v>43</v>
      </c>
      <c r="F29217" t="s">
        <v>18545</v>
      </c>
      <c r="G29217" t="s">
        <v>61</v>
      </c>
      <c r="H29217" t="s">
        <v>119</v>
      </c>
      <c r="I29217" t="s">
        <v>12356</v>
      </c>
      <c r="J29217">
        <v>5</v>
      </c>
      <c r="K29217" s="22">
        <v>0</v>
      </c>
      <c r="L29217" s="23" t="s">
        <v>40442</v>
      </c>
      <c r="M29217" s="20">
        <v>11625</v>
      </c>
      <c r="N29217" s="20">
        <v>1821</v>
      </c>
      <c r="O29217" s="20">
        <v>364.2</v>
      </c>
      <c r="P29217" t="s">
        <v>41</v>
      </c>
      <c r="Q29217">
        <v>2013</v>
      </c>
      <c r="R29217" s="27" t="s">
        <v>40450</v>
      </c>
      <c r="S29217">
        <v>2013</v>
      </c>
      <c r="T29217" t="s">
        <v>35</v>
      </c>
      <c r="U29217" s="17" t="s">
        <v>8574</v>
      </c>
      <c r="V29217" t="s">
        <v>260</v>
      </c>
      <c r="W29217" t="s">
        <v>29</v>
      </c>
      <c r="X29217" t="s">
        <v>199</v>
      </c>
    </row>
    <row r="29218" spans="1:24" x14ac:dyDescent="0.25">
      <c r="A29218" s="16" t="s">
        <v>26486</v>
      </c>
      <c r="B29218" s="15">
        <v>41470</v>
      </c>
      <c r="C29218" s="15">
        <v>41473</v>
      </c>
      <c r="D29218">
        <v>4</v>
      </c>
      <c r="E29218" t="s">
        <v>17</v>
      </c>
      <c r="F29218" t="s">
        <v>218</v>
      </c>
      <c r="G29218" t="s">
        <v>22</v>
      </c>
      <c r="H29218" t="s">
        <v>134</v>
      </c>
      <c r="I29218" t="s">
        <v>219</v>
      </c>
      <c r="J29218">
        <v>1</v>
      </c>
      <c r="K29218" s="22">
        <v>0</v>
      </c>
      <c r="L29218" s="23" t="s">
        <v>40442</v>
      </c>
      <c r="M29218" s="20">
        <v>1914</v>
      </c>
      <c r="N29218" s="20">
        <v>866</v>
      </c>
      <c r="O29218" s="20">
        <v>866</v>
      </c>
      <c r="P29218" t="s">
        <v>25</v>
      </c>
      <c r="Q29218">
        <v>2013</v>
      </c>
      <c r="R29218" s="27" t="s">
        <v>40450</v>
      </c>
      <c r="S29218">
        <v>2013</v>
      </c>
      <c r="T29218" t="s">
        <v>217</v>
      </c>
      <c r="U29218" s="17" t="s">
        <v>3523</v>
      </c>
      <c r="V29218" t="s">
        <v>95</v>
      </c>
      <c r="W29218" t="s">
        <v>46</v>
      </c>
      <c r="X29218" t="s">
        <v>47</v>
      </c>
    </row>
    <row r="29219" spans="1:24" x14ac:dyDescent="0.25">
      <c r="A29219" s="16" t="s">
        <v>26487</v>
      </c>
      <c r="B29219" s="15">
        <v>41470</v>
      </c>
      <c r="C29219" s="15">
        <v>41476</v>
      </c>
      <c r="D29219">
        <v>1</v>
      </c>
      <c r="E29219" t="s">
        <v>66</v>
      </c>
      <c r="F29219" t="s">
        <v>2839</v>
      </c>
      <c r="G29219" t="s">
        <v>22</v>
      </c>
      <c r="H29219" t="s">
        <v>134</v>
      </c>
      <c r="I29219" t="s">
        <v>678</v>
      </c>
      <c r="J29219">
        <v>3</v>
      </c>
      <c r="K29219" s="22">
        <v>0</v>
      </c>
      <c r="L29219" s="23" t="s">
        <v>40442</v>
      </c>
      <c r="M29219" s="20">
        <v>2385</v>
      </c>
      <c r="N29219" s="20">
        <v>741</v>
      </c>
      <c r="O29219" s="20">
        <v>247</v>
      </c>
      <c r="P29219" t="s">
        <v>25</v>
      </c>
      <c r="Q29219">
        <v>2013</v>
      </c>
      <c r="R29219" s="27" t="s">
        <v>40450</v>
      </c>
      <c r="S29219">
        <v>2013</v>
      </c>
      <c r="T29219" t="s">
        <v>16</v>
      </c>
      <c r="U29219" s="17" t="s">
        <v>5385</v>
      </c>
      <c r="V29219" t="s">
        <v>170</v>
      </c>
      <c r="W29219" t="s">
        <v>46</v>
      </c>
      <c r="X29219" t="s">
        <v>109</v>
      </c>
    </row>
    <row r="29220" spans="1:24" x14ac:dyDescent="0.25">
      <c r="A29220" s="16" t="s">
        <v>26488</v>
      </c>
      <c r="B29220" s="15">
        <v>41470</v>
      </c>
      <c r="C29220" s="15">
        <v>41474</v>
      </c>
      <c r="D29220">
        <v>1</v>
      </c>
      <c r="E29220" t="s">
        <v>17</v>
      </c>
      <c r="F29220" t="s">
        <v>13796</v>
      </c>
      <c r="G29220" t="s">
        <v>22</v>
      </c>
      <c r="H29220" t="s">
        <v>68</v>
      </c>
      <c r="I29220" t="s">
        <v>13797</v>
      </c>
      <c r="J29220">
        <v>7</v>
      </c>
      <c r="K29220" s="22">
        <v>0</v>
      </c>
      <c r="L29220" s="23" t="s">
        <v>40442</v>
      </c>
      <c r="M29220" s="20">
        <v>500346</v>
      </c>
      <c r="N29220" s="20">
        <v>726</v>
      </c>
      <c r="O29220" s="20">
        <v>103.71428571428571</v>
      </c>
      <c r="P29220" t="s">
        <v>25</v>
      </c>
      <c r="Q29220">
        <v>2013</v>
      </c>
      <c r="R29220" s="27" t="s">
        <v>40450</v>
      </c>
      <c r="S29220">
        <v>2013</v>
      </c>
      <c r="T29220" t="s">
        <v>16</v>
      </c>
      <c r="U29220" s="17" t="s">
        <v>306</v>
      </c>
      <c r="V29220" t="s">
        <v>192</v>
      </c>
      <c r="W29220" t="s">
        <v>193</v>
      </c>
      <c r="X29220" t="s">
        <v>307</v>
      </c>
    </row>
    <row r="29221" spans="1:24" x14ac:dyDescent="0.25">
      <c r="A29221" s="16" t="s">
        <v>26490</v>
      </c>
      <c r="B29221" s="15">
        <v>41470</v>
      </c>
      <c r="C29221" s="15">
        <v>41475</v>
      </c>
      <c r="D29221">
        <v>1</v>
      </c>
      <c r="E29221" t="s">
        <v>17</v>
      </c>
      <c r="F29221" t="s">
        <v>18051</v>
      </c>
      <c r="G29221" t="s">
        <v>52</v>
      </c>
      <c r="H29221" t="s">
        <v>53</v>
      </c>
      <c r="I29221" t="s">
        <v>18052</v>
      </c>
      <c r="J29221">
        <v>1</v>
      </c>
      <c r="K29221" s="22">
        <v>0</v>
      </c>
      <c r="L29221" s="23" t="s">
        <v>40442</v>
      </c>
      <c r="M29221" s="20">
        <v>15525</v>
      </c>
      <c r="N29221" s="20">
        <v>411</v>
      </c>
      <c r="O29221" s="20">
        <v>411</v>
      </c>
      <c r="P29221" t="s">
        <v>25</v>
      </c>
      <c r="Q29221">
        <v>2013</v>
      </c>
      <c r="R29221" s="27" t="s">
        <v>40450</v>
      </c>
      <c r="S29221">
        <v>2013</v>
      </c>
      <c r="T29221" t="s">
        <v>16</v>
      </c>
      <c r="U29221" s="17" t="s">
        <v>321</v>
      </c>
      <c r="V29221" t="s">
        <v>192</v>
      </c>
      <c r="W29221" t="s">
        <v>193</v>
      </c>
      <c r="X29221" t="s">
        <v>154</v>
      </c>
    </row>
    <row r="29222" spans="1:24" x14ac:dyDescent="0.25">
      <c r="A29222" s="16" t="s">
        <v>26482</v>
      </c>
      <c r="B29222" s="15">
        <v>41470</v>
      </c>
      <c r="C29222" s="15">
        <v>41476</v>
      </c>
      <c r="D29222">
        <v>1</v>
      </c>
      <c r="E29222" t="s">
        <v>43</v>
      </c>
      <c r="F29222" t="s">
        <v>14411</v>
      </c>
      <c r="G29222" t="s">
        <v>22</v>
      </c>
      <c r="H29222" t="s">
        <v>49</v>
      </c>
      <c r="I29222" t="s">
        <v>4001</v>
      </c>
      <c r="J29222">
        <v>5</v>
      </c>
      <c r="K29222" s="22">
        <v>0</v>
      </c>
      <c r="L29222" s="23" t="s">
        <v>40442</v>
      </c>
      <c r="M29222" s="20">
        <v>1005</v>
      </c>
      <c r="N29222" s="20">
        <v>366</v>
      </c>
      <c r="O29222" s="20">
        <v>73.2</v>
      </c>
      <c r="P29222" t="s">
        <v>25</v>
      </c>
      <c r="Q29222">
        <v>2013</v>
      </c>
      <c r="R29222" s="27" t="s">
        <v>40450</v>
      </c>
      <c r="S29222">
        <v>2013</v>
      </c>
      <c r="T29222" t="s">
        <v>16</v>
      </c>
      <c r="U29222" s="17" t="s">
        <v>1182</v>
      </c>
      <c r="V29222" t="s">
        <v>260</v>
      </c>
      <c r="W29222" t="s">
        <v>29</v>
      </c>
      <c r="X29222" t="s">
        <v>199</v>
      </c>
    </row>
    <row r="29223" spans="1:24" x14ac:dyDescent="0.25">
      <c r="A29223" s="16" t="s">
        <v>26486</v>
      </c>
      <c r="B29223" s="15">
        <v>41470</v>
      </c>
      <c r="C29223" s="15">
        <v>41473</v>
      </c>
      <c r="D29223">
        <v>4</v>
      </c>
      <c r="E29223" t="s">
        <v>17</v>
      </c>
      <c r="F29223" t="s">
        <v>26491</v>
      </c>
      <c r="G29223" t="s">
        <v>22</v>
      </c>
      <c r="H29223" t="s">
        <v>32</v>
      </c>
      <c r="I29223" t="s">
        <v>2726</v>
      </c>
      <c r="J29223">
        <v>2</v>
      </c>
      <c r="K29223" s="22">
        <v>0</v>
      </c>
      <c r="L29223" s="23" t="s">
        <v>40442</v>
      </c>
      <c r="M29223" s="20">
        <v>93</v>
      </c>
      <c r="N29223" s="20">
        <v>365</v>
      </c>
      <c r="O29223" s="20">
        <v>182.5</v>
      </c>
      <c r="P29223" t="s">
        <v>25</v>
      </c>
      <c r="Q29223">
        <v>2013</v>
      </c>
      <c r="R29223" s="27" t="s">
        <v>40450</v>
      </c>
      <c r="S29223">
        <v>2013</v>
      </c>
      <c r="T29223" t="s">
        <v>217</v>
      </c>
      <c r="U29223" s="17" t="s">
        <v>3523</v>
      </c>
      <c r="V29223" t="s">
        <v>95</v>
      </c>
      <c r="W29223" t="s">
        <v>46</v>
      </c>
      <c r="X29223" t="s">
        <v>47</v>
      </c>
    </row>
    <row r="29224" spans="1:24" x14ac:dyDescent="0.25">
      <c r="A29224" s="16" t="s">
        <v>26492</v>
      </c>
      <c r="B29224" s="15">
        <v>41470</v>
      </c>
      <c r="C29224" s="15">
        <v>41474</v>
      </c>
      <c r="D29224">
        <v>1</v>
      </c>
      <c r="E29224" t="s">
        <v>17</v>
      </c>
      <c r="F29224" t="s">
        <v>2032</v>
      </c>
      <c r="G29224" t="s">
        <v>52</v>
      </c>
      <c r="H29224" t="s">
        <v>82</v>
      </c>
      <c r="I29224" t="s">
        <v>2033</v>
      </c>
      <c r="J29224">
        <v>2</v>
      </c>
      <c r="K29224" s="22">
        <v>0</v>
      </c>
      <c r="L29224" s="23" t="s">
        <v>40442</v>
      </c>
      <c r="M29224" s="20">
        <v>1576</v>
      </c>
      <c r="N29224" s="20">
        <v>356</v>
      </c>
      <c r="O29224" s="20">
        <v>178</v>
      </c>
      <c r="P29224" t="s">
        <v>25</v>
      </c>
      <c r="Q29224">
        <v>2013</v>
      </c>
      <c r="R29224" s="27" t="s">
        <v>40450</v>
      </c>
      <c r="S29224">
        <v>2013</v>
      </c>
      <c r="T29224" t="s">
        <v>16</v>
      </c>
      <c r="U29224" s="17" t="s">
        <v>4069</v>
      </c>
      <c r="V29224" t="s">
        <v>164</v>
      </c>
      <c r="W29224" t="s">
        <v>108</v>
      </c>
      <c r="X29224" t="s">
        <v>165</v>
      </c>
    </row>
    <row r="29225" spans="1:24" x14ac:dyDescent="0.25">
      <c r="A29225" s="16" t="s">
        <v>26481</v>
      </c>
      <c r="B29225" s="15">
        <v>41470</v>
      </c>
      <c r="C29225" s="15">
        <v>41474</v>
      </c>
      <c r="D29225">
        <v>2</v>
      </c>
      <c r="E29225" t="s">
        <v>66</v>
      </c>
      <c r="F29225" t="s">
        <v>7343</v>
      </c>
      <c r="G29225" t="s">
        <v>22</v>
      </c>
      <c r="H29225" t="s">
        <v>134</v>
      </c>
      <c r="I29225" t="s">
        <v>7344</v>
      </c>
      <c r="J29225">
        <v>7</v>
      </c>
      <c r="K29225" s="22">
        <v>0</v>
      </c>
      <c r="L29225" s="23" t="s">
        <v>40442</v>
      </c>
      <c r="M29225" s="20">
        <v>10465</v>
      </c>
      <c r="N29225" s="20">
        <v>334</v>
      </c>
      <c r="O29225" s="20">
        <v>47.714285714285715</v>
      </c>
      <c r="P29225" t="s">
        <v>25</v>
      </c>
      <c r="Q29225">
        <v>2013</v>
      </c>
      <c r="R29225" s="27" t="s">
        <v>40450</v>
      </c>
      <c r="S29225">
        <v>2013</v>
      </c>
      <c r="T29225" t="s">
        <v>35</v>
      </c>
      <c r="U29225" s="17" t="s">
        <v>1229</v>
      </c>
      <c r="V29225" t="s">
        <v>192</v>
      </c>
      <c r="W29225" t="s">
        <v>193</v>
      </c>
      <c r="X29225" t="s">
        <v>265</v>
      </c>
    </row>
    <row r="29226" spans="1:24" x14ac:dyDescent="0.25">
      <c r="A29226" s="16" t="s">
        <v>26490</v>
      </c>
      <c r="B29226" s="15">
        <v>41470</v>
      </c>
      <c r="C29226" s="15">
        <v>41475</v>
      </c>
      <c r="D29226">
        <v>1</v>
      </c>
      <c r="E29226" t="s">
        <v>17</v>
      </c>
      <c r="F29226" t="s">
        <v>21347</v>
      </c>
      <c r="G29226" t="s">
        <v>22</v>
      </c>
      <c r="H29226" t="s">
        <v>210</v>
      </c>
      <c r="I29226" t="s">
        <v>21348</v>
      </c>
      <c r="J29226">
        <v>5</v>
      </c>
      <c r="K29226" s="22">
        <v>0</v>
      </c>
      <c r="L29226" s="23" t="s">
        <v>40442</v>
      </c>
      <c r="M29226" s="20">
        <v>17108</v>
      </c>
      <c r="N29226" s="20">
        <v>273</v>
      </c>
      <c r="O29226" s="20">
        <v>54.6</v>
      </c>
      <c r="P29226" t="s">
        <v>25</v>
      </c>
      <c r="Q29226">
        <v>2013</v>
      </c>
      <c r="R29226" s="27" t="s">
        <v>40450</v>
      </c>
      <c r="S29226">
        <v>2013</v>
      </c>
      <c r="T29226" t="s">
        <v>16</v>
      </c>
      <c r="U29226" s="17" t="s">
        <v>321</v>
      </c>
      <c r="V29226" t="s">
        <v>192</v>
      </c>
      <c r="W29226" t="s">
        <v>193</v>
      </c>
      <c r="X29226" t="s">
        <v>154</v>
      </c>
    </row>
    <row r="29227" spans="1:24" x14ac:dyDescent="0.25">
      <c r="A29227" s="16" t="s">
        <v>26488</v>
      </c>
      <c r="B29227" s="15">
        <v>41470</v>
      </c>
      <c r="C29227" s="15">
        <v>41474</v>
      </c>
      <c r="D29227">
        <v>1</v>
      </c>
      <c r="E29227" t="s">
        <v>17</v>
      </c>
      <c r="F29227" t="s">
        <v>19517</v>
      </c>
      <c r="G29227" t="s">
        <v>52</v>
      </c>
      <c r="H29227" t="s">
        <v>53</v>
      </c>
      <c r="I29227" t="s">
        <v>19518</v>
      </c>
      <c r="J29227">
        <v>4</v>
      </c>
      <c r="K29227" s="22">
        <v>0</v>
      </c>
      <c r="L29227" s="23" t="s">
        <v>40442</v>
      </c>
      <c r="M29227" s="20">
        <v>10164</v>
      </c>
      <c r="N29227" s="20">
        <v>213</v>
      </c>
      <c r="O29227" s="20">
        <v>53.25</v>
      </c>
      <c r="P29227" t="s">
        <v>25</v>
      </c>
      <c r="Q29227">
        <v>2013</v>
      </c>
      <c r="R29227" s="27" t="s">
        <v>40450</v>
      </c>
      <c r="S29227">
        <v>2013</v>
      </c>
      <c r="T29227" t="s">
        <v>16</v>
      </c>
      <c r="U29227" s="17" t="s">
        <v>306</v>
      </c>
      <c r="V29227" t="s">
        <v>192</v>
      </c>
      <c r="W29227" t="s">
        <v>193</v>
      </c>
      <c r="X29227" t="s">
        <v>307</v>
      </c>
    </row>
    <row r="29228" spans="1:24" x14ac:dyDescent="0.25">
      <c r="A29228" s="16" t="s">
        <v>26494</v>
      </c>
      <c r="B29228" s="15">
        <v>41470</v>
      </c>
      <c r="C29228" s="15">
        <v>41476</v>
      </c>
      <c r="D29228">
        <v>1</v>
      </c>
      <c r="E29228" t="s">
        <v>17</v>
      </c>
      <c r="F29228" t="s">
        <v>26495</v>
      </c>
      <c r="G29228" t="s">
        <v>61</v>
      </c>
      <c r="H29228" t="s">
        <v>119</v>
      </c>
      <c r="I29228" t="s">
        <v>11646</v>
      </c>
      <c r="J29228">
        <v>1</v>
      </c>
      <c r="K29228" s="22">
        <v>0</v>
      </c>
      <c r="L29228" s="23" t="s">
        <v>40442</v>
      </c>
      <c r="M29228" s="20">
        <v>711</v>
      </c>
      <c r="N29228" s="20">
        <v>207</v>
      </c>
      <c r="O29228" s="20">
        <v>207</v>
      </c>
      <c r="P29228" t="s">
        <v>25</v>
      </c>
      <c r="Q29228">
        <v>2013</v>
      </c>
      <c r="R29228" s="27" t="s">
        <v>40450</v>
      </c>
      <c r="S29228">
        <v>2013</v>
      </c>
      <c r="T29228" t="s">
        <v>16</v>
      </c>
      <c r="U29228" s="17" t="s">
        <v>3008</v>
      </c>
      <c r="V29228" t="s">
        <v>73</v>
      </c>
      <c r="W29228" t="s">
        <v>29</v>
      </c>
      <c r="X29228" t="s">
        <v>30</v>
      </c>
    </row>
    <row r="29229" spans="1:24" x14ac:dyDescent="0.25">
      <c r="A29229" s="16" t="s">
        <v>26496</v>
      </c>
      <c r="B29229" s="15">
        <v>41470</v>
      </c>
      <c r="C29229" s="15">
        <v>41470</v>
      </c>
      <c r="D29229">
        <v>3</v>
      </c>
      <c r="E29229" t="s">
        <v>17</v>
      </c>
      <c r="F29229" t="s">
        <v>12269</v>
      </c>
      <c r="G29229" t="s">
        <v>61</v>
      </c>
      <c r="H29229" t="s">
        <v>119</v>
      </c>
      <c r="I29229" t="s">
        <v>12270</v>
      </c>
      <c r="J29229">
        <v>2</v>
      </c>
      <c r="K29229" s="22">
        <v>0</v>
      </c>
      <c r="L29229" s="23" t="s">
        <v>40442</v>
      </c>
      <c r="M29229" s="20">
        <v>725</v>
      </c>
      <c r="N29229" s="20">
        <v>195</v>
      </c>
      <c r="O29229" s="20">
        <v>97.5</v>
      </c>
      <c r="P29229" t="s">
        <v>41</v>
      </c>
      <c r="Q29229">
        <v>2013</v>
      </c>
      <c r="R29229" s="27" t="s">
        <v>40450</v>
      </c>
      <c r="S29229">
        <v>2013</v>
      </c>
      <c r="T29229" t="s">
        <v>65</v>
      </c>
      <c r="U29229" s="17" t="s">
        <v>3712</v>
      </c>
      <c r="V29229" t="s">
        <v>192</v>
      </c>
      <c r="W29229" t="s">
        <v>193</v>
      </c>
      <c r="X29229" t="s">
        <v>154</v>
      </c>
    </row>
    <row r="29230" spans="1:24" x14ac:dyDescent="0.25">
      <c r="A29230" s="16" t="s">
        <v>26494</v>
      </c>
      <c r="B29230" s="15">
        <v>41470</v>
      </c>
      <c r="C29230" s="15">
        <v>41476</v>
      </c>
      <c r="D29230">
        <v>1</v>
      </c>
      <c r="E29230" t="s">
        <v>17</v>
      </c>
      <c r="F29230" t="s">
        <v>26497</v>
      </c>
      <c r="G29230" t="s">
        <v>22</v>
      </c>
      <c r="H29230" t="s">
        <v>147</v>
      </c>
      <c r="I29230" t="s">
        <v>16737</v>
      </c>
      <c r="J29230">
        <v>2</v>
      </c>
      <c r="K29230" s="22">
        <v>0</v>
      </c>
      <c r="L29230" s="23" t="s">
        <v>40442</v>
      </c>
      <c r="M29230" s="20">
        <v>42</v>
      </c>
      <c r="N29230" s="20">
        <v>191</v>
      </c>
      <c r="O29230" s="20">
        <v>95.5</v>
      </c>
      <c r="P29230" t="s">
        <v>25</v>
      </c>
      <c r="Q29230">
        <v>2013</v>
      </c>
      <c r="R29230" s="27" t="s">
        <v>40450</v>
      </c>
      <c r="S29230">
        <v>2013</v>
      </c>
      <c r="T29230" t="s">
        <v>16</v>
      </c>
      <c r="U29230" s="17" t="s">
        <v>3008</v>
      </c>
      <c r="V29230" t="s">
        <v>73</v>
      </c>
      <c r="W29230" t="s">
        <v>29</v>
      </c>
      <c r="X29230" t="s">
        <v>30</v>
      </c>
    </row>
    <row r="29231" spans="1:24" x14ac:dyDescent="0.25">
      <c r="A29231" s="16" t="s">
        <v>26481</v>
      </c>
      <c r="B29231" s="15">
        <v>41470</v>
      </c>
      <c r="C29231" s="15">
        <v>41474</v>
      </c>
      <c r="D29231">
        <v>2</v>
      </c>
      <c r="E29231" t="s">
        <v>66</v>
      </c>
      <c r="F29231" t="s">
        <v>4112</v>
      </c>
      <c r="G29231" t="s">
        <v>22</v>
      </c>
      <c r="H29231" t="s">
        <v>23</v>
      </c>
      <c r="I29231" t="s">
        <v>4113</v>
      </c>
      <c r="J29231">
        <v>1</v>
      </c>
      <c r="K29231" s="22">
        <v>0</v>
      </c>
      <c r="L29231" s="23" t="s">
        <v>40442</v>
      </c>
      <c r="M29231" s="20">
        <v>3363</v>
      </c>
      <c r="N29231" s="20">
        <v>165</v>
      </c>
      <c r="O29231" s="20">
        <v>165</v>
      </c>
      <c r="P29231" t="s">
        <v>25</v>
      </c>
      <c r="Q29231">
        <v>2013</v>
      </c>
      <c r="R29231" s="27" t="s">
        <v>40450</v>
      </c>
      <c r="S29231">
        <v>2013</v>
      </c>
      <c r="T29231" t="s">
        <v>35</v>
      </c>
      <c r="U29231" s="17" t="s">
        <v>1229</v>
      </c>
      <c r="V29231" t="s">
        <v>192</v>
      </c>
      <c r="W29231" t="s">
        <v>193</v>
      </c>
      <c r="X29231" t="s">
        <v>265</v>
      </c>
    </row>
    <row r="29232" spans="1:24" x14ac:dyDescent="0.25">
      <c r="A29232" s="16" t="s">
        <v>26481</v>
      </c>
      <c r="B29232" s="15">
        <v>41470</v>
      </c>
      <c r="C29232" s="15">
        <v>41474</v>
      </c>
      <c r="D29232">
        <v>2</v>
      </c>
      <c r="E29232" t="s">
        <v>66</v>
      </c>
      <c r="F29232" t="s">
        <v>9412</v>
      </c>
      <c r="G29232" t="s">
        <v>22</v>
      </c>
      <c r="H29232" t="s">
        <v>147</v>
      </c>
      <c r="I29232" t="s">
        <v>9413</v>
      </c>
      <c r="J29232">
        <v>7</v>
      </c>
      <c r="K29232" s="22">
        <v>0</v>
      </c>
      <c r="L29232" s="23" t="s">
        <v>40442</v>
      </c>
      <c r="M29232" s="20">
        <v>68943</v>
      </c>
      <c r="N29232" s="20">
        <v>122</v>
      </c>
      <c r="O29232" s="20">
        <v>17.428571428571427</v>
      </c>
      <c r="P29232" t="s">
        <v>25</v>
      </c>
      <c r="Q29232">
        <v>2013</v>
      </c>
      <c r="R29232" s="27" t="s">
        <v>40450</v>
      </c>
      <c r="S29232">
        <v>2013</v>
      </c>
      <c r="T29232" t="s">
        <v>35</v>
      </c>
      <c r="U29232" s="17" t="s">
        <v>1229</v>
      </c>
      <c r="V29232" t="s">
        <v>192</v>
      </c>
      <c r="W29232" t="s">
        <v>193</v>
      </c>
      <c r="X29232" t="s">
        <v>265</v>
      </c>
    </row>
    <row r="29233" spans="1:24" x14ac:dyDescent="0.25">
      <c r="A29233" s="16" t="s">
        <v>26499</v>
      </c>
      <c r="B29233" s="15">
        <v>41470</v>
      </c>
      <c r="C29233" s="15">
        <v>41474</v>
      </c>
      <c r="D29233">
        <v>2</v>
      </c>
      <c r="E29233" t="s">
        <v>17</v>
      </c>
      <c r="F29233" t="s">
        <v>9314</v>
      </c>
      <c r="G29233" t="s">
        <v>22</v>
      </c>
      <c r="H29233" t="s">
        <v>147</v>
      </c>
      <c r="I29233" t="s">
        <v>9315</v>
      </c>
      <c r="J29233">
        <v>9</v>
      </c>
      <c r="K29233" s="22">
        <v>0</v>
      </c>
      <c r="L29233" s="23" t="s">
        <v>40442</v>
      </c>
      <c r="M29233" s="20">
        <v>133245</v>
      </c>
      <c r="N29233" s="20">
        <v>121</v>
      </c>
      <c r="O29233" s="20">
        <v>13.444444444444445</v>
      </c>
      <c r="P29233" t="s">
        <v>25</v>
      </c>
      <c r="Q29233">
        <v>2013</v>
      </c>
      <c r="R29233" s="27" t="s">
        <v>40450</v>
      </c>
      <c r="S29233">
        <v>2013</v>
      </c>
      <c r="T29233" t="s">
        <v>35</v>
      </c>
      <c r="U29233" s="17" t="s">
        <v>1229</v>
      </c>
      <c r="V29233" t="s">
        <v>192</v>
      </c>
      <c r="W29233" t="s">
        <v>193</v>
      </c>
      <c r="X29233" t="s">
        <v>265</v>
      </c>
    </row>
    <row r="29234" spans="1:24" x14ac:dyDescent="0.25">
      <c r="A29234" s="16" t="s">
        <v>26489</v>
      </c>
      <c r="B29234" s="15">
        <v>41470</v>
      </c>
      <c r="C29234" s="15">
        <v>41473</v>
      </c>
      <c r="D29234">
        <v>2</v>
      </c>
      <c r="E29234" t="s">
        <v>66</v>
      </c>
      <c r="F29234" t="s">
        <v>13801</v>
      </c>
      <c r="G29234" t="s">
        <v>22</v>
      </c>
      <c r="H29234" t="s">
        <v>210</v>
      </c>
      <c r="I29234" t="s">
        <v>1453</v>
      </c>
      <c r="J29234">
        <v>2</v>
      </c>
      <c r="K29234" s="22">
        <v>0</v>
      </c>
      <c r="L29234" s="23" t="s">
        <v>40442</v>
      </c>
      <c r="M29234" s="20">
        <v>176</v>
      </c>
      <c r="N29234" s="20">
        <v>73</v>
      </c>
      <c r="O29234" s="20">
        <v>36.5</v>
      </c>
      <c r="P29234" t="s">
        <v>41</v>
      </c>
      <c r="Q29234">
        <v>2013</v>
      </c>
      <c r="R29234" s="27" t="s">
        <v>40450</v>
      </c>
      <c r="S29234">
        <v>2013</v>
      </c>
      <c r="T29234" t="s">
        <v>35</v>
      </c>
      <c r="U29234" s="17" t="s">
        <v>533</v>
      </c>
      <c r="V29234" t="s">
        <v>159</v>
      </c>
      <c r="W29234" t="s">
        <v>108</v>
      </c>
      <c r="X29234" t="s">
        <v>47</v>
      </c>
    </row>
    <row r="29235" spans="1:24" x14ac:dyDescent="0.25">
      <c r="A29235" s="16" t="s">
        <v>26482</v>
      </c>
      <c r="B29235" s="15">
        <v>41470</v>
      </c>
      <c r="C29235" s="15">
        <v>41476</v>
      </c>
      <c r="D29235">
        <v>1</v>
      </c>
      <c r="E29235" t="s">
        <v>43</v>
      </c>
      <c r="F29235" t="s">
        <v>1914</v>
      </c>
      <c r="G29235" t="s">
        <v>22</v>
      </c>
      <c r="H29235" t="s">
        <v>129</v>
      </c>
      <c r="I29235" t="s">
        <v>1915</v>
      </c>
      <c r="J29235">
        <v>1</v>
      </c>
      <c r="K29235" s="22">
        <v>0</v>
      </c>
      <c r="L29235" s="23" t="s">
        <v>40442</v>
      </c>
      <c r="M29235" s="20">
        <v>162</v>
      </c>
      <c r="N29235" s="20">
        <v>29</v>
      </c>
      <c r="O29235" s="20">
        <v>29</v>
      </c>
      <c r="P29235" t="s">
        <v>25</v>
      </c>
      <c r="Q29235">
        <v>2013</v>
      </c>
      <c r="R29235" s="27" t="s">
        <v>40450</v>
      </c>
      <c r="S29235">
        <v>2013</v>
      </c>
      <c r="T29235" t="s">
        <v>16</v>
      </c>
      <c r="U29235" s="17" t="s">
        <v>1182</v>
      </c>
      <c r="V29235" t="s">
        <v>260</v>
      </c>
      <c r="W29235" t="s">
        <v>29</v>
      </c>
      <c r="X29235" t="s">
        <v>199</v>
      </c>
    </row>
    <row r="29236" spans="1:24" x14ac:dyDescent="0.25">
      <c r="A29236" s="16" t="s">
        <v>26502</v>
      </c>
      <c r="B29236" s="15">
        <v>41471</v>
      </c>
      <c r="C29236" s="15">
        <v>41475</v>
      </c>
      <c r="D29236">
        <v>2</v>
      </c>
      <c r="E29236" t="s">
        <v>66</v>
      </c>
      <c r="F29236" t="s">
        <v>5247</v>
      </c>
      <c r="G29236" t="s">
        <v>61</v>
      </c>
      <c r="H29236" t="s">
        <v>111</v>
      </c>
      <c r="I29236" t="s">
        <v>4735</v>
      </c>
      <c r="J29236">
        <v>7</v>
      </c>
      <c r="K29236" s="22">
        <v>0</v>
      </c>
      <c r="L29236" s="23" t="s">
        <v>40442</v>
      </c>
      <c r="M29236" s="20">
        <v>4347</v>
      </c>
      <c r="N29236" s="20">
        <v>1526</v>
      </c>
      <c r="O29236" s="20">
        <v>218</v>
      </c>
      <c r="P29236" t="s">
        <v>41</v>
      </c>
      <c r="Q29236">
        <v>2013</v>
      </c>
      <c r="R29236" s="27" t="s">
        <v>40450</v>
      </c>
      <c r="S29236">
        <v>2013</v>
      </c>
      <c r="T29236" t="s">
        <v>35</v>
      </c>
      <c r="U29236" s="17" t="s">
        <v>3490</v>
      </c>
      <c r="V29236" t="s">
        <v>260</v>
      </c>
      <c r="W29236" t="s">
        <v>29</v>
      </c>
      <c r="X29236" t="s">
        <v>199</v>
      </c>
    </row>
    <row r="29237" spans="1:24" x14ac:dyDescent="0.25">
      <c r="A29237" s="16" t="s">
        <v>26502</v>
      </c>
      <c r="B29237" s="15">
        <v>41471</v>
      </c>
      <c r="C29237" s="15">
        <v>41475</v>
      </c>
      <c r="D29237">
        <v>2</v>
      </c>
      <c r="E29237" t="s">
        <v>66</v>
      </c>
      <c r="F29237" t="s">
        <v>5406</v>
      </c>
      <c r="G29237" t="s">
        <v>61</v>
      </c>
      <c r="H29237" t="s">
        <v>119</v>
      </c>
      <c r="I29237" t="s">
        <v>5407</v>
      </c>
      <c r="J29237">
        <v>5</v>
      </c>
      <c r="K29237" s="22">
        <v>0</v>
      </c>
      <c r="L29237" s="23" t="s">
        <v>40442</v>
      </c>
      <c r="M29237" s="20">
        <v>0</v>
      </c>
      <c r="N29237" s="20">
        <v>7421</v>
      </c>
      <c r="O29237" s="20">
        <v>1484.2</v>
      </c>
      <c r="P29237" t="s">
        <v>41</v>
      </c>
      <c r="Q29237">
        <v>2013</v>
      </c>
      <c r="R29237" s="27" t="s">
        <v>40450</v>
      </c>
      <c r="S29237">
        <v>2013</v>
      </c>
      <c r="T29237" t="s">
        <v>35</v>
      </c>
      <c r="U29237" s="17" t="s">
        <v>3490</v>
      </c>
      <c r="V29237" t="s">
        <v>260</v>
      </c>
      <c r="W29237" t="s">
        <v>29</v>
      </c>
      <c r="X29237" t="s">
        <v>199</v>
      </c>
    </row>
    <row r="29238" spans="1:24" x14ac:dyDescent="0.25">
      <c r="A29238" s="16" t="s">
        <v>26504</v>
      </c>
      <c r="B29238" s="15">
        <v>41471</v>
      </c>
      <c r="C29238" s="15">
        <v>41474</v>
      </c>
      <c r="D29238">
        <v>4</v>
      </c>
      <c r="E29238" t="s">
        <v>43</v>
      </c>
      <c r="F29238" t="s">
        <v>11241</v>
      </c>
      <c r="G29238" t="s">
        <v>61</v>
      </c>
      <c r="H29238" t="s">
        <v>75</v>
      </c>
      <c r="I29238" t="s">
        <v>6164</v>
      </c>
      <c r="J29238">
        <v>2</v>
      </c>
      <c r="K29238" s="22">
        <v>0</v>
      </c>
      <c r="L29238" s="23" t="s">
        <v>40442</v>
      </c>
      <c r="M29238" s="20">
        <v>13296</v>
      </c>
      <c r="N29238" s="20">
        <v>6723</v>
      </c>
      <c r="O29238" s="20">
        <v>3361.5</v>
      </c>
      <c r="P29238" t="s">
        <v>25</v>
      </c>
      <c r="Q29238">
        <v>2013</v>
      </c>
      <c r="R29238" s="27" t="s">
        <v>40450</v>
      </c>
      <c r="S29238">
        <v>2013</v>
      </c>
      <c r="T29238" t="s">
        <v>217</v>
      </c>
      <c r="U29238" s="17" t="s">
        <v>1152</v>
      </c>
      <c r="V29238" t="s">
        <v>260</v>
      </c>
      <c r="W29238" t="s">
        <v>29</v>
      </c>
      <c r="X29238" t="s">
        <v>199</v>
      </c>
    </row>
    <row r="29239" spans="1:24" x14ac:dyDescent="0.25">
      <c r="A29239" s="16" t="s">
        <v>26505</v>
      </c>
      <c r="B29239" s="15">
        <v>41471</v>
      </c>
      <c r="C29239" s="15">
        <v>41473</v>
      </c>
      <c r="D29239">
        <v>2</v>
      </c>
      <c r="E29239" t="s">
        <v>17</v>
      </c>
      <c r="F29239" t="s">
        <v>16940</v>
      </c>
      <c r="G29239" t="s">
        <v>22</v>
      </c>
      <c r="H29239" t="s">
        <v>32</v>
      </c>
      <c r="I29239" t="s">
        <v>1672</v>
      </c>
      <c r="J29239">
        <v>10</v>
      </c>
      <c r="K29239" s="22">
        <v>0</v>
      </c>
      <c r="L29239" s="23" t="s">
        <v>40442</v>
      </c>
      <c r="M29239" s="20">
        <v>618</v>
      </c>
      <c r="N29239" s="20">
        <v>48</v>
      </c>
      <c r="O29239" s="20">
        <v>4.8</v>
      </c>
      <c r="P29239" t="s">
        <v>41</v>
      </c>
      <c r="Q29239">
        <v>2013</v>
      </c>
      <c r="R29239" s="27" t="s">
        <v>40450</v>
      </c>
      <c r="S29239">
        <v>2013</v>
      </c>
      <c r="T29239" t="s">
        <v>35</v>
      </c>
      <c r="U29239" s="17" t="s">
        <v>4061</v>
      </c>
      <c r="V29239" t="s">
        <v>153</v>
      </c>
      <c r="W29239" t="s">
        <v>108</v>
      </c>
      <c r="X29239" t="s">
        <v>154</v>
      </c>
    </row>
    <row r="29240" spans="1:24" x14ac:dyDescent="0.25">
      <c r="A29240" s="16" t="s">
        <v>26505</v>
      </c>
      <c r="B29240" s="15">
        <v>41471</v>
      </c>
      <c r="C29240" s="15">
        <v>41473</v>
      </c>
      <c r="D29240">
        <v>2</v>
      </c>
      <c r="E29240" t="s">
        <v>17</v>
      </c>
      <c r="F29240" t="s">
        <v>6569</v>
      </c>
      <c r="G29240" t="s">
        <v>61</v>
      </c>
      <c r="H29240" t="s">
        <v>119</v>
      </c>
      <c r="I29240" t="s">
        <v>4221</v>
      </c>
      <c r="J29240">
        <v>6</v>
      </c>
      <c r="K29240" s="22">
        <v>0</v>
      </c>
      <c r="L29240" s="23" t="s">
        <v>40442</v>
      </c>
      <c r="M29240" s="20">
        <v>1128</v>
      </c>
      <c r="N29240" s="20">
        <v>4069</v>
      </c>
      <c r="O29240" s="20">
        <v>678.16666666666663</v>
      </c>
      <c r="P29240" t="s">
        <v>41</v>
      </c>
      <c r="Q29240">
        <v>2013</v>
      </c>
      <c r="R29240" s="27" t="s">
        <v>40450</v>
      </c>
      <c r="S29240">
        <v>2013</v>
      </c>
      <c r="T29240" t="s">
        <v>35</v>
      </c>
      <c r="U29240" s="17" t="s">
        <v>4061</v>
      </c>
      <c r="V29240" t="s">
        <v>153</v>
      </c>
      <c r="W29240" t="s">
        <v>108</v>
      </c>
      <c r="X29240" t="s">
        <v>154</v>
      </c>
    </row>
    <row r="29241" spans="1:24" x14ac:dyDescent="0.25">
      <c r="A29241" s="16" t="s">
        <v>26507</v>
      </c>
      <c r="B29241" s="15">
        <v>41471</v>
      </c>
      <c r="C29241" s="15">
        <v>41473</v>
      </c>
      <c r="D29241">
        <v>2</v>
      </c>
      <c r="E29241" t="s">
        <v>17</v>
      </c>
      <c r="F29241" t="s">
        <v>9621</v>
      </c>
      <c r="G29241" t="s">
        <v>61</v>
      </c>
      <c r="H29241" t="s">
        <v>111</v>
      </c>
      <c r="I29241" t="s">
        <v>5292</v>
      </c>
      <c r="J29241">
        <v>1</v>
      </c>
      <c r="K29241" s="22">
        <v>0</v>
      </c>
      <c r="L29241" s="23" t="s">
        <v>40442</v>
      </c>
      <c r="M29241" s="20">
        <v>17811</v>
      </c>
      <c r="N29241" s="20">
        <v>3598</v>
      </c>
      <c r="O29241" s="20">
        <v>3598</v>
      </c>
      <c r="P29241" t="s">
        <v>41</v>
      </c>
      <c r="Q29241">
        <v>2013</v>
      </c>
      <c r="R29241" s="27" t="s">
        <v>40450</v>
      </c>
      <c r="S29241">
        <v>2013</v>
      </c>
      <c r="T29241" t="s">
        <v>35</v>
      </c>
      <c r="U29241" s="17" t="s">
        <v>7852</v>
      </c>
      <c r="V29241" t="s">
        <v>115</v>
      </c>
      <c r="W29241" t="s">
        <v>38</v>
      </c>
      <c r="X29241" t="s">
        <v>38</v>
      </c>
    </row>
    <row r="29242" spans="1:24" x14ac:dyDescent="0.25">
      <c r="A29242" s="16" t="s">
        <v>26508</v>
      </c>
      <c r="B29242" s="15">
        <v>41471</v>
      </c>
      <c r="C29242" s="15">
        <v>41474</v>
      </c>
      <c r="D29242">
        <v>4</v>
      </c>
      <c r="E29242" t="s">
        <v>17</v>
      </c>
      <c r="F29242" t="s">
        <v>13470</v>
      </c>
      <c r="G29242" t="s">
        <v>22</v>
      </c>
      <c r="H29242" t="s">
        <v>32</v>
      </c>
      <c r="I29242" t="s">
        <v>4413</v>
      </c>
      <c r="J29242">
        <v>5</v>
      </c>
      <c r="K29242" s="22">
        <v>0</v>
      </c>
      <c r="L29242" s="23" t="s">
        <v>40442</v>
      </c>
      <c r="M29242" s="20">
        <v>508</v>
      </c>
      <c r="N29242" s="20">
        <v>3445</v>
      </c>
      <c r="O29242" s="20">
        <v>689</v>
      </c>
      <c r="P29242" t="s">
        <v>41</v>
      </c>
      <c r="Q29242">
        <v>2013</v>
      </c>
      <c r="R29242" s="27" t="s">
        <v>40450</v>
      </c>
      <c r="S29242">
        <v>2013</v>
      </c>
      <c r="T29242" t="s">
        <v>217</v>
      </c>
      <c r="U29242" s="17" t="s">
        <v>573</v>
      </c>
      <c r="V29242" t="s">
        <v>159</v>
      </c>
      <c r="W29242" t="s">
        <v>108</v>
      </c>
      <c r="X29242" t="s">
        <v>47</v>
      </c>
    </row>
    <row r="29243" spans="1:24" x14ac:dyDescent="0.25">
      <c r="A29243" s="16" t="s">
        <v>26509</v>
      </c>
      <c r="B29243" s="15">
        <v>41471</v>
      </c>
      <c r="C29243" s="15">
        <v>41474</v>
      </c>
      <c r="D29243">
        <v>2</v>
      </c>
      <c r="E29243" t="s">
        <v>43</v>
      </c>
      <c r="F29243" t="s">
        <v>2739</v>
      </c>
      <c r="G29243" t="s">
        <v>52</v>
      </c>
      <c r="H29243" t="s">
        <v>82</v>
      </c>
      <c r="I29243" t="s">
        <v>1686</v>
      </c>
      <c r="J29243">
        <v>2</v>
      </c>
      <c r="K29243" s="22">
        <v>0</v>
      </c>
      <c r="L29243" s="23" t="s">
        <v>40442</v>
      </c>
      <c r="M29243" s="20">
        <v>1227</v>
      </c>
      <c r="N29243" s="20">
        <v>3112</v>
      </c>
      <c r="O29243" s="20">
        <v>1556</v>
      </c>
      <c r="P29243" t="s">
        <v>25</v>
      </c>
      <c r="Q29243">
        <v>2013</v>
      </c>
      <c r="R29243" s="27" t="s">
        <v>40450</v>
      </c>
      <c r="S29243">
        <v>2013</v>
      </c>
      <c r="T29243" t="s">
        <v>35</v>
      </c>
      <c r="U29243" s="17" t="s">
        <v>4278</v>
      </c>
      <c r="V29243" t="s">
        <v>1300</v>
      </c>
      <c r="W29243" t="s">
        <v>29</v>
      </c>
      <c r="X29243" t="s">
        <v>495</v>
      </c>
    </row>
    <row r="29244" spans="1:24" x14ac:dyDescent="0.25">
      <c r="A29244" s="16" t="s">
        <v>26502</v>
      </c>
      <c r="B29244" s="15">
        <v>41471</v>
      </c>
      <c r="C29244" s="15">
        <v>41475</v>
      </c>
      <c r="D29244">
        <v>2</v>
      </c>
      <c r="E29244" t="s">
        <v>66</v>
      </c>
      <c r="F29244" t="s">
        <v>6566</v>
      </c>
      <c r="G29244" t="s">
        <v>22</v>
      </c>
      <c r="H29244" t="s">
        <v>32</v>
      </c>
      <c r="I29244" t="s">
        <v>6567</v>
      </c>
      <c r="J29244">
        <v>4</v>
      </c>
      <c r="K29244" s="22">
        <v>0</v>
      </c>
      <c r="L29244" s="23" t="s">
        <v>40442</v>
      </c>
      <c r="M29244" s="20">
        <v>816</v>
      </c>
      <c r="N29244" s="20">
        <v>1813</v>
      </c>
      <c r="O29244" s="20">
        <v>453.25</v>
      </c>
      <c r="P29244" t="s">
        <v>41</v>
      </c>
      <c r="Q29244">
        <v>2013</v>
      </c>
      <c r="R29244" s="27" t="s">
        <v>40450</v>
      </c>
      <c r="S29244">
        <v>2013</v>
      </c>
      <c r="T29244" t="s">
        <v>35</v>
      </c>
      <c r="U29244" s="17" t="s">
        <v>3490</v>
      </c>
      <c r="V29244" t="s">
        <v>260</v>
      </c>
      <c r="W29244" t="s">
        <v>29</v>
      </c>
      <c r="X29244" t="s">
        <v>199</v>
      </c>
    </row>
    <row r="29245" spans="1:24" x14ac:dyDescent="0.25">
      <c r="A29245" s="16" t="s">
        <v>26513</v>
      </c>
      <c r="B29245" s="15">
        <v>41471</v>
      </c>
      <c r="C29245" s="15">
        <v>41477</v>
      </c>
      <c r="D29245">
        <v>1</v>
      </c>
      <c r="E29245" t="s">
        <v>43</v>
      </c>
      <c r="F29245" t="s">
        <v>26514</v>
      </c>
      <c r="G29245" t="s">
        <v>22</v>
      </c>
      <c r="H29245" t="s">
        <v>32</v>
      </c>
      <c r="I29245" t="s">
        <v>26515</v>
      </c>
      <c r="J29245">
        <v>5</v>
      </c>
      <c r="K29245" s="22">
        <v>0</v>
      </c>
      <c r="L29245" s="23" t="s">
        <v>40442</v>
      </c>
      <c r="M29245" s="20">
        <v>12432</v>
      </c>
      <c r="N29245" s="20">
        <v>554</v>
      </c>
      <c r="O29245" s="20">
        <v>110.8</v>
      </c>
      <c r="P29245" t="s">
        <v>25</v>
      </c>
      <c r="Q29245">
        <v>2013</v>
      </c>
      <c r="R29245" s="27" t="s">
        <v>40450</v>
      </c>
      <c r="S29245">
        <v>2013</v>
      </c>
      <c r="T29245" t="s">
        <v>16</v>
      </c>
      <c r="U29245" s="17" t="s">
        <v>2711</v>
      </c>
      <c r="V29245" t="s">
        <v>192</v>
      </c>
      <c r="W29245" t="s">
        <v>193</v>
      </c>
      <c r="X29245" t="s">
        <v>307</v>
      </c>
    </row>
    <row r="29246" spans="1:24" x14ac:dyDescent="0.25">
      <c r="A29246" s="16" t="s">
        <v>26516</v>
      </c>
      <c r="B29246" s="15">
        <v>41471</v>
      </c>
      <c r="C29246" s="15">
        <v>41476</v>
      </c>
      <c r="D29246">
        <v>2</v>
      </c>
      <c r="E29246" t="s">
        <v>43</v>
      </c>
      <c r="F29246" t="s">
        <v>1626</v>
      </c>
      <c r="G29246" t="s">
        <v>22</v>
      </c>
      <c r="H29246" t="s">
        <v>144</v>
      </c>
      <c r="I29246" t="s">
        <v>1627</v>
      </c>
      <c r="J29246">
        <v>2</v>
      </c>
      <c r="K29246" s="22">
        <v>0</v>
      </c>
      <c r="L29246" s="23" t="s">
        <v>40442</v>
      </c>
      <c r="M29246" s="20">
        <v>24</v>
      </c>
      <c r="N29246" s="20">
        <v>536</v>
      </c>
      <c r="O29246" s="20">
        <v>268</v>
      </c>
      <c r="P29246" t="s">
        <v>41</v>
      </c>
      <c r="Q29246">
        <v>2013</v>
      </c>
      <c r="R29246" s="27" t="s">
        <v>40450</v>
      </c>
      <c r="S29246">
        <v>2013</v>
      </c>
      <c r="T29246" t="s">
        <v>35</v>
      </c>
      <c r="U29246" s="17" t="s">
        <v>573</v>
      </c>
      <c r="V29246" t="s">
        <v>159</v>
      </c>
      <c r="W29246" t="s">
        <v>108</v>
      </c>
      <c r="X29246" t="s">
        <v>47</v>
      </c>
    </row>
    <row r="29247" spans="1:24" x14ac:dyDescent="0.25">
      <c r="A29247" s="16" t="s">
        <v>26517</v>
      </c>
      <c r="B29247" s="15">
        <v>41471</v>
      </c>
      <c r="C29247" s="15">
        <v>41475</v>
      </c>
      <c r="D29247">
        <v>1</v>
      </c>
      <c r="E29247" t="s">
        <v>43</v>
      </c>
      <c r="F29247" t="s">
        <v>26518</v>
      </c>
      <c r="G29247" t="s">
        <v>61</v>
      </c>
      <c r="H29247" t="s">
        <v>119</v>
      </c>
      <c r="I29247" t="s">
        <v>10908</v>
      </c>
      <c r="J29247">
        <v>3</v>
      </c>
      <c r="K29247" s="22">
        <v>0</v>
      </c>
      <c r="L29247" s="23" t="s">
        <v>40442</v>
      </c>
      <c r="M29247" s="20">
        <v>738</v>
      </c>
      <c r="N29247" s="20">
        <v>413</v>
      </c>
      <c r="O29247" s="20">
        <v>137.66666666666666</v>
      </c>
      <c r="P29247" t="s">
        <v>25</v>
      </c>
      <c r="Q29247">
        <v>2013</v>
      </c>
      <c r="R29247" s="27" t="s">
        <v>40450</v>
      </c>
      <c r="S29247">
        <v>2013</v>
      </c>
      <c r="T29247" t="s">
        <v>16</v>
      </c>
      <c r="U29247" s="17" t="s">
        <v>22159</v>
      </c>
      <c r="V29247" t="s">
        <v>22160</v>
      </c>
      <c r="W29247" t="s">
        <v>29</v>
      </c>
      <c r="X29247" t="s">
        <v>495</v>
      </c>
    </row>
    <row r="29248" spans="1:24" x14ac:dyDescent="0.25">
      <c r="A29248" s="16" t="s">
        <v>26508</v>
      </c>
      <c r="B29248" s="15">
        <v>41471</v>
      </c>
      <c r="C29248" s="15">
        <v>41474</v>
      </c>
      <c r="D29248">
        <v>4</v>
      </c>
      <c r="E29248" t="s">
        <v>17</v>
      </c>
      <c r="F29248" t="s">
        <v>16061</v>
      </c>
      <c r="G29248" t="s">
        <v>22</v>
      </c>
      <c r="H29248" t="s">
        <v>147</v>
      </c>
      <c r="I29248" t="s">
        <v>2398</v>
      </c>
      <c r="J29248">
        <v>2</v>
      </c>
      <c r="K29248" s="22">
        <v>0</v>
      </c>
      <c r="L29248" s="23" t="s">
        <v>40442</v>
      </c>
      <c r="M29248" s="20">
        <v>276</v>
      </c>
      <c r="N29248" s="20">
        <v>394</v>
      </c>
      <c r="O29248" s="20">
        <v>197</v>
      </c>
      <c r="P29248" t="s">
        <v>41</v>
      </c>
      <c r="Q29248">
        <v>2013</v>
      </c>
      <c r="R29248" s="27" t="s">
        <v>40450</v>
      </c>
      <c r="S29248">
        <v>2013</v>
      </c>
      <c r="T29248" t="s">
        <v>217</v>
      </c>
      <c r="U29248" s="17" t="s">
        <v>573</v>
      </c>
      <c r="V29248" t="s">
        <v>159</v>
      </c>
      <c r="W29248" t="s">
        <v>108</v>
      </c>
      <c r="X29248" t="s">
        <v>47</v>
      </c>
    </row>
    <row r="29249" spans="1:24" x14ac:dyDescent="0.25">
      <c r="A29249" s="16" t="s">
        <v>26517</v>
      </c>
      <c r="B29249" s="15">
        <v>41471</v>
      </c>
      <c r="C29249" s="15">
        <v>41475</v>
      </c>
      <c r="D29249">
        <v>1</v>
      </c>
      <c r="E29249" t="s">
        <v>43</v>
      </c>
      <c r="F29249" t="s">
        <v>16627</v>
      </c>
      <c r="G29249" t="s">
        <v>22</v>
      </c>
      <c r="H29249" t="s">
        <v>32</v>
      </c>
      <c r="I29249" t="s">
        <v>8828</v>
      </c>
      <c r="J29249">
        <v>3</v>
      </c>
      <c r="K29249" s="22">
        <v>0</v>
      </c>
      <c r="L29249" s="23" t="s">
        <v>40442</v>
      </c>
      <c r="M29249" s="20">
        <v>1035</v>
      </c>
      <c r="N29249" s="20">
        <v>389</v>
      </c>
      <c r="O29249" s="20">
        <v>129.66666666666666</v>
      </c>
      <c r="P29249" t="s">
        <v>25</v>
      </c>
      <c r="Q29249">
        <v>2013</v>
      </c>
      <c r="R29249" s="27" t="s">
        <v>40450</v>
      </c>
      <c r="S29249">
        <v>2013</v>
      </c>
      <c r="T29249" t="s">
        <v>16</v>
      </c>
      <c r="U29249" s="17" t="s">
        <v>22159</v>
      </c>
      <c r="V29249" t="s">
        <v>22160</v>
      </c>
      <c r="W29249" t="s">
        <v>29</v>
      </c>
      <c r="X29249" t="s">
        <v>495</v>
      </c>
    </row>
    <row r="29250" spans="1:24" x14ac:dyDescent="0.25">
      <c r="A29250" s="16" t="s">
        <v>26519</v>
      </c>
      <c r="B29250" s="15">
        <v>41471</v>
      </c>
      <c r="C29250" s="15">
        <v>41477</v>
      </c>
      <c r="D29250">
        <v>1</v>
      </c>
      <c r="E29250" t="s">
        <v>66</v>
      </c>
      <c r="F29250" t="s">
        <v>5213</v>
      </c>
      <c r="G29250" t="s">
        <v>52</v>
      </c>
      <c r="H29250" t="s">
        <v>53</v>
      </c>
      <c r="I29250" t="s">
        <v>1846</v>
      </c>
      <c r="J29250">
        <v>1</v>
      </c>
      <c r="K29250" s="22">
        <v>0</v>
      </c>
      <c r="L29250" s="23" t="s">
        <v>40442</v>
      </c>
      <c r="M29250" s="20">
        <v>378</v>
      </c>
      <c r="N29250" s="20">
        <v>357</v>
      </c>
      <c r="O29250" s="20">
        <v>357</v>
      </c>
      <c r="P29250" t="s">
        <v>77</v>
      </c>
      <c r="Q29250">
        <v>2013</v>
      </c>
      <c r="R29250" s="27" t="s">
        <v>40450</v>
      </c>
      <c r="S29250">
        <v>2013</v>
      </c>
      <c r="T29250" t="s">
        <v>16</v>
      </c>
      <c r="U29250" s="17" t="s">
        <v>1310</v>
      </c>
      <c r="V29250" t="s">
        <v>260</v>
      </c>
      <c r="W29250" t="s">
        <v>29</v>
      </c>
      <c r="X29250" t="s">
        <v>199</v>
      </c>
    </row>
    <row r="29251" spans="1:24" x14ac:dyDescent="0.25">
      <c r="A29251" s="16" t="s">
        <v>26517</v>
      </c>
      <c r="B29251" s="15">
        <v>41471</v>
      </c>
      <c r="C29251" s="15">
        <v>41475</v>
      </c>
      <c r="D29251">
        <v>1</v>
      </c>
      <c r="E29251" t="s">
        <v>43</v>
      </c>
      <c r="F29251" t="s">
        <v>17723</v>
      </c>
      <c r="G29251" t="s">
        <v>22</v>
      </c>
      <c r="H29251" t="s">
        <v>210</v>
      </c>
      <c r="I29251" t="s">
        <v>362</v>
      </c>
      <c r="J29251">
        <v>6</v>
      </c>
      <c r="K29251" s="22">
        <v>0</v>
      </c>
      <c r="L29251" s="23" t="s">
        <v>40442</v>
      </c>
      <c r="M29251" s="20">
        <v>1584</v>
      </c>
      <c r="N29251" s="20">
        <v>296</v>
      </c>
      <c r="O29251" s="20">
        <v>49.333333333333336</v>
      </c>
      <c r="P29251" t="s">
        <v>25</v>
      </c>
      <c r="Q29251">
        <v>2013</v>
      </c>
      <c r="R29251" s="27" t="s">
        <v>40450</v>
      </c>
      <c r="S29251">
        <v>2013</v>
      </c>
      <c r="T29251" t="s">
        <v>16</v>
      </c>
      <c r="U29251" s="17" t="s">
        <v>22159</v>
      </c>
      <c r="V29251" t="s">
        <v>22160</v>
      </c>
      <c r="W29251" t="s">
        <v>29</v>
      </c>
      <c r="X29251" t="s">
        <v>495</v>
      </c>
    </row>
    <row r="29252" spans="1:24" x14ac:dyDescent="0.25">
      <c r="A29252" s="16" t="s">
        <v>26520</v>
      </c>
      <c r="B29252" s="15">
        <v>41471</v>
      </c>
      <c r="C29252" s="15">
        <v>41476</v>
      </c>
      <c r="D29252">
        <v>1</v>
      </c>
      <c r="E29252" t="s">
        <v>17</v>
      </c>
      <c r="F29252" t="s">
        <v>867</v>
      </c>
      <c r="G29252" t="s">
        <v>22</v>
      </c>
      <c r="H29252" t="s">
        <v>210</v>
      </c>
      <c r="I29252" t="s">
        <v>440</v>
      </c>
      <c r="J29252">
        <v>5</v>
      </c>
      <c r="K29252" s="22">
        <v>0</v>
      </c>
      <c r="L29252" s="23" t="s">
        <v>40442</v>
      </c>
      <c r="M29252" s="20">
        <v>179</v>
      </c>
      <c r="N29252" s="20">
        <v>289</v>
      </c>
      <c r="O29252" s="20">
        <v>57.8</v>
      </c>
      <c r="P29252" t="s">
        <v>25</v>
      </c>
      <c r="Q29252">
        <v>2013</v>
      </c>
      <c r="R29252" s="27" t="s">
        <v>40450</v>
      </c>
      <c r="S29252">
        <v>2013</v>
      </c>
      <c r="T29252" t="s">
        <v>16</v>
      </c>
      <c r="U29252" s="17" t="s">
        <v>11270</v>
      </c>
      <c r="V29252" t="s">
        <v>159</v>
      </c>
      <c r="W29252" t="s">
        <v>108</v>
      </c>
      <c r="X29252" t="s">
        <v>47</v>
      </c>
    </row>
    <row r="29253" spans="1:24" x14ac:dyDescent="0.25">
      <c r="A29253" s="16" t="s">
        <v>26508</v>
      </c>
      <c r="B29253" s="15">
        <v>41471</v>
      </c>
      <c r="C29253" s="15">
        <v>41474</v>
      </c>
      <c r="D29253">
        <v>4</v>
      </c>
      <c r="E29253" t="s">
        <v>17</v>
      </c>
      <c r="F29253" t="s">
        <v>15391</v>
      </c>
      <c r="G29253" t="s">
        <v>22</v>
      </c>
      <c r="H29253" t="s">
        <v>144</v>
      </c>
      <c r="I29253" t="s">
        <v>1630</v>
      </c>
      <c r="J29253">
        <v>2</v>
      </c>
      <c r="K29253" s="22">
        <v>0</v>
      </c>
      <c r="L29253" s="23" t="s">
        <v>40442</v>
      </c>
      <c r="M29253" s="20">
        <v>148</v>
      </c>
      <c r="N29253" s="20">
        <v>224</v>
      </c>
      <c r="O29253" s="20">
        <v>112</v>
      </c>
      <c r="P29253" t="s">
        <v>41</v>
      </c>
      <c r="Q29253">
        <v>2013</v>
      </c>
      <c r="R29253" s="27" t="s">
        <v>40450</v>
      </c>
      <c r="S29253">
        <v>2013</v>
      </c>
      <c r="T29253" t="s">
        <v>217</v>
      </c>
      <c r="U29253" s="17" t="s">
        <v>573</v>
      </c>
      <c r="V29253" t="s">
        <v>159</v>
      </c>
      <c r="W29253" t="s">
        <v>108</v>
      </c>
      <c r="X29253" t="s">
        <v>47</v>
      </c>
    </row>
    <row r="29254" spans="1:24" x14ac:dyDescent="0.25">
      <c r="A29254" s="16" t="s">
        <v>26523</v>
      </c>
      <c r="B29254" s="15">
        <v>41472</v>
      </c>
      <c r="C29254" s="15">
        <v>41475</v>
      </c>
      <c r="D29254">
        <v>4</v>
      </c>
      <c r="E29254" t="s">
        <v>43</v>
      </c>
      <c r="F29254" t="s">
        <v>703</v>
      </c>
      <c r="G29254" t="s">
        <v>22</v>
      </c>
      <c r="H29254" t="s">
        <v>134</v>
      </c>
      <c r="I29254" t="s">
        <v>704</v>
      </c>
      <c r="J29254">
        <v>7</v>
      </c>
      <c r="K29254" s="22">
        <v>0</v>
      </c>
      <c r="L29254" s="23" t="s">
        <v>40442</v>
      </c>
      <c r="M29254" s="20">
        <v>3234</v>
      </c>
      <c r="N29254" s="20">
        <v>6219</v>
      </c>
      <c r="O29254" s="20">
        <v>888.42857142857144</v>
      </c>
      <c r="P29254" t="s">
        <v>41</v>
      </c>
      <c r="Q29254">
        <v>2013</v>
      </c>
      <c r="R29254" s="27" t="s">
        <v>40450</v>
      </c>
      <c r="S29254">
        <v>2013</v>
      </c>
      <c r="T29254" t="s">
        <v>217</v>
      </c>
      <c r="U29254" s="17" t="s">
        <v>1118</v>
      </c>
      <c r="V29254" t="s">
        <v>485</v>
      </c>
      <c r="W29254" t="s">
        <v>46</v>
      </c>
      <c r="X29254" t="s">
        <v>154</v>
      </c>
    </row>
    <row r="29255" spans="1:24" x14ac:dyDescent="0.25">
      <c r="A29255" s="16" t="s">
        <v>26526</v>
      </c>
      <c r="B29255" s="15">
        <v>41472</v>
      </c>
      <c r="C29255" s="15">
        <v>41474</v>
      </c>
      <c r="D29255">
        <v>2</v>
      </c>
      <c r="E29255" t="s">
        <v>66</v>
      </c>
      <c r="F29255" t="s">
        <v>3190</v>
      </c>
      <c r="G29255" t="s">
        <v>61</v>
      </c>
      <c r="H29255" t="s">
        <v>111</v>
      </c>
      <c r="I29255" t="s">
        <v>3191</v>
      </c>
      <c r="J29255">
        <v>1</v>
      </c>
      <c r="K29255" s="22">
        <v>0</v>
      </c>
      <c r="L29255" s="23" t="s">
        <v>40442</v>
      </c>
      <c r="M29255" s="20">
        <v>369</v>
      </c>
      <c r="N29255" s="20">
        <v>4639</v>
      </c>
      <c r="O29255" s="20">
        <v>4639</v>
      </c>
      <c r="P29255" t="s">
        <v>70</v>
      </c>
      <c r="Q29255">
        <v>2013</v>
      </c>
      <c r="R29255" s="27" t="s">
        <v>40450</v>
      </c>
      <c r="S29255">
        <v>2013</v>
      </c>
      <c r="T29255" t="s">
        <v>35</v>
      </c>
      <c r="U29255" s="17" t="s">
        <v>8348</v>
      </c>
      <c r="V29255" t="s">
        <v>8349</v>
      </c>
      <c r="W29255" t="s">
        <v>38</v>
      </c>
      <c r="X29255" t="s">
        <v>38</v>
      </c>
    </row>
    <row r="29256" spans="1:24" x14ac:dyDescent="0.25">
      <c r="A29256" s="16" t="s">
        <v>26527</v>
      </c>
      <c r="B29256" s="15">
        <v>41472</v>
      </c>
      <c r="C29256" s="15">
        <v>41474</v>
      </c>
      <c r="D29256">
        <v>4</v>
      </c>
      <c r="E29256" t="s">
        <v>43</v>
      </c>
      <c r="F29256" t="s">
        <v>19635</v>
      </c>
      <c r="G29256" t="s">
        <v>61</v>
      </c>
      <c r="H29256" t="s">
        <v>111</v>
      </c>
      <c r="I29256" t="s">
        <v>4399</v>
      </c>
      <c r="J29256">
        <v>1</v>
      </c>
      <c r="K29256" s="22">
        <v>0</v>
      </c>
      <c r="L29256" s="23" t="s">
        <v>40442</v>
      </c>
      <c r="M29256" s="20">
        <v>5028</v>
      </c>
      <c r="N29256" s="20">
        <v>4121</v>
      </c>
      <c r="O29256" s="20">
        <v>4121</v>
      </c>
      <c r="P29256" t="s">
        <v>70</v>
      </c>
      <c r="Q29256">
        <v>2013</v>
      </c>
      <c r="R29256" s="27" t="s">
        <v>40450</v>
      </c>
      <c r="S29256">
        <v>2013</v>
      </c>
      <c r="T29256" t="s">
        <v>217</v>
      </c>
      <c r="U29256" s="17" t="s">
        <v>1712</v>
      </c>
      <c r="V29256" t="s">
        <v>824</v>
      </c>
      <c r="W29256" t="s">
        <v>38</v>
      </c>
      <c r="X29256" t="s">
        <v>38</v>
      </c>
    </row>
    <row r="29257" spans="1:24" x14ac:dyDescent="0.25">
      <c r="A29257" s="16" t="s">
        <v>26528</v>
      </c>
      <c r="B29257" s="15">
        <v>41472</v>
      </c>
      <c r="C29257" s="15">
        <v>41477</v>
      </c>
      <c r="D29257">
        <v>1</v>
      </c>
      <c r="E29257" t="s">
        <v>17</v>
      </c>
      <c r="F29257" t="s">
        <v>13200</v>
      </c>
      <c r="G29257" t="s">
        <v>52</v>
      </c>
      <c r="H29257" t="s">
        <v>82</v>
      </c>
      <c r="I29257" t="s">
        <v>13201</v>
      </c>
      <c r="J29257">
        <v>5</v>
      </c>
      <c r="K29257" s="22">
        <v>0</v>
      </c>
      <c r="L29257" s="23" t="s">
        <v>40442</v>
      </c>
      <c r="M29257" s="20">
        <v>1606</v>
      </c>
      <c r="N29257" s="20">
        <v>2789</v>
      </c>
      <c r="O29257" s="20">
        <v>557.79999999999995</v>
      </c>
      <c r="P29257" t="s">
        <v>25</v>
      </c>
      <c r="Q29257">
        <v>2013</v>
      </c>
      <c r="R29257" s="27" t="s">
        <v>40450</v>
      </c>
      <c r="S29257">
        <v>2013</v>
      </c>
      <c r="T29257" t="s">
        <v>16</v>
      </c>
      <c r="U29257" s="17" t="s">
        <v>11794</v>
      </c>
      <c r="V29257" t="s">
        <v>701</v>
      </c>
      <c r="W29257" t="s">
        <v>108</v>
      </c>
      <c r="X29257" t="s">
        <v>109</v>
      </c>
    </row>
    <row r="29258" spans="1:24" x14ac:dyDescent="0.25">
      <c r="A29258" s="16" t="s">
        <v>26527</v>
      </c>
      <c r="B29258" s="15">
        <v>41472</v>
      </c>
      <c r="C29258" s="15">
        <v>41474</v>
      </c>
      <c r="D29258">
        <v>4</v>
      </c>
      <c r="E29258" t="s">
        <v>43</v>
      </c>
      <c r="F29258" t="s">
        <v>19116</v>
      </c>
      <c r="G29258" t="s">
        <v>22</v>
      </c>
      <c r="H29258" t="s">
        <v>32</v>
      </c>
      <c r="I29258" t="s">
        <v>12962</v>
      </c>
      <c r="J29258">
        <v>4</v>
      </c>
      <c r="K29258" s="22">
        <v>0</v>
      </c>
      <c r="L29258" s="23" t="s">
        <v>40442</v>
      </c>
      <c r="M29258" s="20">
        <v>1344</v>
      </c>
      <c r="N29258" s="20">
        <v>2465</v>
      </c>
      <c r="O29258" s="20">
        <v>616.25</v>
      </c>
      <c r="P29258" t="s">
        <v>70</v>
      </c>
      <c r="Q29258">
        <v>2013</v>
      </c>
      <c r="R29258" s="27" t="s">
        <v>40450</v>
      </c>
      <c r="S29258">
        <v>2013</v>
      </c>
      <c r="T29258" t="s">
        <v>217</v>
      </c>
      <c r="U29258" s="17" t="s">
        <v>1712</v>
      </c>
      <c r="V29258" t="s">
        <v>824</v>
      </c>
      <c r="W29258" t="s">
        <v>38</v>
      </c>
      <c r="X29258" t="s">
        <v>38</v>
      </c>
    </row>
    <row r="29259" spans="1:24" x14ac:dyDescent="0.25">
      <c r="A29259" s="16" t="s">
        <v>26529</v>
      </c>
      <c r="B29259" s="15">
        <v>41472</v>
      </c>
      <c r="C29259" s="15">
        <v>41476</v>
      </c>
      <c r="D29259">
        <v>1</v>
      </c>
      <c r="E29259" t="s">
        <v>43</v>
      </c>
      <c r="F29259" t="s">
        <v>17255</v>
      </c>
      <c r="G29259" t="s">
        <v>22</v>
      </c>
      <c r="H29259" t="s">
        <v>49</v>
      </c>
      <c r="I29259" t="s">
        <v>11575</v>
      </c>
      <c r="J29259">
        <v>5</v>
      </c>
      <c r="K29259" s="22">
        <v>0</v>
      </c>
      <c r="L29259" s="23" t="s">
        <v>40442</v>
      </c>
      <c r="M29259" s="20">
        <v>92</v>
      </c>
      <c r="N29259" s="20">
        <v>172</v>
      </c>
      <c r="O29259" s="20">
        <v>34.4</v>
      </c>
      <c r="P29259" t="s">
        <v>41</v>
      </c>
      <c r="Q29259">
        <v>2013</v>
      </c>
      <c r="R29259" s="27" t="s">
        <v>40450</v>
      </c>
      <c r="S29259">
        <v>2013</v>
      </c>
      <c r="T29259" t="s">
        <v>16</v>
      </c>
      <c r="U29259" s="17" t="s">
        <v>573</v>
      </c>
      <c r="V29259" t="s">
        <v>159</v>
      </c>
      <c r="W29259" t="s">
        <v>108</v>
      </c>
      <c r="X29259" t="s">
        <v>47</v>
      </c>
    </row>
    <row r="29260" spans="1:24" x14ac:dyDescent="0.25">
      <c r="A29260" s="16" t="s">
        <v>26529</v>
      </c>
      <c r="B29260" s="15">
        <v>41472</v>
      </c>
      <c r="C29260" s="15">
        <v>41476</v>
      </c>
      <c r="D29260">
        <v>1</v>
      </c>
      <c r="E29260" t="s">
        <v>43</v>
      </c>
      <c r="F29260" t="s">
        <v>11138</v>
      </c>
      <c r="G29260" t="s">
        <v>22</v>
      </c>
      <c r="H29260" t="s">
        <v>68</v>
      </c>
      <c r="I29260" t="s">
        <v>9854</v>
      </c>
      <c r="J29260">
        <v>2</v>
      </c>
      <c r="K29260" s="22">
        <v>0</v>
      </c>
      <c r="L29260" s="23" t="s">
        <v>40442</v>
      </c>
      <c r="M29260" s="20">
        <v>4192</v>
      </c>
      <c r="N29260" s="20">
        <v>1586</v>
      </c>
      <c r="O29260" s="20">
        <v>793</v>
      </c>
      <c r="P29260" t="s">
        <v>41</v>
      </c>
      <c r="Q29260">
        <v>2013</v>
      </c>
      <c r="R29260" s="27" t="s">
        <v>40450</v>
      </c>
      <c r="S29260">
        <v>2013</v>
      </c>
      <c r="T29260" t="s">
        <v>16</v>
      </c>
      <c r="U29260" s="17" t="s">
        <v>573</v>
      </c>
      <c r="V29260" t="s">
        <v>159</v>
      </c>
      <c r="W29260" t="s">
        <v>108</v>
      </c>
      <c r="X29260" t="s">
        <v>47</v>
      </c>
    </row>
    <row r="29261" spans="1:24" x14ac:dyDescent="0.25">
      <c r="A29261" s="16" t="s">
        <v>26529</v>
      </c>
      <c r="B29261" s="15">
        <v>41472</v>
      </c>
      <c r="C29261" s="15">
        <v>41476</v>
      </c>
      <c r="D29261">
        <v>1</v>
      </c>
      <c r="E29261" t="s">
        <v>43</v>
      </c>
      <c r="F29261" t="s">
        <v>3208</v>
      </c>
      <c r="G29261" t="s">
        <v>22</v>
      </c>
      <c r="H29261" t="s">
        <v>144</v>
      </c>
      <c r="I29261" t="s">
        <v>3133</v>
      </c>
      <c r="J29261">
        <v>5</v>
      </c>
      <c r="K29261" s="22">
        <v>0</v>
      </c>
      <c r="L29261" s="23" t="s">
        <v>40442</v>
      </c>
      <c r="M29261" s="20">
        <v>154</v>
      </c>
      <c r="N29261" s="20">
        <v>119</v>
      </c>
      <c r="O29261" s="20">
        <v>23.8</v>
      </c>
      <c r="P29261" t="s">
        <v>41</v>
      </c>
      <c r="Q29261">
        <v>2013</v>
      </c>
      <c r="R29261" s="27" t="s">
        <v>40450</v>
      </c>
      <c r="S29261">
        <v>2013</v>
      </c>
      <c r="T29261" t="s">
        <v>16</v>
      </c>
      <c r="U29261" s="17" t="s">
        <v>573</v>
      </c>
      <c r="V29261" t="s">
        <v>159</v>
      </c>
      <c r="W29261" t="s">
        <v>108</v>
      </c>
      <c r="X29261" t="s">
        <v>47</v>
      </c>
    </row>
    <row r="29262" spans="1:24" x14ac:dyDescent="0.25">
      <c r="A29262" s="16" t="s">
        <v>26530</v>
      </c>
      <c r="B29262" s="15">
        <v>41472</v>
      </c>
      <c r="C29262" s="15">
        <v>41476</v>
      </c>
      <c r="D29262">
        <v>2</v>
      </c>
      <c r="E29262" t="s">
        <v>66</v>
      </c>
      <c r="F29262" t="s">
        <v>26531</v>
      </c>
      <c r="G29262" t="s">
        <v>22</v>
      </c>
      <c r="H29262" t="s">
        <v>49</v>
      </c>
      <c r="I29262" t="s">
        <v>26532</v>
      </c>
      <c r="J29262">
        <v>9</v>
      </c>
      <c r="K29262" s="22">
        <v>0</v>
      </c>
      <c r="L29262" s="23" t="s">
        <v>40442</v>
      </c>
      <c r="M29262" s="20">
        <v>288576</v>
      </c>
      <c r="N29262" s="20">
        <v>952</v>
      </c>
      <c r="O29262" s="20">
        <v>105.77777777777777</v>
      </c>
      <c r="P29262" t="s">
        <v>25</v>
      </c>
      <c r="Q29262">
        <v>2013</v>
      </c>
      <c r="R29262" s="27" t="s">
        <v>40450</v>
      </c>
      <c r="S29262">
        <v>2013</v>
      </c>
      <c r="T29262" t="s">
        <v>35</v>
      </c>
      <c r="U29262" s="17" t="s">
        <v>612</v>
      </c>
      <c r="V29262" t="s">
        <v>192</v>
      </c>
      <c r="W29262" t="s">
        <v>193</v>
      </c>
      <c r="X29262" t="s">
        <v>154</v>
      </c>
    </row>
    <row r="29263" spans="1:24" x14ac:dyDescent="0.25">
      <c r="A29263" s="16" t="s">
        <v>26530</v>
      </c>
      <c r="B29263" s="15">
        <v>41472</v>
      </c>
      <c r="C29263" s="15">
        <v>41476</v>
      </c>
      <c r="D29263">
        <v>2</v>
      </c>
      <c r="E29263" t="s">
        <v>66</v>
      </c>
      <c r="F29263" t="s">
        <v>14045</v>
      </c>
      <c r="G29263" t="s">
        <v>61</v>
      </c>
      <c r="H29263" t="s">
        <v>119</v>
      </c>
      <c r="I29263" t="s">
        <v>14046</v>
      </c>
      <c r="J29263">
        <v>2</v>
      </c>
      <c r="K29263" s="22">
        <v>0</v>
      </c>
      <c r="L29263" s="23" t="s">
        <v>40442</v>
      </c>
      <c r="M29263" s="20">
        <v>182352</v>
      </c>
      <c r="N29263" s="20">
        <v>754</v>
      </c>
      <c r="O29263" s="20">
        <v>377</v>
      </c>
      <c r="P29263" t="s">
        <v>25</v>
      </c>
      <c r="Q29263">
        <v>2013</v>
      </c>
      <c r="R29263" s="27" t="s">
        <v>40450</v>
      </c>
      <c r="S29263">
        <v>2013</v>
      </c>
      <c r="T29263" t="s">
        <v>35</v>
      </c>
      <c r="U29263" s="17" t="s">
        <v>612</v>
      </c>
      <c r="V29263" t="s">
        <v>192</v>
      </c>
      <c r="W29263" t="s">
        <v>193</v>
      </c>
      <c r="X29263" t="s">
        <v>154</v>
      </c>
    </row>
    <row r="29264" spans="1:24" x14ac:dyDescent="0.25">
      <c r="A29264" s="16" t="s">
        <v>26534</v>
      </c>
      <c r="B29264" s="15">
        <v>41472</v>
      </c>
      <c r="C29264" s="15">
        <v>41472</v>
      </c>
      <c r="D29264">
        <v>3</v>
      </c>
      <c r="E29264" t="s">
        <v>17</v>
      </c>
      <c r="F29264" t="s">
        <v>19664</v>
      </c>
      <c r="G29264" t="s">
        <v>22</v>
      </c>
      <c r="H29264" t="s">
        <v>129</v>
      </c>
      <c r="I29264" t="s">
        <v>3180</v>
      </c>
      <c r="J29264">
        <v>5</v>
      </c>
      <c r="K29264" s="22">
        <v>0</v>
      </c>
      <c r="L29264" s="23" t="s">
        <v>40442</v>
      </c>
      <c r="M29264" s="20">
        <v>48</v>
      </c>
      <c r="N29264" s="20">
        <v>583</v>
      </c>
      <c r="O29264" s="20">
        <v>116.6</v>
      </c>
      <c r="P29264" t="s">
        <v>41</v>
      </c>
      <c r="Q29264">
        <v>2013</v>
      </c>
      <c r="R29264" s="27" t="s">
        <v>40450</v>
      </c>
      <c r="S29264">
        <v>2013</v>
      </c>
      <c r="T29264" t="s">
        <v>65</v>
      </c>
      <c r="U29264" s="17" t="s">
        <v>4337</v>
      </c>
      <c r="V29264" t="s">
        <v>107</v>
      </c>
      <c r="W29264" t="s">
        <v>108</v>
      </c>
      <c r="X29264" t="s">
        <v>109</v>
      </c>
    </row>
    <row r="29265" spans="1:24" x14ac:dyDescent="0.25">
      <c r="A29265" s="16" t="s">
        <v>26535</v>
      </c>
      <c r="B29265" s="15">
        <v>41472</v>
      </c>
      <c r="C29265" s="15">
        <v>41473</v>
      </c>
      <c r="D29265">
        <v>3</v>
      </c>
      <c r="E29265" t="s">
        <v>17</v>
      </c>
      <c r="F29265" t="s">
        <v>11013</v>
      </c>
      <c r="G29265" t="s">
        <v>22</v>
      </c>
      <c r="H29265" t="s">
        <v>210</v>
      </c>
      <c r="I29265" t="s">
        <v>1133</v>
      </c>
      <c r="J29265">
        <v>3</v>
      </c>
      <c r="K29265" s="22">
        <v>0</v>
      </c>
      <c r="L29265" s="23" t="s">
        <v>40442</v>
      </c>
      <c r="M29265" s="20">
        <v>1146</v>
      </c>
      <c r="N29265" s="20">
        <v>44</v>
      </c>
      <c r="O29265" s="20">
        <v>14.666666666666666</v>
      </c>
      <c r="P29265" t="s">
        <v>25</v>
      </c>
      <c r="Q29265">
        <v>2013</v>
      </c>
      <c r="R29265" s="27" t="s">
        <v>40450</v>
      </c>
      <c r="S29265">
        <v>2013</v>
      </c>
      <c r="T29265" t="s">
        <v>65</v>
      </c>
      <c r="U29265" s="17" t="s">
        <v>1523</v>
      </c>
      <c r="V29265" t="s">
        <v>1524</v>
      </c>
      <c r="W29265" t="s">
        <v>108</v>
      </c>
      <c r="X29265" t="s">
        <v>154</v>
      </c>
    </row>
    <row r="29266" spans="1:24" x14ac:dyDescent="0.25">
      <c r="A29266" s="16" t="s">
        <v>26537</v>
      </c>
      <c r="B29266" s="15">
        <v>41472</v>
      </c>
      <c r="C29266" s="15">
        <v>41472</v>
      </c>
      <c r="D29266">
        <v>3</v>
      </c>
      <c r="E29266" t="s">
        <v>17</v>
      </c>
      <c r="F29266" t="s">
        <v>2597</v>
      </c>
      <c r="G29266" t="s">
        <v>22</v>
      </c>
      <c r="H29266" t="s">
        <v>134</v>
      </c>
      <c r="I29266" t="s">
        <v>2598</v>
      </c>
      <c r="J29266">
        <v>1</v>
      </c>
      <c r="K29266" s="22">
        <v>0</v>
      </c>
      <c r="L29266" s="23" t="s">
        <v>40442</v>
      </c>
      <c r="M29266" s="20">
        <v>45</v>
      </c>
      <c r="N29266" s="20">
        <v>4</v>
      </c>
      <c r="O29266" s="20">
        <v>4</v>
      </c>
      <c r="P29266" t="s">
        <v>41</v>
      </c>
      <c r="Q29266">
        <v>2013</v>
      </c>
      <c r="R29266" s="27" t="s">
        <v>40450</v>
      </c>
      <c r="S29266">
        <v>2013</v>
      </c>
      <c r="T29266" t="s">
        <v>65</v>
      </c>
      <c r="U29266" s="17" t="s">
        <v>2538</v>
      </c>
      <c r="V29266" t="s">
        <v>1985</v>
      </c>
      <c r="W29266" t="s">
        <v>38</v>
      </c>
      <c r="X29266" t="s">
        <v>38</v>
      </c>
    </row>
    <row r="29267" spans="1:24" x14ac:dyDescent="0.25">
      <c r="A29267" s="16" t="s">
        <v>26530</v>
      </c>
      <c r="B29267" s="15">
        <v>41472</v>
      </c>
      <c r="C29267" s="15">
        <v>41476</v>
      </c>
      <c r="D29267">
        <v>2</v>
      </c>
      <c r="E29267" t="s">
        <v>66</v>
      </c>
      <c r="F29267" t="s">
        <v>3153</v>
      </c>
      <c r="G29267" t="s">
        <v>22</v>
      </c>
      <c r="H29267" t="s">
        <v>134</v>
      </c>
      <c r="I29267" t="s">
        <v>3154</v>
      </c>
      <c r="J29267">
        <v>3</v>
      </c>
      <c r="K29267" s="22">
        <v>0</v>
      </c>
      <c r="L29267" s="23" t="s">
        <v>40442</v>
      </c>
      <c r="M29267" s="20">
        <v>558</v>
      </c>
      <c r="N29267" s="20">
        <v>363</v>
      </c>
      <c r="O29267" s="20">
        <v>121</v>
      </c>
      <c r="P29267" t="s">
        <v>25</v>
      </c>
      <c r="Q29267">
        <v>2013</v>
      </c>
      <c r="R29267" s="27" t="s">
        <v>40450</v>
      </c>
      <c r="S29267">
        <v>2013</v>
      </c>
      <c r="T29267" t="s">
        <v>35</v>
      </c>
      <c r="U29267" s="17" t="s">
        <v>612</v>
      </c>
      <c r="V29267" t="s">
        <v>192</v>
      </c>
      <c r="W29267" t="s">
        <v>193</v>
      </c>
      <c r="X29267" t="s">
        <v>154</v>
      </c>
    </row>
    <row r="29268" spans="1:24" x14ac:dyDescent="0.25">
      <c r="A29268" s="16" t="s">
        <v>26537</v>
      </c>
      <c r="B29268" s="15">
        <v>41472</v>
      </c>
      <c r="C29268" s="15">
        <v>41472</v>
      </c>
      <c r="D29268">
        <v>3</v>
      </c>
      <c r="E29268" t="s">
        <v>17</v>
      </c>
      <c r="F29268" t="s">
        <v>8446</v>
      </c>
      <c r="G29268" t="s">
        <v>22</v>
      </c>
      <c r="H29268" t="s">
        <v>210</v>
      </c>
      <c r="I29268" t="s">
        <v>8447</v>
      </c>
      <c r="J29268">
        <v>1</v>
      </c>
      <c r="K29268" s="22">
        <v>0</v>
      </c>
      <c r="L29268" s="23" t="s">
        <v>40442</v>
      </c>
      <c r="M29268" s="20">
        <v>507</v>
      </c>
      <c r="N29268" s="20">
        <v>219</v>
      </c>
      <c r="O29268" s="20">
        <v>219</v>
      </c>
      <c r="P29268" t="s">
        <v>41</v>
      </c>
      <c r="Q29268">
        <v>2013</v>
      </c>
      <c r="R29268" s="27" t="s">
        <v>40450</v>
      </c>
      <c r="S29268">
        <v>2013</v>
      </c>
      <c r="T29268" t="s">
        <v>65</v>
      </c>
      <c r="U29268" s="17" t="s">
        <v>2538</v>
      </c>
      <c r="V29268" t="s">
        <v>1985</v>
      </c>
      <c r="W29268" t="s">
        <v>38</v>
      </c>
      <c r="X29268" t="s">
        <v>38</v>
      </c>
    </row>
    <row r="29269" spans="1:24" x14ac:dyDescent="0.25">
      <c r="A29269" s="16" t="s">
        <v>26530</v>
      </c>
      <c r="B29269" s="15">
        <v>41472</v>
      </c>
      <c r="C29269" s="15">
        <v>41476</v>
      </c>
      <c r="D29269">
        <v>2</v>
      </c>
      <c r="E29269" t="s">
        <v>66</v>
      </c>
      <c r="F29269" t="s">
        <v>1706</v>
      </c>
      <c r="G29269" t="s">
        <v>22</v>
      </c>
      <c r="H29269" t="s">
        <v>210</v>
      </c>
      <c r="I29269" t="s">
        <v>1707</v>
      </c>
      <c r="J29269">
        <v>5</v>
      </c>
      <c r="K29269" s="22">
        <v>0</v>
      </c>
      <c r="L29269" s="23" t="s">
        <v>40442</v>
      </c>
      <c r="M29269" s="20">
        <v>11086</v>
      </c>
      <c r="N29269" s="20">
        <v>122</v>
      </c>
      <c r="O29269" s="20">
        <v>24.4</v>
      </c>
      <c r="P29269" t="s">
        <v>25</v>
      </c>
      <c r="Q29269">
        <v>2013</v>
      </c>
      <c r="R29269" s="27" t="s">
        <v>40450</v>
      </c>
      <c r="S29269">
        <v>2013</v>
      </c>
      <c r="T29269" t="s">
        <v>35</v>
      </c>
      <c r="U29269" s="17" t="s">
        <v>612</v>
      </c>
      <c r="V29269" t="s">
        <v>192</v>
      </c>
      <c r="W29269" t="s">
        <v>193</v>
      </c>
      <c r="X29269" t="s">
        <v>154</v>
      </c>
    </row>
    <row r="29270" spans="1:24" x14ac:dyDescent="0.25">
      <c r="A29270" s="16" t="s">
        <v>26530</v>
      </c>
      <c r="B29270" s="15">
        <v>41472</v>
      </c>
      <c r="C29270" s="15">
        <v>41476</v>
      </c>
      <c r="D29270">
        <v>2</v>
      </c>
      <c r="E29270" t="s">
        <v>66</v>
      </c>
      <c r="F29270" t="s">
        <v>3227</v>
      </c>
      <c r="G29270" t="s">
        <v>22</v>
      </c>
      <c r="H29270" t="s">
        <v>144</v>
      </c>
      <c r="I29270" t="s">
        <v>3228</v>
      </c>
      <c r="J29270">
        <v>5</v>
      </c>
      <c r="K29270" s="22">
        <v>0</v>
      </c>
      <c r="L29270" s="23" t="s">
        <v>40442</v>
      </c>
      <c r="M29270" s="20">
        <v>4794</v>
      </c>
      <c r="N29270" s="20">
        <v>82</v>
      </c>
      <c r="O29270" s="20">
        <v>16.399999999999999</v>
      </c>
      <c r="P29270" t="s">
        <v>25</v>
      </c>
      <c r="Q29270">
        <v>2013</v>
      </c>
      <c r="R29270" s="27" t="s">
        <v>40450</v>
      </c>
      <c r="S29270">
        <v>2013</v>
      </c>
      <c r="T29270" t="s">
        <v>35</v>
      </c>
      <c r="U29270" s="17" t="s">
        <v>612</v>
      </c>
      <c r="V29270" t="s">
        <v>192</v>
      </c>
      <c r="W29270" t="s">
        <v>193</v>
      </c>
      <c r="X29270" t="s">
        <v>154</v>
      </c>
    </row>
    <row r="29271" spans="1:24" x14ac:dyDescent="0.25">
      <c r="A29271" s="16" t="s">
        <v>26530</v>
      </c>
      <c r="B29271" s="15">
        <v>41472</v>
      </c>
      <c r="C29271" s="15">
        <v>41476</v>
      </c>
      <c r="D29271">
        <v>2</v>
      </c>
      <c r="E29271" t="s">
        <v>66</v>
      </c>
      <c r="F29271" t="s">
        <v>3843</v>
      </c>
      <c r="G29271" t="s">
        <v>22</v>
      </c>
      <c r="H29271" t="s">
        <v>210</v>
      </c>
      <c r="I29271" t="s">
        <v>3844</v>
      </c>
      <c r="J29271">
        <v>2</v>
      </c>
      <c r="K29271" s="22">
        <v>0</v>
      </c>
      <c r="L29271" s="23" t="s">
        <v>40442</v>
      </c>
      <c r="M29271" s="20">
        <v>31654</v>
      </c>
      <c r="N29271" s="20">
        <v>54</v>
      </c>
      <c r="O29271" s="20">
        <v>27</v>
      </c>
      <c r="P29271" t="s">
        <v>25</v>
      </c>
      <c r="Q29271">
        <v>2013</v>
      </c>
      <c r="R29271" s="27" t="s">
        <v>40450</v>
      </c>
      <c r="S29271">
        <v>2013</v>
      </c>
      <c r="T29271" t="s">
        <v>35</v>
      </c>
      <c r="U29271" s="17" t="s">
        <v>612</v>
      </c>
      <c r="V29271" t="s">
        <v>192</v>
      </c>
      <c r="W29271" t="s">
        <v>193</v>
      </c>
      <c r="X29271" t="s">
        <v>154</v>
      </c>
    </row>
    <row r="29272" spans="1:24" x14ac:dyDescent="0.25">
      <c r="A29272" s="16" t="s">
        <v>26539</v>
      </c>
      <c r="B29272" s="15">
        <v>41473</v>
      </c>
      <c r="C29272" s="15">
        <v>41477</v>
      </c>
      <c r="D29272">
        <v>1</v>
      </c>
      <c r="E29272" t="s">
        <v>17</v>
      </c>
      <c r="F29272" t="s">
        <v>12179</v>
      </c>
      <c r="G29272" t="s">
        <v>22</v>
      </c>
      <c r="H29272" t="s">
        <v>23</v>
      </c>
      <c r="I29272" t="s">
        <v>4870</v>
      </c>
      <c r="J29272">
        <v>4</v>
      </c>
      <c r="K29272" s="22">
        <v>0</v>
      </c>
      <c r="L29272" s="23" t="s">
        <v>40442</v>
      </c>
      <c r="M29272" s="20">
        <v>13584</v>
      </c>
      <c r="N29272" s="20">
        <v>8898</v>
      </c>
      <c r="O29272" s="20">
        <v>2224.5</v>
      </c>
      <c r="P29272" t="s">
        <v>41</v>
      </c>
      <c r="Q29272">
        <v>2013</v>
      </c>
      <c r="R29272" s="27" t="s">
        <v>40450</v>
      </c>
      <c r="S29272">
        <v>2013</v>
      </c>
      <c r="T29272" t="s">
        <v>16</v>
      </c>
      <c r="U29272" s="17" t="s">
        <v>1091</v>
      </c>
      <c r="V29272" t="s">
        <v>494</v>
      </c>
      <c r="W29272" t="s">
        <v>29</v>
      </c>
      <c r="X29272" t="s">
        <v>495</v>
      </c>
    </row>
    <row r="29273" spans="1:24" x14ac:dyDescent="0.25">
      <c r="A29273" s="16" t="s">
        <v>26540</v>
      </c>
      <c r="B29273" s="15">
        <v>41473</v>
      </c>
      <c r="C29273" s="15">
        <v>41476</v>
      </c>
      <c r="D29273">
        <v>2</v>
      </c>
      <c r="E29273" t="s">
        <v>43</v>
      </c>
      <c r="F29273" t="s">
        <v>4974</v>
      </c>
      <c r="G29273" t="s">
        <v>61</v>
      </c>
      <c r="H29273" t="s">
        <v>119</v>
      </c>
      <c r="I29273" t="s">
        <v>2189</v>
      </c>
      <c r="J29273">
        <v>4</v>
      </c>
      <c r="K29273" s="22">
        <v>0</v>
      </c>
      <c r="L29273" s="23" t="s">
        <v>40442</v>
      </c>
      <c r="M29273" s="20">
        <v>10092</v>
      </c>
      <c r="N29273" s="20">
        <v>7181</v>
      </c>
      <c r="O29273" s="20">
        <v>1795.25</v>
      </c>
      <c r="P29273" t="s">
        <v>41</v>
      </c>
      <c r="Q29273">
        <v>2013</v>
      </c>
      <c r="R29273" s="27" t="s">
        <v>40450</v>
      </c>
      <c r="S29273">
        <v>2013</v>
      </c>
      <c r="T29273" t="s">
        <v>35</v>
      </c>
      <c r="U29273" s="17" t="s">
        <v>13491</v>
      </c>
      <c r="V29273" t="s">
        <v>19</v>
      </c>
      <c r="W29273" t="s">
        <v>20</v>
      </c>
      <c r="X29273" t="s">
        <v>20</v>
      </c>
    </row>
    <row r="29274" spans="1:24" x14ac:dyDescent="0.25">
      <c r="A29274" s="16" t="s">
        <v>26541</v>
      </c>
      <c r="B29274" s="15">
        <v>41473</v>
      </c>
      <c r="C29274" s="15">
        <v>41478</v>
      </c>
      <c r="D29274">
        <v>1</v>
      </c>
      <c r="E29274" t="s">
        <v>17</v>
      </c>
      <c r="F29274" t="s">
        <v>26542</v>
      </c>
      <c r="G29274" t="s">
        <v>61</v>
      </c>
      <c r="H29274" t="s">
        <v>62</v>
      </c>
      <c r="I29274" t="s">
        <v>16310</v>
      </c>
      <c r="J29274">
        <v>3</v>
      </c>
      <c r="K29274" s="22">
        <v>0</v>
      </c>
      <c r="L29274" s="23" t="s">
        <v>40442</v>
      </c>
      <c r="M29274" s="20">
        <v>16902</v>
      </c>
      <c r="N29274" s="20">
        <v>6815</v>
      </c>
      <c r="O29274" s="20">
        <v>2271.6666666666665</v>
      </c>
      <c r="P29274" t="s">
        <v>25</v>
      </c>
      <c r="Q29274">
        <v>2013</v>
      </c>
      <c r="R29274" s="27" t="s">
        <v>40450</v>
      </c>
      <c r="S29274">
        <v>2013</v>
      </c>
      <c r="T29274" t="s">
        <v>16</v>
      </c>
      <c r="U29274" s="17" t="s">
        <v>2671</v>
      </c>
      <c r="V29274" t="s">
        <v>2672</v>
      </c>
      <c r="W29274" t="s">
        <v>46</v>
      </c>
      <c r="X29274" t="s">
        <v>47</v>
      </c>
    </row>
    <row r="29275" spans="1:24" x14ac:dyDescent="0.25">
      <c r="A29275" s="16" t="s">
        <v>26543</v>
      </c>
      <c r="B29275" s="15">
        <v>41473</v>
      </c>
      <c r="C29275" s="15">
        <v>41477</v>
      </c>
      <c r="D29275">
        <v>1</v>
      </c>
      <c r="E29275" t="s">
        <v>66</v>
      </c>
      <c r="F29275" t="s">
        <v>10467</v>
      </c>
      <c r="G29275" t="s">
        <v>61</v>
      </c>
      <c r="H29275" t="s">
        <v>111</v>
      </c>
      <c r="I29275" t="s">
        <v>10468</v>
      </c>
      <c r="J29275">
        <v>3</v>
      </c>
      <c r="K29275" s="22">
        <v>0</v>
      </c>
      <c r="L29275" s="23" t="s">
        <v>40442</v>
      </c>
      <c r="M29275" s="20">
        <v>28059</v>
      </c>
      <c r="N29275" s="20">
        <v>611</v>
      </c>
      <c r="O29275" s="20">
        <v>203.66666666666666</v>
      </c>
      <c r="P29275" t="s">
        <v>25</v>
      </c>
      <c r="Q29275">
        <v>2013</v>
      </c>
      <c r="R29275" s="27" t="s">
        <v>40450</v>
      </c>
      <c r="S29275">
        <v>2013</v>
      </c>
      <c r="T29275" t="s">
        <v>16</v>
      </c>
      <c r="U29275" s="17" t="s">
        <v>1513</v>
      </c>
      <c r="V29275" t="s">
        <v>192</v>
      </c>
      <c r="W29275" t="s">
        <v>193</v>
      </c>
      <c r="X29275" t="s">
        <v>265</v>
      </c>
    </row>
    <row r="29276" spans="1:24" x14ac:dyDescent="0.25">
      <c r="A29276" s="16" t="s">
        <v>26544</v>
      </c>
      <c r="B29276" s="15">
        <v>41473</v>
      </c>
      <c r="C29276" s="15">
        <v>41478</v>
      </c>
      <c r="D29276">
        <v>2</v>
      </c>
      <c r="E29276" t="s">
        <v>17</v>
      </c>
      <c r="F29276" t="s">
        <v>26545</v>
      </c>
      <c r="G29276" t="s">
        <v>61</v>
      </c>
      <c r="H29276" t="s">
        <v>119</v>
      </c>
      <c r="I29276" t="s">
        <v>26546</v>
      </c>
      <c r="J29276">
        <v>3</v>
      </c>
      <c r="K29276" s="22">
        <v>0</v>
      </c>
      <c r="L29276" s="23" t="s">
        <v>40442</v>
      </c>
      <c r="M29276" s="20">
        <v>89964</v>
      </c>
      <c r="N29276" s="20">
        <v>4261</v>
      </c>
      <c r="O29276" s="20">
        <v>1420.3333333333333</v>
      </c>
      <c r="P29276" t="s">
        <v>25</v>
      </c>
      <c r="Q29276">
        <v>2013</v>
      </c>
      <c r="R29276" s="27" t="s">
        <v>40450</v>
      </c>
      <c r="S29276">
        <v>2013</v>
      </c>
      <c r="T29276" t="s">
        <v>35</v>
      </c>
      <c r="U29276" s="17" t="s">
        <v>1441</v>
      </c>
      <c r="V29276" t="s">
        <v>192</v>
      </c>
      <c r="W29276" t="s">
        <v>193</v>
      </c>
      <c r="X29276" t="s">
        <v>307</v>
      </c>
    </row>
    <row r="29277" spans="1:24" x14ac:dyDescent="0.25">
      <c r="A29277" s="16" t="s">
        <v>26547</v>
      </c>
      <c r="B29277" s="15">
        <v>41473</v>
      </c>
      <c r="C29277" s="15">
        <v>41478</v>
      </c>
      <c r="D29277">
        <v>1</v>
      </c>
      <c r="E29277" t="s">
        <v>17</v>
      </c>
      <c r="F29277" t="s">
        <v>600</v>
      </c>
      <c r="G29277" t="s">
        <v>22</v>
      </c>
      <c r="H29277" t="s">
        <v>23</v>
      </c>
      <c r="I29277" t="s">
        <v>601</v>
      </c>
      <c r="J29277">
        <v>1</v>
      </c>
      <c r="K29277" s="22">
        <v>0</v>
      </c>
      <c r="L29277" s="23" t="s">
        <v>40442</v>
      </c>
      <c r="M29277" s="20">
        <v>477306</v>
      </c>
      <c r="N29277" s="20">
        <v>2026</v>
      </c>
      <c r="O29277" s="20">
        <v>2026</v>
      </c>
      <c r="P29277" t="s">
        <v>25</v>
      </c>
      <c r="Q29277">
        <v>2013</v>
      </c>
      <c r="R29277" s="27" t="s">
        <v>40450</v>
      </c>
      <c r="S29277">
        <v>2013</v>
      </c>
      <c r="T29277" t="s">
        <v>16</v>
      </c>
      <c r="U29277" s="17" t="s">
        <v>1688</v>
      </c>
      <c r="V29277" t="s">
        <v>192</v>
      </c>
      <c r="W29277" t="s">
        <v>193</v>
      </c>
      <c r="X29277" t="s">
        <v>109</v>
      </c>
    </row>
    <row r="29278" spans="1:24" x14ac:dyDescent="0.25">
      <c r="A29278" s="16" t="s">
        <v>26547</v>
      </c>
      <c r="B29278" s="15">
        <v>41473</v>
      </c>
      <c r="C29278" s="15">
        <v>41478</v>
      </c>
      <c r="D29278">
        <v>1</v>
      </c>
      <c r="E29278" t="s">
        <v>17</v>
      </c>
      <c r="F29278" t="s">
        <v>2496</v>
      </c>
      <c r="G29278" t="s">
        <v>22</v>
      </c>
      <c r="H29278" t="s">
        <v>23</v>
      </c>
      <c r="I29278" t="s">
        <v>2497</v>
      </c>
      <c r="J29278">
        <v>3</v>
      </c>
      <c r="K29278" s="22">
        <v>0</v>
      </c>
      <c r="L29278" s="23" t="s">
        <v>40442</v>
      </c>
      <c r="M29278" s="20">
        <v>48588</v>
      </c>
      <c r="N29278" s="20">
        <v>1444</v>
      </c>
      <c r="O29278" s="20">
        <v>481.33333333333331</v>
      </c>
      <c r="P29278" t="s">
        <v>25</v>
      </c>
      <c r="Q29278">
        <v>2013</v>
      </c>
      <c r="R29278" s="27" t="s">
        <v>40450</v>
      </c>
      <c r="S29278">
        <v>2013</v>
      </c>
      <c r="T29278" t="s">
        <v>16</v>
      </c>
      <c r="U29278" s="17" t="s">
        <v>1688</v>
      </c>
      <c r="V29278" t="s">
        <v>192</v>
      </c>
      <c r="W29278" t="s">
        <v>193</v>
      </c>
      <c r="X29278" t="s">
        <v>109</v>
      </c>
    </row>
    <row r="29279" spans="1:24" x14ac:dyDescent="0.25">
      <c r="A29279" s="16" t="s">
        <v>26539</v>
      </c>
      <c r="B29279" s="15">
        <v>41473</v>
      </c>
      <c r="C29279" s="15">
        <v>41477</v>
      </c>
      <c r="D29279">
        <v>1</v>
      </c>
      <c r="E29279" t="s">
        <v>17</v>
      </c>
      <c r="F29279" t="s">
        <v>12629</v>
      </c>
      <c r="G29279" t="s">
        <v>22</v>
      </c>
      <c r="H29279" t="s">
        <v>23</v>
      </c>
      <c r="I29279" t="s">
        <v>137</v>
      </c>
      <c r="J29279">
        <v>3</v>
      </c>
      <c r="K29279" s="22">
        <v>0</v>
      </c>
      <c r="L29279" s="23" t="s">
        <v>40442</v>
      </c>
      <c r="M29279" s="20">
        <v>279</v>
      </c>
      <c r="N29279" s="20">
        <v>1243</v>
      </c>
      <c r="O29279" s="20">
        <v>414.33333333333331</v>
      </c>
      <c r="P29279" t="s">
        <v>41</v>
      </c>
      <c r="Q29279">
        <v>2013</v>
      </c>
      <c r="R29279" s="27" t="s">
        <v>40450</v>
      </c>
      <c r="S29279">
        <v>2013</v>
      </c>
      <c r="T29279" t="s">
        <v>16</v>
      </c>
      <c r="U29279" s="17" t="s">
        <v>1091</v>
      </c>
      <c r="V29279" t="s">
        <v>494</v>
      </c>
      <c r="W29279" t="s">
        <v>29</v>
      </c>
      <c r="X29279" t="s">
        <v>495</v>
      </c>
    </row>
    <row r="29280" spans="1:24" x14ac:dyDescent="0.25">
      <c r="A29280" s="16" t="s">
        <v>26543</v>
      </c>
      <c r="B29280" s="15">
        <v>41473</v>
      </c>
      <c r="C29280" s="15">
        <v>41477</v>
      </c>
      <c r="D29280">
        <v>1</v>
      </c>
      <c r="E29280" t="s">
        <v>66</v>
      </c>
      <c r="F29280" t="s">
        <v>15808</v>
      </c>
      <c r="G29280" t="s">
        <v>22</v>
      </c>
      <c r="H29280" t="s">
        <v>68</v>
      </c>
      <c r="I29280" t="s">
        <v>15809</v>
      </c>
      <c r="J29280">
        <v>2</v>
      </c>
      <c r="K29280" s="22">
        <v>0</v>
      </c>
      <c r="L29280" s="23" t="s">
        <v>40442</v>
      </c>
      <c r="M29280" s="20">
        <v>455392</v>
      </c>
      <c r="N29280" s="20">
        <v>1087</v>
      </c>
      <c r="O29280" s="20">
        <v>543.5</v>
      </c>
      <c r="P29280" t="s">
        <v>25</v>
      </c>
      <c r="Q29280">
        <v>2013</v>
      </c>
      <c r="R29280" s="27" t="s">
        <v>40450</v>
      </c>
      <c r="S29280">
        <v>2013</v>
      </c>
      <c r="T29280" t="s">
        <v>16</v>
      </c>
      <c r="U29280" s="17" t="s">
        <v>1513</v>
      </c>
      <c r="V29280" t="s">
        <v>192</v>
      </c>
      <c r="W29280" t="s">
        <v>193</v>
      </c>
      <c r="X29280" t="s">
        <v>265</v>
      </c>
    </row>
    <row r="29281" spans="1:24" x14ac:dyDescent="0.25">
      <c r="A29281" s="16" t="s">
        <v>26540</v>
      </c>
      <c r="B29281" s="15">
        <v>41473</v>
      </c>
      <c r="C29281" s="15">
        <v>41476</v>
      </c>
      <c r="D29281">
        <v>2</v>
      </c>
      <c r="E29281" t="s">
        <v>43</v>
      </c>
      <c r="F29281" t="s">
        <v>5045</v>
      </c>
      <c r="G29281" t="s">
        <v>22</v>
      </c>
      <c r="H29281" t="s">
        <v>23</v>
      </c>
      <c r="I29281" t="s">
        <v>5046</v>
      </c>
      <c r="J29281">
        <v>1</v>
      </c>
      <c r="K29281" s="22">
        <v>0</v>
      </c>
      <c r="L29281" s="23" t="s">
        <v>40442</v>
      </c>
      <c r="M29281" s="20">
        <v>429</v>
      </c>
      <c r="N29281" s="20">
        <v>108</v>
      </c>
      <c r="O29281" s="20">
        <v>108</v>
      </c>
      <c r="P29281" t="s">
        <v>41</v>
      </c>
      <c r="Q29281">
        <v>2013</v>
      </c>
      <c r="R29281" s="27" t="s">
        <v>40450</v>
      </c>
      <c r="S29281">
        <v>2013</v>
      </c>
      <c r="T29281" t="s">
        <v>35</v>
      </c>
      <c r="U29281" s="17" t="s">
        <v>13491</v>
      </c>
      <c r="V29281" t="s">
        <v>19</v>
      </c>
      <c r="W29281" t="s">
        <v>20</v>
      </c>
      <c r="X29281" t="s">
        <v>20</v>
      </c>
    </row>
    <row r="29282" spans="1:24" x14ac:dyDescent="0.25">
      <c r="A29282" s="16" t="s">
        <v>26548</v>
      </c>
      <c r="B29282" s="15">
        <v>41473</v>
      </c>
      <c r="C29282" s="15">
        <v>41474</v>
      </c>
      <c r="D29282">
        <v>4</v>
      </c>
      <c r="E29282" t="s">
        <v>17</v>
      </c>
      <c r="F29282" t="s">
        <v>6320</v>
      </c>
      <c r="G29282" t="s">
        <v>22</v>
      </c>
      <c r="H29282" t="s">
        <v>147</v>
      </c>
      <c r="I29282" t="s">
        <v>3959</v>
      </c>
      <c r="J29282">
        <v>4</v>
      </c>
      <c r="K29282" s="22">
        <v>0</v>
      </c>
      <c r="L29282" s="23" t="s">
        <v>40442</v>
      </c>
      <c r="M29282" s="20">
        <v>948</v>
      </c>
      <c r="N29282" s="20">
        <v>953</v>
      </c>
      <c r="O29282" s="20">
        <v>238.25</v>
      </c>
      <c r="P29282" t="s">
        <v>41</v>
      </c>
      <c r="Q29282">
        <v>2013</v>
      </c>
      <c r="R29282" s="27" t="s">
        <v>40450</v>
      </c>
      <c r="S29282">
        <v>2013</v>
      </c>
      <c r="T29282" t="s">
        <v>217</v>
      </c>
      <c r="U29282" s="17" t="s">
        <v>3523</v>
      </c>
      <c r="V29282" t="s">
        <v>95</v>
      </c>
      <c r="W29282" t="s">
        <v>46</v>
      </c>
      <c r="X29282" t="s">
        <v>47</v>
      </c>
    </row>
    <row r="29283" spans="1:24" x14ac:dyDescent="0.25">
      <c r="A29283" s="16" t="s">
        <v>26540</v>
      </c>
      <c r="B29283" s="15">
        <v>41473</v>
      </c>
      <c r="C29283" s="15">
        <v>41476</v>
      </c>
      <c r="D29283">
        <v>2</v>
      </c>
      <c r="E29283" t="s">
        <v>43</v>
      </c>
      <c r="F29283" t="s">
        <v>13936</v>
      </c>
      <c r="G29283" t="s">
        <v>22</v>
      </c>
      <c r="H29283" t="s">
        <v>49</v>
      </c>
      <c r="I29283" t="s">
        <v>3150</v>
      </c>
      <c r="J29283">
        <v>2</v>
      </c>
      <c r="K29283" s="22">
        <v>0</v>
      </c>
      <c r="L29283" s="23" t="s">
        <v>40442</v>
      </c>
      <c r="M29283" s="20">
        <v>1932</v>
      </c>
      <c r="N29283" s="20">
        <v>844</v>
      </c>
      <c r="O29283" s="20">
        <v>422</v>
      </c>
      <c r="P29283" t="s">
        <v>41</v>
      </c>
      <c r="Q29283">
        <v>2013</v>
      </c>
      <c r="R29283" s="27" t="s">
        <v>40450</v>
      </c>
      <c r="S29283">
        <v>2013</v>
      </c>
      <c r="T29283" t="s">
        <v>35</v>
      </c>
      <c r="U29283" s="17" t="s">
        <v>13491</v>
      </c>
      <c r="V29283" t="s">
        <v>19</v>
      </c>
      <c r="W29283" t="s">
        <v>20</v>
      </c>
      <c r="X29283" t="s">
        <v>20</v>
      </c>
    </row>
    <row r="29284" spans="1:24" x14ac:dyDescent="0.25">
      <c r="A29284" s="16" t="s">
        <v>26540</v>
      </c>
      <c r="B29284" s="15">
        <v>41473</v>
      </c>
      <c r="C29284" s="15">
        <v>41476</v>
      </c>
      <c r="D29284">
        <v>2</v>
      </c>
      <c r="E29284" t="s">
        <v>43</v>
      </c>
      <c r="F29284" t="s">
        <v>2705</v>
      </c>
      <c r="G29284" t="s">
        <v>22</v>
      </c>
      <c r="H29284" t="s">
        <v>23</v>
      </c>
      <c r="I29284" t="s">
        <v>2706</v>
      </c>
      <c r="J29284">
        <v>1</v>
      </c>
      <c r="K29284" s="22">
        <v>0</v>
      </c>
      <c r="L29284" s="23" t="s">
        <v>40442</v>
      </c>
      <c r="M29284" s="20">
        <v>273</v>
      </c>
      <c r="N29284" s="20">
        <v>837</v>
      </c>
      <c r="O29284" s="20">
        <v>837</v>
      </c>
      <c r="P29284" t="s">
        <v>41</v>
      </c>
      <c r="Q29284">
        <v>2013</v>
      </c>
      <c r="R29284" s="27" t="s">
        <v>40450</v>
      </c>
      <c r="S29284">
        <v>2013</v>
      </c>
      <c r="T29284" t="s">
        <v>35</v>
      </c>
      <c r="U29284" s="17" t="s">
        <v>13491</v>
      </c>
      <c r="V29284" t="s">
        <v>19</v>
      </c>
      <c r="W29284" t="s">
        <v>20</v>
      </c>
      <c r="X29284" t="s">
        <v>20</v>
      </c>
    </row>
    <row r="29285" spans="1:24" x14ac:dyDescent="0.25">
      <c r="A29285" s="16" t="s">
        <v>26549</v>
      </c>
      <c r="B29285" s="15">
        <v>41473</v>
      </c>
      <c r="C29285" s="15">
        <v>41478</v>
      </c>
      <c r="D29285">
        <v>1</v>
      </c>
      <c r="E29285" t="s">
        <v>43</v>
      </c>
      <c r="F29285" t="s">
        <v>20645</v>
      </c>
      <c r="G29285" t="s">
        <v>22</v>
      </c>
      <c r="H29285" t="s">
        <v>49</v>
      </c>
      <c r="I29285" t="s">
        <v>817</v>
      </c>
      <c r="J29285">
        <v>6</v>
      </c>
      <c r="K29285" s="22">
        <v>0</v>
      </c>
      <c r="L29285" s="23" t="s">
        <v>40442</v>
      </c>
      <c r="M29285" s="20">
        <v>1548</v>
      </c>
      <c r="N29285" s="20">
        <v>836</v>
      </c>
      <c r="O29285" s="20">
        <v>139.33333333333334</v>
      </c>
      <c r="P29285" t="s">
        <v>25</v>
      </c>
      <c r="Q29285">
        <v>2013</v>
      </c>
      <c r="R29285" s="27" t="s">
        <v>40450</v>
      </c>
      <c r="S29285">
        <v>2013</v>
      </c>
      <c r="T29285" t="s">
        <v>16</v>
      </c>
      <c r="U29285" s="17" t="s">
        <v>700</v>
      </c>
      <c r="V29285" t="s">
        <v>701</v>
      </c>
      <c r="W29285" t="s">
        <v>108</v>
      </c>
      <c r="X29285" t="s">
        <v>109</v>
      </c>
    </row>
    <row r="29286" spans="1:24" x14ac:dyDescent="0.25">
      <c r="A29286" s="16" t="s">
        <v>26540</v>
      </c>
      <c r="B29286" s="15">
        <v>41473</v>
      </c>
      <c r="C29286" s="15">
        <v>41476</v>
      </c>
      <c r="D29286">
        <v>2</v>
      </c>
      <c r="E29286" t="s">
        <v>43</v>
      </c>
      <c r="F29286" t="s">
        <v>299</v>
      </c>
      <c r="G29286" t="s">
        <v>22</v>
      </c>
      <c r="H29286" t="s">
        <v>134</v>
      </c>
      <c r="I29286" t="s">
        <v>300</v>
      </c>
      <c r="J29286">
        <v>1</v>
      </c>
      <c r="K29286" s="22">
        <v>0</v>
      </c>
      <c r="L29286" s="23" t="s">
        <v>40442</v>
      </c>
      <c r="M29286" s="20">
        <v>849</v>
      </c>
      <c r="N29286" s="20">
        <v>83</v>
      </c>
      <c r="O29286" s="20">
        <v>83</v>
      </c>
      <c r="P29286" t="s">
        <v>41</v>
      </c>
      <c r="Q29286">
        <v>2013</v>
      </c>
      <c r="R29286" s="27" t="s">
        <v>40450</v>
      </c>
      <c r="S29286">
        <v>2013</v>
      </c>
      <c r="T29286" t="s">
        <v>35</v>
      </c>
      <c r="U29286" s="17" t="s">
        <v>13491</v>
      </c>
      <c r="V29286" t="s">
        <v>19</v>
      </c>
      <c r="W29286" t="s">
        <v>20</v>
      </c>
      <c r="X29286" t="s">
        <v>20</v>
      </c>
    </row>
    <row r="29287" spans="1:24" x14ac:dyDescent="0.25">
      <c r="A29287" s="16" t="s">
        <v>26547</v>
      </c>
      <c r="B29287" s="15">
        <v>41473</v>
      </c>
      <c r="C29287" s="15">
        <v>41478</v>
      </c>
      <c r="D29287">
        <v>1</v>
      </c>
      <c r="E29287" t="s">
        <v>17</v>
      </c>
      <c r="F29287" t="s">
        <v>8713</v>
      </c>
      <c r="G29287" t="s">
        <v>22</v>
      </c>
      <c r="H29287" t="s">
        <v>49</v>
      </c>
      <c r="I29287" t="s">
        <v>8714</v>
      </c>
      <c r="J29287">
        <v>8</v>
      </c>
      <c r="K29287" s="22">
        <v>0</v>
      </c>
      <c r="L29287" s="23" t="s">
        <v>40442</v>
      </c>
      <c r="M29287" s="20">
        <v>254016</v>
      </c>
      <c r="N29287" s="20">
        <v>64</v>
      </c>
      <c r="O29287" s="20">
        <v>8</v>
      </c>
      <c r="P29287" t="s">
        <v>25</v>
      </c>
      <c r="Q29287">
        <v>2013</v>
      </c>
      <c r="R29287" s="27" t="s">
        <v>40450</v>
      </c>
      <c r="S29287">
        <v>2013</v>
      </c>
      <c r="T29287" t="s">
        <v>16</v>
      </c>
      <c r="U29287" s="17" t="s">
        <v>1688</v>
      </c>
      <c r="V29287" t="s">
        <v>192</v>
      </c>
      <c r="W29287" t="s">
        <v>193</v>
      </c>
      <c r="X29287" t="s">
        <v>109</v>
      </c>
    </row>
    <row r="29288" spans="1:24" x14ac:dyDescent="0.25">
      <c r="A29288" s="16" t="s">
        <v>26541</v>
      </c>
      <c r="B29288" s="15">
        <v>41473</v>
      </c>
      <c r="C29288" s="15">
        <v>41478</v>
      </c>
      <c r="D29288">
        <v>1</v>
      </c>
      <c r="E29288" t="s">
        <v>17</v>
      </c>
      <c r="F29288" t="s">
        <v>25396</v>
      </c>
      <c r="G29288" t="s">
        <v>61</v>
      </c>
      <c r="H29288" t="s">
        <v>119</v>
      </c>
      <c r="I29288" t="s">
        <v>6000</v>
      </c>
      <c r="J29288">
        <v>2</v>
      </c>
      <c r="K29288" s="22">
        <v>0</v>
      </c>
      <c r="L29288" s="23" t="s">
        <v>40442</v>
      </c>
      <c r="M29288" s="20">
        <v>10542</v>
      </c>
      <c r="N29288" s="20">
        <v>629</v>
      </c>
      <c r="O29288" s="20">
        <v>314.5</v>
      </c>
      <c r="P29288" t="s">
        <v>25</v>
      </c>
      <c r="Q29288">
        <v>2013</v>
      </c>
      <c r="R29288" s="27" t="s">
        <v>40450</v>
      </c>
      <c r="S29288">
        <v>2013</v>
      </c>
      <c r="T29288" t="s">
        <v>16</v>
      </c>
      <c r="U29288" s="17" t="s">
        <v>2671</v>
      </c>
      <c r="V29288" t="s">
        <v>2672</v>
      </c>
      <c r="W29288" t="s">
        <v>46</v>
      </c>
      <c r="X29288" t="s">
        <v>47</v>
      </c>
    </row>
    <row r="29289" spans="1:24" x14ac:dyDescent="0.25">
      <c r="A29289" s="16" t="s">
        <v>26549</v>
      </c>
      <c r="B29289" s="15">
        <v>41473</v>
      </c>
      <c r="C29289" s="15">
        <v>41478</v>
      </c>
      <c r="D29289">
        <v>1</v>
      </c>
      <c r="E29289" t="s">
        <v>43</v>
      </c>
      <c r="F29289" t="s">
        <v>4392</v>
      </c>
      <c r="G29289" t="s">
        <v>52</v>
      </c>
      <c r="H29289" t="s">
        <v>82</v>
      </c>
      <c r="I29289" t="s">
        <v>4393</v>
      </c>
      <c r="J29289">
        <v>2</v>
      </c>
      <c r="K29289" s="22">
        <v>0</v>
      </c>
      <c r="L29289" s="23" t="s">
        <v>40442</v>
      </c>
      <c r="M29289" s="20">
        <v>3808</v>
      </c>
      <c r="N29289" s="20">
        <v>567</v>
      </c>
      <c r="O29289" s="20">
        <v>283.5</v>
      </c>
      <c r="P29289" t="s">
        <v>25</v>
      </c>
      <c r="Q29289">
        <v>2013</v>
      </c>
      <c r="R29289" s="27" t="s">
        <v>40450</v>
      </c>
      <c r="S29289">
        <v>2013</v>
      </c>
      <c r="T29289" t="s">
        <v>16</v>
      </c>
      <c r="U29289" s="17" t="s">
        <v>700</v>
      </c>
      <c r="V29289" t="s">
        <v>701</v>
      </c>
      <c r="W29289" t="s">
        <v>108</v>
      </c>
      <c r="X29289" t="s">
        <v>109</v>
      </c>
    </row>
    <row r="29290" spans="1:24" x14ac:dyDescent="0.25">
      <c r="A29290" s="16" t="s">
        <v>26544</v>
      </c>
      <c r="B29290" s="15">
        <v>41473</v>
      </c>
      <c r="C29290" s="15">
        <v>41478</v>
      </c>
      <c r="D29290">
        <v>2</v>
      </c>
      <c r="E29290" t="s">
        <v>17</v>
      </c>
      <c r="F29290" t="s">
        <v>21336</v>
      </c>
      <c r="G29290" t="s">
        <v>22</v>
      </c>
      <c r="H29290" t="s">
        <v>23</v>
      </c>
      <c r="I29290" t="s">
        <v>21337</v>
      </c>
      <c r="J29290">
        <v>2</v>
      </c>
      <c r="K29290" s="22">
        <v>0</v>
      </c>
      <c r="L29290" s="23" t="s">
        <v>40442</v>
      </c>
      <c r="M29290" s="20">
        <v>1738</v>
      </c>
      <c r="N29290" s="20">
        <v>53</v>
      </c>
      <c r="O29290" s="20">
        <v>26.5</v>
      </c>
      <c r="P29290" t="s">
        <v>25</v>
      </c>
      <c r="Q29290">
        <v>2013</v>
      </c>
      <c r="R29290" s="27" t="s">
        <v>40450</v>
      </c>
      <c r="S29290">
        <v>2013</v>
      </c>
      <c r="T29290" t="s">
        <v>35</v>
      </c>
      <c r="U29290" s="17" t="s">
        <v>1441</v>
      </c>
      <c r="V29290" t="s">
        <v>192</v>
      </c>
      <c r="W29290" t="s">
        <v>193</v>
      </c>
      <c r="X29290" t="s">
        <v>307</v>
      </c>
    </row>
    <row r="29291" spans="1:24" x14ac:dyDescent="0.25">
      <c r="A29291" s="16" t="s">
        <v>26543</v>
      </c>
      <c r="B29291" s="15">
        <v>41473</v>
      </c>
      <c r="C29291" s="15">
        <v>41477</v>
      </c>
      <c r="D29291">
        <v>1</v>
      </c>
      <c r="E29291" t="s">
        <v>66</v>
      </c>
      <c r="F29291" t="s">
        <v>3587</v>
      </c>
      <c r="G29291" t="s">
        <v>22</v>
      </c>
      <c r="H29291" t="s">
        <v>49</v>
      </c>
      <c r="I29291" t="s">
        <v>3588</v>
      </c>
      <c r="J29291">
        <v>1</v>
      </c>
      <c r="K29291" s="22">
        <v>0</v>
      </c>
      <c r="L29291" s="23" t="s">
        <v>40442</v>
      </c>
      <c r="M29291" s="20">
        <v>266304</v>
      </c>
      <c r="N29291" s="20">
        <v>504</v>
      </c>
      <c r="O29291" s="20">
        <v>504</v>
      </c>
      <c r="P29291" t="s">
        <v>25</v>
      </c>
      <c r="Q29291">
        <v>2013</v>
      </c>
      <c r="R29291" s="27" t="s">
        <v>40450</v>
      </c>
      <c r="S29291">
        <v>2013</v>
      </c>
      <c r="T29291" t="s">
        <v>16</v>
      </c>
      <c r="U29291" s="17" t="s">
        <v>1513</v>
      </c>
      <c r="V29291" t="s">
        <v>192</v>
      </c>
      <c r="W29291" t="s">
        <v>193</v>
      </c>
      <c r="X29291" t="s">
        <v>265</v>
      </c>
    </row>
    <row r="29292" spans="1:24" x14ac:dyDescent="0.25">
      <c r="A29292" s="16" t="s">
        <v>26544</v>
      </c>
      <c r="B29292" s="15">
        <v>41473</v>
      </c>
      <c r="C29292" s="15">
        <v>41478</v>
      </c>
      <c r="D29292">
        <v>2</v>
      </c>
      <c r="E29292" t="s">
        <v>17</v>
      </c>
      <c r="F29292" t="s">
        <v>710</v>
      </c>
      <c r="G29292" t="s">
        <v>22</v>
      </c>
      <c r="H29292" t="s">
        <v>129</v>
      </c>
      <c r="I29292" t="s">
        <v>711</v>
      </c>
      <c r="J29292">
        <v>7</v>
      </c>
      <c r="K29292" s="22">
        <v>0</v>
      </c>
      <c r="L29292" s="23" t="s">
        <v>40442</v>
      </c>
      <c r="M29292" s="20">
        <v>412237</v>
      </c>
      <c r="N29292" s="20">
        <v>504</v>
      </c>
      <c r="O29292" s="20">
        <v>72</v>
      </c>
      <c r="P29292" t="s">
        <v>25</v>
      </c>
      <c r="Q29292">
        <v>2013</v>
      </c>
      <c r="R29292" s="27" t="s">
        <v>40450</v>
      </c>
      <c r="S29292">
        <v>2013</v>
      </c>
      <c r="T29292" t="s">
        <v>35</v>
      </c>
      <c r="U29292" s="17" t="s">
        <v>1441</v>
      </c>
      <c r="V29292" t="s">
        <v>192</v>
      </c>
      <c r="W29292" t="s">
        <v>193</v>
      </c>
      <c r="X29292" t="s">
        <v>307</v>
      </c>
    </row>
    <row r="29293" spans="1:24" x14ac:dyDescent="0.25">
      <c r="A29293" s="16" t="s">
        <v>26551</v>
      </c>
      <c r="B29293" s="15">
        <v>41473</v>
      </c>
      <c r="C29293" s="15">
        <v>41478</v>
      </c>
      <c r="D29293">
        <v>1</v>
      </c>
      <c r="E29293" t="s">
        <v>66</v>
      </c>
      <c r="F29293" t="s">
        <v>11001</v>
      </c>
      <c r="G29293" t="s">
        <v>22</v>
      </c>
      <c r="H29293" t="s">
        <v>23</v>
      </c>
      <c r="I29293" t="s">
        <v>11002</v>
      </c>
      <c r="J29293">
        <v>2</v>
      </c>
      <c r="K29293" s="22">
        <v>0</v>
      </c>
      <c r="L29293" s="23" t="s">
        <v>40442</v>
      </c>
      <c r="M29293" s="20">
        <v>3894</v>
      </c>
      <c r="N29293" s="20">
        <v>431</v>
      </c>
      <c r="O29293" s="20">
        <v>215.5</v>
      </c>
      <c r="P29293" t="s">
        <v>25</v>
      </c>
      <c r="Q29293">
        <v>2013</v>
      </c>
      <c r="R29293" s="27" t="s">
        <v>40450</v>
      </c>
      <c r="S29293">
        <v>2013</v>
      </c>
      <c r="T29293" t="s">
        <v>16</v>
      </c>
      <c r="U29293" s="17" t="s">
        <v>306</v>
      </c>
      <c r="V29293" t="s">
        <v>192</v>
      </c>
      <c r="W29293" t="s">
        <v>193</v>
      </c>
      <c r="X29293" t="s">
        <v>307</v>
      </c>
    </row>
    <row r="29294" spans="1:24" x14ac:dyDescent="0.25">
      <c r="A29294" s="16" t="s">
        <v>26552</v>
      </c>
      <c r="B29294" s="15">
        <v>41473</v>
      </c>
      <c r="C29294" s="15">
        <v>41478</v>
      </c>
      <c r="D29294">
        <v>1</v>
      </c>
      <c r="E29294" t="s">
        <v>17</v>
      </c>
      <c r="F29294" t="s">
        <v>6060</v>
      </c>
      <c r="G29294" t="s">
        <v>22</v>
      </c>
      <c r="H29294" t="s">
        <v>68</v>
      </c>
      <c r="I29294" t="s">
        <v>6061</v>
      </c>
      <c r="J29294">
        <v>2</v>
      </c>
      <c r="K29294" s="22">
        <v>0</v>
      </c>
      <c r="L29294" s="23" t="s">
        <v>40442</v>
      </c>
      <c r="M29294" s="20">
        <v>13788</v>
      </c>
      <c r="N29294" s="20">
        <v>354</v>
      </c>
      <c r="O29294" s="20">
        <v>177</v>
      </c>
      <c r="P29294" t="s">
        <v>25</v>
      </c>
      <c r="Q29294">
        <v>2013</v>
      </c>
      <c r="R29294" s="27" t="s">
        <v>40450</v>
      </c>
      <c r="S29294">
        <v>2013</v>
      </c>
      <c r="T29294" t="s">
        <v>16</v>
      </c>
      <c r="U29294" s="17" t="s">
        <v>1229</v>
      </c>
      <c r="V29294" t="s">
        <v>192</v>
      </c>
      <c r="W29294" t="s">
        <v>193</v>
      </c>
      <c r="X29294" t="s">
        <v>265</v>
      </c>
    </row>
    <row r="29295" spans="1:24" x14ac:dyDescent="0.25">
      <c r="A29295" s="16" t="s">
        <v>26553</v>
      </c>
      <c r="B29295" s="15">
        <v>41473</v>
      </c>
      <c r="C29295" s="15">
        <v>41478</v>
      </c>
      <c r="D29295">
        <v>2</v>
      </c>
      <c r="E29295" t="s">
        <v>43</v>
      </c>
      <c r="F29295" t="s">
        <v>11073</v>
      </c>
      <c r="G29295" t="s">
        <v>22</v>
      </c>
      <c r="H29295" t="s">
        <v>129</v>
      </c>
      <c r="I29295" t="s">
        <v>7799</v>
      </c>
      <c r="J29295">
        <v>4</v>
      </c>
      <c r="K29295" s="22">
        <v>0</v>
      </c>
      <c r="L29295" s="23" t="s">
        <v>40442</v>
      </c>
      <c r="M29295" s="20">
        <v>1176</v>
      </c>
      <c r="N29295" s="20">
        <v>294</v>
      </c>
      <c r="O29295" s="20">
        <v>73.5</v>
      </c>
      <c r="P29295" t="s">
        <v>25</v>
      </c>
      <c r="Q29295">
        <v>2013</v>
      </c>
      <c r="R29295" s="27" t="s">
        <v>40450</v>
      </c>
      <c r="S29295">
        <v>2013</v>
      </c>
      <c r="T29295" t="s">
        <v>35</v>
      </c>
      <c r="U29295" s="17" t="s">
        <v>1684</v>
      </c>
      <c r="V29295" t="s">
        <v>1072</v>
      </c>
      <c r="W29295" t="s">
        <v>20</v>
      </c>
      <c r="X29295" t="s">
        <v>20</v>
      </c>
    </row>
    <row r="29296" spans="1:24" x14ac:dyDescent="0.25">
      <c r="A29296" s="16" t="s">
        <v>26554</v>
      </c>
      <c r="B29296" s="15">
        <v>41473</v>
      </c>
      <c r="C29296" s="15">
        <v>41479</v>
      </c>
      <c r="D29296">
        <v>1</v>
      </c>
      <c r="E29296" t="s">
        <v>43</v>
      </c>
      <c r="F29296" t="s">
        <v>451</v>
      </c>
      <c r="G29296" t="s">
        <v>22</v>
      </c>
      <c r="H29296" t="s">
        <v>210</v>
      </c>
      <c r="I29296" t="s">
        <v>452</v>
      </c>
      <c r="J29296">
        <v>1</v>
      </c>
      <c r="K29296" s="22">
        <v>0</v>
      </c>
      <c r="L29296" s="23" t="s">
        <v>40442</v>
      </c>
      <c r="M29296" s="20">
        <v>465</v>
      </c>
      <c r="N29296" s="20">
        <v>262</v>
      </c>
      <c r="O29296" s="20">
        <v>262</v>
      </c>
      <c r="P29296" t="s">
        <v>77</v>
      </c>
      <c r="Q29296">
        <v>2013</v>
      </c>
      <c r="R29296" s="27" t="s">
        <v>40450</v>
      </c>
      <c r="S29296">
        <v>2013</v>
      </c>
      <c r="T29296" t="s">
        <v>16</v>
      </c>
      <c r="U29296" s="17" t="s">
        <v>404</v>
      </c>
      <c r="V29296" t="s">
        <v>405</v>
      </c>
      <c r="W29296" t="s">
        <v>20</v>
      </c>
      <c r="X29296" t="s">
        <v>20</v>
      </c>
    </row>
    <row r="29297" spans="1:24" x14ac:dyDescent="0.25">
      <c r="A29297" s="16" t="s">
        <v>26547</v>
      </c>
      <c r="B29297" s="15">
        <v>41473</v>
      </c>
      <c r="C29297" s="15">
        <v>41478</v>
      </c>
      <c r="D29297">
        <v>1</v>
      </c>
      <c r="E29297" t="s">
        <v>17</v>
      </c>
      <c r="F29297" t="s">
        <v>5351</v>
      </c>
      <c r="G29297" t="s">
        <v>22</v>
      </c>
      <c r="H29297" t="s">
        <v>49</v>
      </c>
      <c r="I29297" t="s">
        <v>5352</v>
      </c>
      <c r="J29297">
        <v>3</v>
      </c>
      <c r="K29297" s="22">
        <v>0</v>
      </c>
      <c r="L29297" s="23" t="s">
        <v>40442</v>
      </c>
      <c r="M29297" s="20">
        <v>100878</v>
      </c>
      <c r="N29297" s="20">
        <v>258</v>
      </c>
      <c r="O29297" s="20">
        <v>86</v>
      </c>
      <c r="P29297" t="s">
        <v>25</v>
      </c>
      <c r="Q29297">
        <v>2013</v>
      </c>
      <c r="R29297" s="27" t="s">
        <v>40450</v>
      </c>
      <c r="S29297">
        <v>2013</v>
      </c>
      <c r="T29297" t="s">
        <v>16</v>
      </c>
      <c r="U29297" s="17" t="s">
        <v>1688</v>
      </c>
      <c r="V29297" t="s">
        <v>192</v>
      </c>
      <c r="W29297" t="s">
        <v>193</v>
      </c>
      <c r="X29297" t="s">
        <v>109</v>
      </c>
    </row>
    <row r="29298" spans="1:24" x14ac:dyDescent="0.25">
      <c r="A29298" s="16" t="s">
        <v>26544</v>
      </c>
      <c r="B29298" s="15">
        <v>41473</v>
      </c>
      <c r="C29298" s="15">
        <v>41478</v>
      </c>
      <c r="D29298">
        <v>2</v>
      </c>
      <c r="E29298" t="s">
        <v>17</v>
      </c>
      <c r="F29298" t="s">
        <v>26555</v>
      </c>
      <c r="G29298" t="s">
        <v>52</v>
      </c>
      <c r="H29298" t="s">
        <v>53</v>
      </c>
      <c r="I29298" t="s">
        <v>26556</v>
      </c>
      <c r="J29298">
        <v>5</v>
      </c>
      <c r="K29298" s="22">
        <v>0</v>
      </c>
      <c r="L29298" s="23" t="s">
        <v>40442</v>
      </c>
      <c r="M29298" s="20">
        <v>1089</v>
      </c>
      <c r="N29298" s="20">
        <v>223</v>
      </c>
      <c r="O29298" s="20">
        <v>44.6</v>
      </c>
      <c r="P29298" t="s">
        <v>25</v>
      </c>
      <c r="Q29298">
        <v>2013</v>
      </c>
      <c r="R29298" s="27" t="s">
        <v>40450</v>
      </c>
      <c r="S29298">
        <v>2013</v>
      </c>
      <c r="T29298" t="s">
        <v>35</v>
      </c>
      <c r="U29298" s="17" t="s">
        <v>1441</v>
      </c>
      <c r="V29298" t="s">
        <v>192</v>
      </c>
      <c r="W29298" t="s">
        <v>193</v>
      </c>
      <c r="X29298" t="s">
        <v>307</v>
      </c>
    </row>
    <row r="29299" spans="1:24" x14ac:dyDescent="0.25">
      <c r="A29299" s="16" t="s">
        <v>26544</v>
      </c>
      <c r="B29299" s="15">
        <v>41473</v>
      </c>
      <c r="C29299" s="15">
        <v>41478</v>
      </c>
      <c r="D29299">
        <v>2</v>
      </c>
      <c r="E29299" t="s">
        <v>17</v>
      </c>
      <c r="F29299" t="s">
        <v>1197</v>
      </c>
      <c r="G29299" t="s">
        <v>52</v>
      </c>
      <c r="H29299" t="s">
        <v>53</v>
      </c>
      <c r="I29299" t="s">
        <v>1198</v>
      </c>
      <c r="J29299">
        <v>3</v>
      </c>
      <c r="K29299" s="22">
        <v>0</v>
      </c>
      <c r="L29299" s="23" t="s">
        <v>40442</v>
      </c>
      <c r="M29299" s="20">
        <v>44712</v>
      </c>
      <c r="N29299" s="20">
        <v>91</v>
      </c>
      <c r="O29299" s="20">
        <v>30.333333333333332</v>
      </c>
      <c r="P29299" t="s">
        <v>25</v>
      </c>
      <c r="Q29299">
        <v>2013</v>
      </c>
      <c r="R29299" s="27" t="s">
        <v>40450</v>
      </c>
      <c r="S29299">
        <v>2013</v>
      </c>
      <c r="T29299" t="s">
        <v>35</v>
      </c>
      <c r="U29299" s="17" t="s">
        <v>1441</v>
      </c>
      <c r="V29299" t="s">
        <v>192</v>
      </c>
      <c r="W29299" t="s">
        <v>193</v>
      </c>
      <c r="X29299" t="s">
        <v>307</v>
      </c>
    </row>
    <row r="29300" spans="1:24" x14ac:dyDescent="0.25">
      <c r="A29300" s="16" t="s">
        <v>26554</v>
      </c>
      <c r="B29300" s="15">
        <v>41473</v>
      </c>
      <c r="C29300" s="15">
        <v>41479</v>
      </c>
      <c r="D29300">
        <v>1</v>
      </c>
      <c r="E29300" t="s">
        <v>43</v>
      </c>
      <c r="F29300" t="s">
        <v>6896</v>
      </c>
      <c r="G29300" t="s">
        <v>22</v>
      </c>
      <c r="H29300" t="s">
        <v>210</v>
      </c>
      <c r="I29300" t="s">
        <v>598</v>
      </c>
      <c r="J29300">
        <v>1</v>
      </c>
      <c r="K29300" s="22">
        <v>0</v>
      </c>
      <c r="L29300" s="23" t="s">
        <v>40442</v>
      </c>
      <c r="M29300" s="20">
        <v>186</v>
      </c>
      <c r="N29300" s="20">
        <v>73</v>
      </c>
      <c r="O29300" s="20">
        <v>73</v>
      </c>
      <c r="P29300" t="s">
        <v>77</v>
      </c>
      <c r="Q29300">
        <v>2013</v>
      </c>
      <c r="R29300" s="27" t="s">
        <v>40450</v>
      </c>
      <c r="S29300">
        <v>2013</v>
      </c>
      <c r="T29300" t="s">
        <v>16</v>
      </c>
      <c r="U29300" s="17" t="s">
        <v>404</v>
      </c>
      <c r="V29300" t="s">
        <v>405</v>
      </c>
      <c r="W29300" t="s">
        <v>20</v>
      </c>
      <c r="X29300" t="s">
        <v>20</v>
      </c>
    </row>
    <row r="29301" spans="1:24" x14ac:dyDescent="0.25">
      <c r="A29301" s="16" t="s">
        <v>26547</v>
      </c>
      <c r="B29301" s="15">
        <v>41473</v>
      </c>
      <c r="C29301" s="15">
        <v>41478</v>
      </c>
      <c r="D29301">
        <v>1</v>
      </c>
      <c r="E29301" t="s">
        <v>17</v>
      </c>
      <c r="F29301" t="s">
        <v>23630</v>
      </c>
      <c r="G29301" t="s">
        <v>22</v>
      </c>
      <c r="H29301" t="s">
        <v>49</v>
      </c>
      <c r="I29301" t="s">
        <v>23631</v>
      </c>
      <c r="J29301">
        <v>1</v>
      </c>
      <c r="K29301" s="22">
        <v>0</v>
      </c>
      <c r="L29301" s="23" t="s">
        <v>40442</v>
      </c>
      <c r="M29301" s="20">
        <v>37436</v>
      </c>
      <c r="N29301" s="20">
        <v>47</v>
      </c>
      <c r="O29301" s="20">
        <v>47</v>
      </c>
      <c r="P29301" t="s">
        <v>25</v>
      </c>
      <c r="Q29301">
        <v>2013</v>
      </c>
      <c r="R29301" s="27" t="s">
        <v>40450</v>
      </c>
      <c r="S29301">
        <v>2013</v>
      </c>
      <c r="T29301" t="s">
        <v>16</v>
      </c>
      <c r="U29301" s="17" t="s">
        <v>1688</v>
      </c>
      <c r="V29301" t="s">
        <v>192</v>
      </c>
      <c r="W29301" t="s">
        <v>193</v>
      </c>
      <c r="X29301" t="s">
        <v>109</v>
      </c>
    </row>
    <row r="29302" spans="1:24" x14ac:dyDescent="0.25">
      <c r="A29302" s="16" t="s">
        <v>26553</v>
      </c>
      <c r="B29302" s="15">
        <v>41473</v>
      </c>
      <c r="C29302" s="15">
        <v>41478</v>
      </c>
      <c r="D29302">
        <v>2</v>
      </c>
      <c r="E29302" t="s">
        <v>43</v>
      </c>
      <c r="F29302" t="s">
        <v>9138</v>
      </c>
      <c r="G29302" t="s">
        <v>22</v>
      </c>
      <c r="H29302" t="s">
        <v>129</v>
      </c>
      <c r="I29302" t="s">
        <v>4242</v>
      </c>
      <c r="J29302">
        <v>1</v>
      </c>
      <c r="K29302" s="22">
        <v>0</v>
      </c>
      <c r="L29302" s="23" t="s">
        <v>40442</v>
      </c>
      <c r="M29302" s="20">
        <v>138</v>
      </c>
      <c r="N29302" s="20">
        <v>27</v>
      </c>
      <c r="O29302" s="20">
        <v>27</v>
      </c>
      <c r="P29302" t="s">
        <v>25</v>
      </c>
      <c r="Q29302">
        <v>2013</v>
      </c>
      <c r="R29302" s="27" t="s">
        <v>40450</v>
      </c>
      <c r="S29302">
        <v>2013</v>
      </c>
      <c r="T29302" t="s">
        <v>35</v>
      </c>
      <c r="U29302" s="17" t="s">
        <v>1684</v>
      </c>
      <c r="V29302" t="s">
        <v>1072</v>
      </c>
      <c r="W29302" t="s">
        <v>20</v>
      </c>
      <c r="X29302" t="s">
        <v>20</v>
      </c>
    </row>
    <row r="29303" spans="1:24" x14ac:dyDescent="0.25">
      <c r="A29303" s="16" t="s">
        <v>26558</v>
      </c>
      <c r="B29303" s="15">
        <v>41474</v>
      </c>
      <c r="C29303" s="15">
        <v>41479</v>
      </c>
      <c r="D29303">
        <v>1</v>
      </c>
      <c r="E29303" t="s">
        <v>66</v>
      </c>
      <c r="F29303" t="s">
        <v>15544</v>
      </c>
      <c r="G29303" t="s">
        <v>22</v>
      </c>
      <c r="H29303" t="s">
        <v>23</v>
      </c>
      <c r="I29303" t="s">
        <v>4162</v>
      </c>
      <c r="J29303">
        <v>6</v>
      </c>
      <c r="K29303" s="22">
        <v>0</v>
      </c>
      <c r="L29303" s="23" t="s">
        <v>40442</v>
      </c>
      <c r="M29303" s="20">
        <v>54</v>
      </c>
      <c r="N29303" s="20">
        <v>10477</v>
      </c>
      <c r="O29303" s="20">
        <v>1746.1666666666667</v>
      </c>
      <c r="P29303" t="s">
        <v>41</v>
      </c>
      <c r="Q29303">
        <v>2013</v>
      </c>
      <c r="R29303" s="27" t="s">
        <v>40450</v>
      </c>
      <c r="S29303">
        <v>2013</v>
      </c>
      <c r="T29303" t="s">
        <v>16</v>
      </c>
      <c r="U29303" s="17" t="s">
        <v>4774</v>
      </c>
      <c r="V29303" t="s">
        <v>1009</v>
      </c>
      <c r="W29303" t="s">
        <v>20</v>
      </c>
      <c r="X29303" t="s">
        <v>20</v>
      </c>
    </row>
    <row r="29304" spans="1:24" x14ac:dyDescent="0.25">
      <c r="A29304" s="16" t="s">
        <v>26560</v>
      </c>
      <c r="B29304" s="15">
        <v>41474</v>
      </c>
      <c r="C29304" s="15">
        <v>41478</v>
      </c>
      <c r="D29304">
        <v>1</v>
      </c>
      <c r="E29304" t="s">
        <v>66</v>
      </c>
      <c r="F29304" t="s">
        <v>17775</v>
      </c>
      <c r="G29304" t="s">
        <v>52</v>
      </c>
      <c r="H29304" t="s">
        <v>97</v>
      </c>
      <c r="I29304" t="s">
        <v>6170</v>
      </c>
      <c r="J29304">
        <v>5</v>
      </c>
      <c r="K29304" s="22">
        <v>0</v>
      </c>
      <c r="L29304" s="23" t="s">
        <v>40442</v>
      </c>
      <c r="M29304" s="20">
        <v>929</v>
      </c>
      <c r="N29304" s="20">
        <v>5861</v>
      </c>
      <c r="O29304" s="20">
        <v>1172.2</v>
      </c>
      <c r="P29304" t="s">
        <v>41</v>
      </c>
      <c r="Q29304">
        <v>2013</v>
      </c>
      <c r="R29304" s="27" t="s">
        <v>40450</v>
      </c>
      <c r="S29304">
        <v>2013</v>
      </c>
      <c r="T29304" t="s">
        <v>16</v>
      </c>
      <c r="U29304" s="17" t="s">
        <v>2064</v>
      </c>
      <c r="V29304" t="s">
        <v>153</v>
      </c>
      <c r="W29304" t="s">
        <v>108</v>
      </c>
      <c r="X29304" t="s">
        <v>154</v>
      </c>
    </row>
    <row r="29305" spans="1:24" x14ac:dyDescent="0.25">
      <c r="A29305" s="16" t="s">
        <v>26561</v>
      </c>
      <c r="B29305" s="15">
        <v>41474</v>
      </c>
      <c r="C29305" s="15">
        <v>41479</v>
      </c>
      <c r="D29305">
        <v>1</v>
      </c>
      <c r="E29305" t="s">
        <v>17</v>
      </c>
      <c r="F29305" t="s">
        <v>14198</v>
      </c>
      <c r="G29305" t="s">
        <v>61</v>
      </c>
      <c r="H29305" t="s">
        <v>75</v>
      </c>
      <c r="I29305" t="s">
        <v>3068</v>
      </c>
      <c r="J29305">
        <v>6</v>
      </c>
      <c r="K29305" s="22">
        <v>0</v>
      </c>
      <c r="L29305" s="23" t="s">
        <v>40442</v>
      </c>
      <c r="M29305" s="20">
        <v>9684</v>
      </c>
      <c r="N29305" s="20">
        <v>4753</v>
      </c>
      <c r="O29305" s="20">
        <v>792.16666666666663</v>
      </c>
      <c r="P29305" t="s">
        <v>25</v>
      </c>
      <c r="Q29305">
        <v>2013</v>
      </c>
      <c r="R29305" s="27" t="s">
        <v>40450</v>
      </c>
      <c r="S29305">
        <v>2013</v>
      </c>
      <c r="T29305" t="s">
        <v>16</v>
      </c>
      <c r="U29305" s="17" t="s">
        <v>11783</v>
      </c>
      <c r="V29305" t="s">
        <v>2348</v>
      </c>
      <c r="W29305" t="s">
        <v>38</v>
      </c>
      <c r="X29305" t="s">
        <v>38</v>
      </c>
    </row>
    <row r="29306" spans="1:24" x14ac:dyDescent="0.25">
      <c r="A29306" s="16" t="s">
        <v>26563</v>
      </c>
      <c r="B29306" s="15">
        <v>41474</v>
      </c>
      <c r="C29306" s="15">
        <v>41480</v>
      </c>
      <c r="D29306">
        <v>1</v>
      </c>
      <c r="E29306" t="s">
        <v>43</v>
      </c>
      <c r="F29306" t="s">
        <v>10653</v>
      </c>
      <c r="G29306" t="s">
        <v>61</v>
      </c>
      <c r="H29306" t="s">
        <v>111</v>
      </c>
      <c r="I29306" t="s">
        <v>10654</v>
      </c>
      <c r="J29306">
        <v>3</v>
      </c>
      <c r="K29306" s="22">
        <v>0</v>
      </c>
      <c r="L29306" s="23" t="s">
        <v>40442</v>
      </c>
      <c r="M29306" s="20">
        <v>834</v>
      </c>
      <c r="N29306" s="20">
        <v>3141</v>
      </c>
      <c r="O29306" s="20">
        <v>1047</v>
      </c>
      <c r="P29306" t="s">
        <v>25</v>
      </c>
      <c r="Q29306">
        <v>2013</v>
      </c>
      <c r="R29306" s="27" t="s">
        <v>40450</v>
      </c>
      <c r="S29306">
        <v>2013</v>
      </c>
      <c r="T29306" t="s">
        <v>16</v>
      </c>
      <c r="U29306" s="17" t="s">
        <v>107</v>
      </c>
      <c r="V29306" t="s">
        <v>107</v>
      </c>
      <c r="W29306" t="s">
        <v>108</v>
      </c>
      <c r="X29306" t="s">
        <v>109</v>
      </c>
    </row>
    <row r="29307" spans="1:24" x14ac:dyDescent="0.25">
      <c r="A29307" s="16" t="s">
        <v>26566</v>
      </c>
      <c r="B29307" s="15">
        <v>41474</v>
      </c>
      <c r="C29307" s="15">
        <v>41474</v>
      </c>
      <c r="D29307">
        <v>3</v>
      </c>
      <c r="E29307" t="s">
        <v>17</v>
      </c>
      <c r="F29307" t="s">
        <v>26567</v>
      </c>
      <c r="G29307" t="s">
        <v>22</v>
      </c>
      <c r="H29307" t="s">
        <v>32</v>
      </c>
      <c r="I29307" t="s">
        <v>4891</v>
      </c>
      <c r="J29307">
        <v>2</v>
      </c>
      <c r="K29307" s="22">
        <v>0</v>
      </c>
      <c r="L29307" s="23" t="s">
        <v>40442</v>
      </c>
      <c r="M29307" s="20">
        <v>1584</v>
      </c>
      <c r="N29307" s="20">
        <v>2215</v>
      </c>
      <c r="O29307" s="20">
        <v>1107.5</v>
      </c>
      <c r="P29307" t="s">
        <v>70</v>
      </c>
      <c r="Q29307">
        <v>2013</v>
      </c>
      <c r="R29307" s="27" t="s">
        <v>40450</v>
      </c>
      <c r="S29307">
        <v>2013</v>
      </c>
      <c r="T29307" t="s">
        <v>65</v>
      </c>
      <c r="U29307" s="17" t="s">
        <v>7150</v>
      </c>
      <c r="V29307" t="s">
        <v>917</v>
      </c>
      <c r="W29307" t="s">
        <v>20</v>
      </c>
      <c r="X29307" t="s">
        <v>20</v>
      </c>
    </row>
    <row r="29308" spans="1:24" x14ac:dyDescent="0.25">
      <c r="A29308" s="16" t="s">
        <v>26566</v>
      </c>
      <c r="B29308" s="15">
        <v>41474</v>
      </c>
      <c r="C29308" s="15">
        <v>41474</v>
      </c>
      <c r="D29308">
        <v>3</v>
      </c>
      <c r="E29308" t="s">
        <v>17</v>
      </c>
      <c r="F29308" t="s">
        <v>1986</v>
      </c>
      <c r="G29308" t="s">
        <v>22</v>
      </c>
      <c r="H29308" t="s">
        <v>210</v>
      </c>
      <c r="I29308" t="s">
        <v>1987</v>
      </c>
      <c r="J29308">
        <v>1</v>
      </c>
      <c r="K29308" s="22">
        <v>0</v>
      </c>
      <c r="L29308" s="23" t="s">
        <v>40442</v>
      </c>
      <c r="M29308" s="20">
        <v>3</v>
      </c>
      <c r="N29308" s="20">
        <v>1948</v>
      </c>
      <c r="O29308" s="20">
        <v>1948</v>
      </c>
      <c r="P29308" t="s">
        <v>70</v>
      </c>
      <c r="Q29308">
        <v>2013</v>
      </c>
      <c r="R29308" s="27" t="s">
        <v>40450</v>
      </c>
      <c r="S29308">
        <v>2013</v>
      </c>
      <c r="T29308" t="s">
        <v>65</v>
      </c>
      <c r="U29308" s="17" t="s">
        <v>7150</v>
      </c>
      <c r="V29308" t="s">
        <v>917</v>
      </c>
      <c r="W29308" t="s">
        <v>20</v>
      </c>
      <c r="X29308" t="s">
        <v>20</v>
      </c>
    </row>
    <row r="29309" spans="1:24" x14ac:dyDescent="0.25">
      <c r="A29309" s="16" t="s">
        <v>26558</v>
      </c>
      <c r="B29309" s="15">
        <v>41474</v>
      </c>
      <c r="C29309" s="15">
        <v>41479</v>
      </c>
      <c r="D29309">
        <v>1</v>
      </c>
      <c r="E29309" t="s">
        <v>66</v>
      </c>
      <c r="F29309" t="s">
        <v>1240</v>
      </c>
      <c r="G29309" t="s">
        <v>61</v>
      </c>
      <c r="H29309" t="s">
        <v>111</v>
      </c>
      <c r="I29309" t="s">
        <v>1241</v>
      </c>
      <c r="J29309">
        <v>2</v>
      </c>
      <c r="K29309" s="22">
        <v>0</v>
      </c>
      <c r="L29309" s="23" t="s">
        <v>40442</v>
      </c>
      <c r="M29309" s="20">
        <v>6972</v>
      </c>
      <c r="N29309" s="20">
        <v>1368</v>
      </c>
      <c r="O29309" s="20">
        <v>684</v>
      </c>
      <c r="P29309" t="s">
        <v>41</v>
      </c>
      <c r="Q29309">
        <v>2013</v>
      </c>
      <c r="R29309" s="27" t="s">
        <v>40450</v>
      </c>
      <c r="S29309">
        <v>2013</v>
      </c>
      <c r="T29309" t="s">
        <v>16</v>
      </c>
      <c r="U29309" s="17" t="s">
        <v>4774</v>
      </c>
      <c r="V29309" t="s">
        <v>1009</v>
      </c>
      <c r="W29309" t="s">
        <v>20</v>
      </c>
      <c r="X29309" t="s">
        <v>20</v>
      </c>
    </row>
    <row r="29310" spans="1:24" x14ac:dyDescent="0.25">
      <c r="A29310" s="16" t="s">
        <v>26571</v>
      </c>
      <c r="B29310" s="15">
        <v>41474</v>
      </c>
      <c r="C29310" s="15">
        <v>41479</v>
      </c>
      <c r="D29310">
        <v>1</v>
      </c>
      <c r="E29310" t="s">
        <v>66</v>
      </c>
      <c r="F29310" t="s">
        <v>5377</v>
      </c>
      <c r="G29310" t="s">
        <v>52</v>
      </c>
      <c r="H29310" t="s">
        <v>82</v>
      </c>
      <c r="I29310" t="s">
        <v>5378</v>
      </c>
      <c r="J29310">
        <v>1</v>
      </c>
      <c r="K29310" s="22">
        <v>0</v>
      </c>
      <c r="L29310" s="23" t="s">
        <v>40442</v>
      </c>
      <c r="M29310" s="20">
        <v>394268</v>
      </c>
      <c r="N29310" s="20">
        <v>1272</v>
      </c>
      <c r="O29310" s="20">
        <v>1272</v>
      </c>
      <c r="P29310" t="s">
        <v>41</v>
      </c>
      <c r="Q29310">
        <v>2013</v>
      </c>
      <c r="R29310" s="27" t="s">
        <v>40450</v>
      </c>
      <c r="S29310">
        <v>2013</v>
      </c>
      <c r="T29310" t="s">
        <v>16</v>
      </c>
      <c r="U29310" s="17" t="s">
        <v>269</v>
      </c>
      <c r="V29310" t="s">
        <v>192</v>
      </c>
      <c r="W29310" t="s">
        <v>193</v>
      </c>
      <c r="X29310" t="s">
        <v>154</v>
      </c>
    </row>
    <row r="29311" spans="1:24" x14ac:dyDescent="0.25">
      <c r="A29311" s="16" t="s">
        <v>26559</v>
      </c>
      <c r="B29311" s="15">
        <v>41474</v>
      </c>
      <c r="C29311" s="15">
        <v>41479</v>
      </c>
      <c r="D29311">
        <v>1</v>
      </c>
      <c r="E29311" t="s">
        <v>66</v>
      </c>
      <c r="F29311" t="s">
        <v>5565</v>
      </c>
      <c r="G29311" t="s">
        <v>61</v>
      </c>
      <c r="H29311" t="s">
        <v>111</v>
      </c>
      <c r="I29311" t="s">
        <v>5566</v>
      </c>
      <c r="J29311">
        <v>1</v>
      </c>
      <c r="K29311" s="22">
        <v>0</v>
      </c>
      <c r="L29311" s="23" t="s">
        <v>40442</v>
      </c>
      <c r="M29311" s="20">
        <v>5452</v>
      </c>
      <c r="N29311" s="20">
        <v>942</v>
      </c>
      <c r="O29311" s="20">
        <v>942</v>
      </c>
      <c r="P29311" t="s">
        <v>25</v>
      </c>
      <c r="Q29311">
        <v>2013</v>
      </c>
      <c r="R29311" s="27" t="s">
        <v>40450</v>
      </c>
      <c r="S29311">
        <v>2013</v>
      </c>
      <c r="T29311" t="s">
        <v>16</v>
      </c>
      <c r="U29311" s="17" t="s">
        <v>801</v>
      </c>
      <c r="V29311" t="s">
        <v>159</v>
      </c>
      <c r="W29311" t="s">
        <v>108</v>
      </c>
      <c r="X29311" t="s">
        <v>47</v>
      </c>
    </row>
    <row r="29312" spans="1:24" x14ac:dyDescent="0.25">
      <c r="A29312" s="16" t="s">
        <v>26573</v>
      </c>
      <c r="B29312" s="15">
        <v>41474</v>
      </c>
      <c r="C29312" s="15">
        <v>41479</v>
      </c>
      <c r="D29312">
        <v>1</v>
      </c>
      <c r="E29312" t="s">
        <v>17</v>
      </c>
      <c r="F29312" t="s">
        <v>26574</v>
      </c>
      <c r="G29312" t="s">
        <v>61</v>
      </c>
      <c r="H29312" t="s">
        <v>119</v>
      </c>
      <c r="I29312" t="s">
        <v>161</v>
      </c>
      <c r="J29312">
        <v>2</v>
      </c>
      <c r="K29312" s="22">
        <v>0</v>
      </c>
      <c r="L29312" s="23" t="s">
        <v>40442</v>
      </c>
      <c r="M29312" s="20">
        <v>801</v>
      </c>
      <c r="N29312" s="20">
        <v>898</v>
      </c>
      <c r="O29312" s="20">
        <v>449</v>
      </c>
      <c r="P29312" t="s">
        <v>25</v>
      </c>
      <c r="Q29312">
        <v>2013</v>
      </c>
      <c r="R29312" s="27" t="s">
        <v>40450</v>
      </c>
      <c r="S29312">
        <v>2013</v>
      </c>
      <c r="T29312" t="s">
        <v>16</v>
      </c>
      <c r="U29312" s="17" t="s">
        <v>5692</v>
      </c>
      <c r="V29312" t="s">
        <v>2204</v>
      </c>
      <c r="W29312" t="s">
        <v>38</v>
      </c>
      <c r="X29312" t="s">
        <v>38</v>
      </c>
    </row>
    <row r="29313" spans="1:24" x14ac:dyDescent="0.25">
      <c r="A29313" s="16" t="s">
        <v>26569</v>
      </c>
      <c r="B29313" s="15">
        <v>41474</v>
      </c>
      <c r="C29313" s="15">
        <v>41479</v>
      </c>
      <c r="D29313">
        <v>1</v>
      </c>
      <c r="E29313" t="s">
        <v>66</v>
      </c>
      <c r="F29313" t="s">
        <v>12703</v>
      </c>
      <c r="G29313" t="s">
        <v>22</v>
      </c>
      <c r="H29313" t="s">
        <v>210</v>
      </c>
      <c r="I29313" t="s">
        <v>8069</v>
      </c>
      <c r="J29313">
        <v>8</v>
      </c>
      <c r="K29313" s="22">
        <v>0</v>
      </c>
      <c r="L29313" s="23" t="s">
        <v>40442</v>
      </c>
      <c r="M29313" s="20">
        <v>984</v>
      </c>
      <c r="N29313" s="20">
        <v>764</v>
      </c>
      <c r="O29313" s="20">
        <v>95.5</v>
      </c>
      <c r="P29313" t="s">
        <v>25</v>
      </c>
      <c r="Q29313">
        <v>2013</v>
      </c>
      <c r="R29313" s="27" t="s">
        <v>40450</v>
      </c>
      <c r="S29313">
        <v>2013</v>
      </c>
      <c r="T29313" t="s">
        <v>16</v>
      </c>
      <c r="U29313" s="17" t="s">
        <v>2386</v>
      </c>
      <c r="V29313" t="s">
        <v>170</v>
      </c>
      <c r="W29313" t="s">
        <v>46</v>
      </c>
      <c r="X29313" t="s">
        <v>109</v>
      </c>
    </row>
    <row r="29314" spans="1:24" x14ac:dyDescent="0.25">
      <c r="A29314" s="16" t="s">
        <v>26566</v>
      </c>
      <c r="B29314" s="15">
        <v>41474</v>
      </c>
      <c r="C29314" s="15">
        <v>41474</v>
      </c>
      <c r="D29314">
        <v>3</v>
      </c>
      <c r="E29314" t="s">
        <v>17</v>
      </c>
      <c r="F29314" t="s">
        <v>26580</v>
      </c>
      <c r="G29314" t="s">
        <v>22</v>
      </c>
      <c r="H29314" t="s">
        <v>147</v>
      </c>
      <c r="I29314" t="s">
        <v>1578</v>
      </c>
      <c r="J29314">
        <v>1</v>
      </c>
      <c r="K29314" s="22">
        <v>0</v>
      </c>
      <c r="L29314" s="23" t="s">
        <v>40442</v>
      </c>
      <c r="M29314" s="20">
        <v>159</v>
      </c>
      <c r="N29314" s="20">
        <v>541</v>
      </c>
      <c r="O29314" s="20">
        <v>541</v>
      </c>
      <c r="P29314" t="s">
        <v>70</v>
      </c>
      <c r="Q29314">
        <v>2013</v>
      </c>
      <c r="R29314" s="27" t="s">
        <v>40450</v>
      </c>
      <c r="S29314">
        <v>2013</v>
      </c>
      <c r="T29314" t="s">
        <v>65</v>
      </c>
      <c r="U29314" s="17" t="s">
        <v>7150</v>
      </c>
      <c r="V29314" t="s">
        <v>917</v>
      </c>
      <c r="W29314" t="s">
        <v>20</v>
      </c>
      <c r="X29314" t="s">
        <v>20</v>
      </c>
    </row>
    <row r="29315" spans="1:24" x14ac:dyDescent="0.25">
      <c r="A29315" s="16" t="s">
        <v>26581</v>
      </c>
      <c r="B29315" s="15">
        <v>41474</v>
      </c>
      <c r="C29315" s="15">
        <v>41478</v>
      </c>
      <c r="D29315">
        <v>1</v>
      </c>
      <c r="E29315" t="s">
        <v>17</v>
      </c>
      <c r="F29315" t="s">
        <v>14882</v>
      </c>
      <c r="G29315" t="s">
        <v>22</v>
      </c>
      <c r="H29315" t="s">
        <v>147</v>
      </c>
      <c r="I29315" t="s">
        <v>1969</v>
      </c>
      <c r="J29315">
        <v>4</v>
      </c>
      <c r="K29315" s="22">
        <v>0</v>
      </c>
      <c r="L29315" s="23" t="s">
        <v>40442</v>
      </c>
      <c r="M29315" s="20">
        <v>1536</v>
      </c>
      <c r="N29315" s="20">
        <v>452</v>
      </c>
      <c r="O29315" s="20">
        <v>113</v>
      </c>
      <c r="P29315" t="s">
        <v>41</v>
      </c>
      <c r="Q29315">
        <v>2013</v>
      </c>
      <c r="R29315" s="27" t="s">
        <v>40450</v>
      </c>
      <c r="S29315">
        <v>2013</v>
      </c>
      <c r="T29315" t="s">
        <v>16</v>
      </c>
      <c r="U29315" s="17" t="s">
        <v>13629</v>
      </c>
      <c r="V29315" t="s">
        <v>13630</v>
      </c>
      <c r="W29315" t="s">
        <v>20</v>
      </c>
      <c r="X29315" t="s">
        <v>20</v>
      </c>
    </row>
    <row r="29316" spans="1:24" x14ac:dyDescent="0.25">
      <c r="A29316" s="16" t="s">
        <v>26559</v>
      </c>
      <c r="B29316" s="15">
        <v>41474</v>
      </c>
      <c r="C29316" s="15">
        <v>41479</v>
      </c>
      <c r="D29316">
        <v>1</v>
      </c>
      <c r="E29316" t="s">
        <v>66</v>
      </c>
      <c r="F29316" t="s">
        <v>14518</v>
      </c>
      <c r="G29316" t="s">
        <v>22</v>
      </c>
      <c r="H29316" t="s">
        <v>134</v>
      </c>
      <c r="I29316" t="s">
        <v>135</v>
      </c>
      <c r="J29316">
        <v>2</v>
      </c>
      <c r="K29316" s="22">
        <v>0</v>
      </c>
      <c r="L29316" s="23" t="s">
        <v>40442</v>
      </c>
      <c r="M29316" s="20">
        <v>276</v>
      </c>
      <c r="N29316" s="20">
        <v>34</v>
      </c>
      <c r="O29316" s="20">
        <v>17</v>
      </c>
      <c r="P29316" t="s">
        <v>25</v>
      </c>
      <c r="Q29316">
        <v>2013</v>
      </c>
      <c r="R29316" s="27" t="s">
        <v>40450</v>
      </c>
      <c r="S29316">
        <v>2013</v>
      </c>
      <c r="T29316" t="s">
        <v>16</v>
      </c>
      <c r="U29316" s="17" t="s">
        <v>801</v>
      </c>
      <c r="V29316" t="s">
        <v>159</v>
      </c>
      <c r="W29316" t="s">
        <v>108</v>
      </c>
      <c r="X29316" t="s">
        <v>47</v>
      </c>
    </row>
    <row r="29317" spans="1:24" x14ac:dyDescent="0.25">
      <c r="A29317" s="16" t="s">
        <v>26558</v>
      </c>
      <c r="B29317" s="15">
        <v>41474</v>
      </c>
      <c r="C29317" s="15">
        <v>41479</v>
      </c>
      <c r="D29317">
        <v>1</v>
      </c>
      <c r="E29317" t="s">
        <v>66</v>
      </c>
      <c r="F29317" t="s">
        <v>2597</v>
      </c>
      <c r="G29317" t="s">
        <v>22</v>
      </c>
      <c r="H29317" t="s">
        <v>134</v>
      </c>
      <c r="I29317" t="s">
        <v>2598</v>
      </c>
      <c r="J29317">
        <v>1</v>
      </c>
      <c r="K29317" s="22">
        <v>0</v>
      </c>
      <c r="L29317" s="23" t="s">
        <v>40442</v>
      </c>
      <c r="M29317" s="20">
        <v>45</v>
      </c>
      <c r="N29317" s="20">
        <v>15</v>
      </c>
      <c r="O29317" s="20">
        <v>15</v>
      </c>
      <c r="P29317" t="s">
        <v>41</v>
      </c>
      <c r="Q29317">
        <v>2013</v>
      </c>
      <c r="R29317" s="27" t="s">
        <v>40450</v>
      </c>
      <c r="S29317">
        <v>2013</v>
      </c>
      <c r="T29317" t="s">
        <v>16</v>
      </c>
      <c r="U29317" s="17" t="s">
        <v>4774</v>
      </c>
      <c r="V29317" t="s">
        <v>1009</v>
      </c>
      <c r="W29317" t="s">
        <v>20</v>
      </c>
      <c r="X29317" t="s">
        <v>20</v>
      </c>
    </row>
    <row r="29318" spans="1:24" x14ac:dyDescent="0.25">
      <c r="A29318" s="16" t="s">
        <v>26569</v>
      </c>
      <c r="B29318" s="15">
        <v>41474</v>
      </c>
      <c r="C29318" s="15">
        <v>41479</v>
      </c>
      <c r="D29318">
        <v>1</v>
      </c>
      <c r="E29318" t="s">
        <v>66</v>
      </c>
      <c r="F29318" t="s">
        <v>2989</v>
      </c>
      <c r="G29318" t="s">
        <v>22</v>
      </c>
      <c r="H29318" t="s">
        <v>134</v>
      </c>
      <c r="I29318" t="s">
        <v>1058</v>
      </c>
      <c r="J29318">
        <v>1</v>
      </c>
      <c r="K29318" s="22">
        <v>0</v>
      </c>
      <c r="L29318" s="23" t="s">
        <v>40442</v>
      </c>
      <c r="M29318" s="20">
        <v>24</v>
      </c>
      <c r="N29318" s="20">
        <v>117</v>
      </c>
      <c r="O29318" s="20">
        <v>117</v>
      </c>
      <c r="P29318" t="s">
        <v>25</v>
      </c>
      <c r="Q29318">
        <v>2013</v>
      </c>
      <c r="R29318" s="27" t="s">
        <v>40450</v>
      </c>
      <c r="S29318">
        <v>2013</v>
      </c>
      <c r="T29318" t="s">
        <v>16</v>
      </c>
      <c r="U29318" s="17" t="s">
        <v>2386</v>
      </c>
      <c r="V29318" t="s">
        <v>170</v>
      </c>
      <c r="W29318" t="s">
        <v>46</v>
      </c>
      <c r="X29318" t="s">
        <v>109</v>
      </c>
    </row>
    <row r="29319" spans="1:24" x14ac:dyDescent="0.25">
      <c r="A29319" s="16" t="s">
        <v>26559</v>
      </c>
      <c r="B29319" s="15">
        <v>41474</v>
      </c>
      <c r="C29319" s="15">
        <v>41479</v>
      </c>
      <c r="D29319">
        <v>1</v>
      </c>
      <c r="E29319" t="s">
        <v>66</v>
      </c>
      <c r="F29319" t="s">
        <v>7317</v>
      </c>
      <c r="G29319" t="s">
        <v>22</v>
      </c>
      <c r="H29319" t="s">
        <v>210</v>
      </c>
      <c r="I29319" t="s">
        <v>1116</v>
      </c>
      <c r="J29319">
        <v>1</v>
      </c>
      <c r="K29319" s="22">
        <v>0</v>
      </c>
      <c r="L29319" s="23" t="s">
        <v>40442</v>
      </c>
      <c r="M29319" s="20">
        <v>6</v>
      </c>
      <c r="N29319" s="20">
        <v>43</v>
      </c>
      <c r="O29319" s="20">
        <v>43</v>
      </c>
      <c r="P29319" t="s">
        <v>25</v>
      </c>
      <c r="Q29319">
        <v>2013</v>
      </c>
      <c r="R29319" s="27" t="s">
        <v>40450</v>
      </c>
      <c r="S29319">
        <v>2013</v>
      </c>
      <c r="T29319" t="s">
        <v>16</v>
      </c>
      <c r="U29319" s="17" t="s">
        <v>801</v>
      </c>
      <c r="V29319" t="s">
        <v>159</v>
      </c>
      <c r="W29319" t="s">
        <v>108</v>
      </c>
      <c r="X29319" t="s">
        <v>47</v>
      </c>
    </row>
    <row r="29320" spans="1:24" x14ac:dyDescent="0.25">
      <c r="A29320" s="16" t="s">
        <v>26584</v>
      </c>
      <c r="B29320" s="15">
        <v>41475</v>
      </c>
      <c r="C29320" s="15">
        <v>41482</v>
      </c>
      <c r="D29320">
        <v>1</v>
      </c>
      <c r="E29320" t="s">
        <v>43</v>
      </c>
      <c r="F29320" t="s">
        <v>2464</v>
      </c>
      <c r="G29320" t="s">
        <v>52</v>
      </c>
      <c r="H29320" t="s">
        <v>82</v>
      </c>
      <c r="I29320" t="s">
        <v>2307</v>
      </c>
      <c r="J29320">
        <v>6</v>
      </c>
      <c r="K29320" s="22">
        <v>0</v>
      </c>
      <c r="L29320" s="23" t="s">
        <v>40442</v>
      </c>
      <c r="M29320" s="20">
        <v>20556</v>
      </c>
      <c r="N29320" s="20">
        <v>31817</v>
      </c>
      <c r="O29320" s="20">
        <v>5302.833333333333</v>
      </c>
      <c r="P29320" t="s">
        <v>77</v>
      </c>
      <c r="Q29320">
        <v>2013</v>
      </c>
      <c r="R29320" s="27" t="s">
        <v>40450</v>
      </c>
      <c r="S29320">
        <v>2013</v>
      </c>
      <c r="T29320" t="s">
        <v>16</v>
      </c>
      <c r="U29320" s="17" t="s">
        <v>17116</v>
      </c>
      <c r="V29320" t="s">
        <v>930</v>
      </c>
      <c r="W29320" t="s">
        <v>108</v>
      </c>
      <c r="X29320" t="s">
        <v>154</v>
      </c>
    </row>
    <row r="29321" spans="1:24" x14ac:dyDescent="0.25">
      <c r="A29321" s="16" t="s">
        <v>26586</v>
      </c>
      <c r="B29321" s="15">
        <v>41475</v>
      </c>
      <c r="C29321" s="15">
        <v>41479</v>
      </c>
      <c r="D29321">
        <v>1</v>
      </c>
      <c r="E29321" t="s">
        <v>17</v>
      </c>
      <c r="F29321" t="s">
        <v>26274</v>
      </c>
      <c r="G29321" t="s">
        <v>61</v>
      </c>
      <c r="H29321" t="s">
        <v>75</v>
      </c>
      <c r="I29321" t="s">
        <v>5310</v>
      </c>
      <c r="J29321">
        <v>7</v>
      </c>
      <c r="K29321" s="22">
        <v>0</v>
      </c>
      <c r="L29321" s="23" t="s">
        <v>40442</v>
      </c>
      <c r="M29321" s="20">
        <v>58317</v>
      </c>
      <c r="N29321" s="20">
        <v>13582</v>
      </c>
      <c r="O29321" s="20">
        <v>1940.2857142857142</v>
      </c>
      <c r="P29321" t="s">
        <v>25</v>
      </c>
      <c r="Q29321">
        <v>2013</v>
      </c>
      <c r="R29321" s="27" t="s">
        <v>40450</v>
      </c>
      <c r="S29321">
        <v>2013</v>
      </c>
      <c r="T29321" t="s">
        <v>16</v>
      </c>
      <c r="U29321" s="17" t="s">
        <v>94</v>
      </c>
      <c r="V29321" t="s">
        <v>95</v>
      </c>
      <c r="W29321" t="s">
        <v>46</v>
      </c>
      <c r="X29321" t="s">
        <v>47</v>
      </c>
    </row>
    <row r="29322" spans="1:24" x14ac:dyDescent="0.25">
      <c r="A29322" s="16" t="s">
        <v>26585</v>
      </c>
      <c r="B29322" s="15">
        <v>41475</v>
      </c>
      <c r="C29322" s="15">
        <v>41479</v>
      </c>
      <c r="D29322">
        <v>1</v>
      </c>
      <c r="E29322" t="s">
        <v>17</v>
      </c>
      <c r="F29322" t="s">
        <v>8187</v>
      </c>
      <c r="G29322" t="s">
        <v>22</v>
      </c>
      <c r="H29322" t="s">
        <v>134</v>
      </c>
      <c r="I29322" t="s">
        <v>4934</v>
      </c>
      <c r="J29322">
        <v>10</v>
      </c>
      <c r="K29322" s="22">
        <v>0</v>
      </c>
      <c r="L29322" s="23" t="s">
        <v>40442</v>
      </c>
      <c r="M29322" s="20">
        <v>2088</v>
      </c>
      <c r="N29322" s="20">
        <v>4689</v>
      </c>
      <c r="O29322" s="20">
        <v>468.9</v>
      </c>
      <c r="P29322" t="s">
        <v>41</v>
      </c>
      <c r="Q29322">
        <v>2013</v>
      </c>
      <c r="R29322" s="27" t="s">
        <v>40450</v>
      </c>
      <c r="S29322">
        <v>2013</v>
      </c>
      <c r="T29322" t="s">
        <v>16</v>
      </c>
      <c r="U29322" s="17" t="s">
        <v>757</v>
      </c>
      <c r="V29322" t="s">
        <v>526</v>
      </c>
      <c r="W29322" t="s">
        <v>46</v>
      </c>
      <c r="X29322" t="s">
        <v>154</v>
      </c>
    </row>
    <row r="29323" spans="1:24" x14ac:dyDescent="0.25">
      <c r="A29323" s="16" t="s">
        <v>26588</v>
      </c>
      <c r="B29323" s="15">
        <v>41475</v>
      </c>
      <c r="C29323" s="15">
        <v>41481</v>
      </c>
      <c r="D29323">
        <v>1</v>
      </c>
      <c r="E29323" t="s">
        <v>17</v>
      </c>
      <c r="F29323" t="s">
        <v>12186</v>
      </c>
      <c r="G29323" t="s">
        <v>52</v>
      </c>
      <c r="H29323" t="s">
        <v>97</v>
      </c>
      <c r="I29323" t="s">
        <v>12187</v>
      </c>
      <c r="J29323">
        <v>5</v>
      </c>
      <c r="K29323" s="22">
        <v>0</v>
      </c>
      <c r="L29323" s="23" t="s">
        <v>40442</v>
      </c>
      <c r="M29323" s="20">
        <v>126225</v>
      </c>
      <c r="N29323" s="20">
        <v>2418</v>
      </c>
      <c r="O29323" s="20">
        <v>483.6</v>
      </c>
      <c r="P29323" t="s">
        <v>25</v>
      </c>
      <c r="Q29323">
        <v>2013</v>
      </c>
      <c r="R29323" s="27" t="s">
        <v>40450</v>
      </c>
      <c r="S29323">
        <v>2013</v>
      </c>
      <c r="T29323" t="s">
        <v>16</v>
      </c>
      <c r="U29323" s="17" t="s">
        <v>2825</v>
      </c>
      <c r="V29323" t="s">
        <v>192</v>
      </c>
      <c r="W29323" t="s">
        <v>193</v>
      </c>
      <c r="X29323" t="s">
        <v>154</v>
      </c>
    </row>
    <row r="29324" spans="1:24" x14ac:dyDescent="0.25">
      <c r="A29324" s="16" t="s">
        <v>26589</v>
      </c>
      <c r="B29324" s="15">
        <v>41475</v>
      </c>
      <c r="C29324" s="15">
        <v>41477</v>
      </c>
      <c r="D29324">
        <v>4</v>
      </c>
      <c r="E29324" t="s">
        <v>43</v>
      </c>
      <c r="F29324" t="s">
        <v>16804</v>
      </c>
      <c r="G29324" t="s">
        <v>61</v>
      </c>
      <c r="H29324" t="s">
        <v>119</v>
      </c>
      <c r="I29324" t="s">
        <v>16805</v>
      </c>
      <c r="J29324">
        <v>3</v>
      </c>
      <c r="K29324" s="22">
        <v>0</v>
      </c>
      <c r="L29324" s="23" t="s">
        <v>40442</v>
      </c>
      <c r="M29324" s="20">
        <v>1325898</v>
      </c>
      <c r="N29324" s="20">
        <v>2208</v>
      </c>
      <c r="O29324" s="20">
        <v>736</v>
      </c>
      <c r="P29324" t="s">
        <v>25</v>
      </c>
      <c r="Q29324">
        <v>2013</v>
      </c>
      <c r="R29324" s="27" t="s">
        <v>40450</v>
      </c>
      <c r="S29324">
        <v>2013</v>
      </c>
      <c r="T29324" t="s">
        <v>217</v>
      </c>
      <c r="U29324" s="17" t="s">
        <v>306</v>
      </c>
      <c r="V29324" t="s">
        <v>192</v>
      </c>
      <c r="W29324" t="s">
        <v>193</v>
      </c>
      <c r="X29324" t="s">
        <v>307</v>
      </c>
    </row>
    <row r="29325" spans="1:24" x14ac:dyDescent="0.25">
      <c r="A29325" s="16" t="s">
        <v>26585</v>
      </c>
      <c r="B29325" s="15">
        <v>41475</v>
      </c>
      <c r="C29325" s="15">
        <v>41479</v>
      </c>
      <c r="D29325">
        <v>1</v>
      </c>
      <c r="E29325" t="s">
        <v>17</v>
      </c>
      <c r="F29325" t="s">
        <v>15796</v>
      </c>
      <c r="G29325" t="s">
        <v>22</v>
      </c>
      <c r="H29325" t="s">
        <v>49</v>
      </c>
      <c r="I29325" t="s">
        <v>11108</v>
      </c>
      <c r="J29325">
        <v>9</v>
      </c>
      <c r="K29325" s="22">
        <v>0</v>
      </c>
      <c r="L29325" s="23" t="s">
        <v>40442</v>
      </c>
      <c r="M29325" s="20">
        <v>594</v>
      </c>
      <c r="N29325" s="20">
        <v>19</v>
      </c>
      <c r="O29325" s="20">
        <v>2.1111111111111112</v>
      </c>
      <c r="P29325" t="s">
        <v>41</v>
      </c>
      <c r="Q29325">
        <v>2013</v>
      </c>
      <c r="R29325" s="27" t="s">
        <v>40450</v>
      </c>
      <c r="S29325">
        <v>2013</v>
      </c>
      <c r="T29325" t="s">
        <v>16</v>
      </c>
      <c r="U29325" s="17" t="s">
        <v>757</v>
      </c>
      <c r="V29325" t="s">
        <v>526</v>
      </c>
      <c r="W29325" t="s">
        <v>46</v>
      </c>
      <c r="X29325" t="s">
        <v>154</v>
      </c>
    </row>
    <row r="29326" spans="1:24" x14ac:dyDescent="0.25">
      <c r="A29326" s="16" t="s">
        <v>26584</v>
      </c>
      <c r="B29326" s="15">
        <v>41475</v>
      </c>
      <c r="C29326" s="15">
        <v>41482</v>
      </c>
      <c r="D29326">
        <v>1</v>
      </c>
      <c r="E29326" t="s">
        <v>43</v>
      </c>
      <c r="F29326" t="s">
        <v>13107</v>
      </c>
      <c r="G29326" t="s">
        <v>22</v>
      </c>
      <c r="H29326" t="s">
        <v>23</v>
      </c>
      <c r="I29326" t="s">
        <v>5905</v>
      </c>
      <c r="J29326">
        <v>2</v>
      </c>
      <c r="K29326" s="22">
        <v>0</v>
      </c>
      <c r="L29326" s="23" t="s">
        <v>40442</v>
      </c>
      <c r="M29326" s="20">
        <v>2196</v>
      </c>
      <c r="N29326" s="20">
        <v>1784</v>
      </c>
      <c r="O29326" s="20">
        <v>892</v>
      </c>
      <c r="P29326" t="s">
        <v>77</v>
      </c>
      <c r="Q29326">
        <v>2013</v>
      </c>
      <c r="R29326" s="27" t="s">
        <v>40450</v>
      </c>
      <c r="S29326">
        <v>2013</v>
      </c>
      <c r="T29326" t="s">
        <v>16</v>
      </c>
      <c r="U29326" s="17" t="s">
        <v>17116</v>
      </c>
      <c r="V29326" t="s">
        <v>930</v>
      </c>
      <c r="W29326" t="s">
        <v>108</v>
      </c>
      <c r="X29326" t="s">
        <v>154</v>
      </c>
    </row>
    <row r="29327" spans="1:24" x14ac:dyDescent="0.25">
      <c r="A29327" s="16" t="s">
        <v>26588</v>
      </c>
      <c r="B29327" s="15">
        <v>41475</v>
      </c>
      <c r="C29327" s="15">
        <v>41481</v>
      </c>
      <c r="D29327">
        <v>1</v>
      </c>
      <c r="E29327" t="s">
        <v>17</v>
      </c>
      <c r="F29327" t="s">
        <v>11932</v>
      </c>
      <c r="G29327" t="s">
        <v>22</v>
      </c>
      <c r="H29327" t="s">
        <v>49</v>
      </c>
      <c r="I29327" t="s">
        <v>11933</v>
      </c>
      <c r="J29327">
        <v>6</v>
      </c>
      <c r="K29327" s="22">
        <v>0</v>
      </c>
      <c r="L29327" s="23" t="s">
        <v>40442</v>
      </c>
      <c r="M29327" s="20">
        <v>1205106</v>
      </c>
      <c r="N29327" s="20">
        <v>1679</v>
      </c>
      <c r="O29327" s="20">
        <v>279.83333333333331</v>
      </c>
      <c r="P29327" t="s">
        <v>25</v>
      </c>
      <c r="Q29327">
        <v>2013</v>
      </c>
      <c r="R29327" s="27" t="s">
        <v>40450</v>
      </c>
      <c r="S29327">
        <v>2013</v>
      </c>
      <c r="T29327" t="s">
        <v>16</v>
      </c>
      <c r="U29327" s="17" t="s">
        <v>2825</v>
      </c>
      <c r="V29327" t="s">
        <v>192</v>
      </c>
      <c r="W29327" t="s">
        <v>193</v>
      </c>
      <c r="X29327" t="s">
        <v>154</v>
      </c>
    </row>
    <row r="29328" spans="1:24" x14ac:dyDescent="0.25">
      <c r="A29328" s="16" t="s">
        <v>26590</v>
      </c>
      <c r="B29328" s="15">
        <v>41475</v>
      </c>
      <c r="C29328" s="15">
        <v>41479</v>
      </c>
      <c r="D29328">
        <v>1</v>
      </c>
      <c r="E29328" t="s">
        <v>17</v>
      </c>
      <c r="F29328" t="s">
        <v>10653</v>
      </c>
      <c r="G29328" t="s">
        <v>61</v>
      </c>
      <c r="H29328" t="s">
        <v>111</v>
      </c>
      <c r="I29328" t="s">
        <v>10654</v>
      </c>
      <c r="J29328">
        <v>2</v>
      </c>
      <c r="K29328" s="22">
        <v>0</v>
      </c>
      <c r="L29328" s="23" t="s">
        <v>40442</v>
      </c>
      <c r="M29328" s="20">
        <v>556</v>
      </c>
      <c r="N29328" s="20">
        <v>1668</v>
      </c>
      <c r="O29328" s="20">
        <v>834</v>
      </c>
      <c r="P29328" t="s">
        <v>25</v>
      </c>
      <c r="Q29328">
        <v>2013</v>
      </c>
      <c r="R29328" s="27" t="s">
        <v>40450</v>
      </c>
      <c r="S29328">
        <v>2013</v>
      </c>
      <c r="T29328" t="s">
        <v>16</v>
      </c>
      <c r="U29328" s="17" t="s">
        <v>700</v>
      </c>
      <c r="V29328" t="s">
        <v>701</v>
      </c>
      <c r="W29328" t="s">
        <v>108</v>
      </c>
      <c r="X29328" t="s">
        <v>109</v>
      </c>
    </row>
    <row r="29329" spans="1:24" x14ac:dyDescent="0.25">
      <c r="A29329" s="16" t="s">
        <v>26588</v>
      </c>
      <c r="B29329" s="15">
        <v>41475</v>
      </c>
      <c r="C29329" s="15">
        <v>41481</v>
      </c>
      <c r="D29329">
        <v>1</v>
      </c>
      <c r="E29329" t="s">
        <v>17</v>
      </c>
      <c r="F29329" t="s">
        <v>17180</v>
      </c>
      <c r="G29329" t="s">
        <v>52</v>
      </c>
      <c r="H29329" t="s">
        <v>53</v>
      </c>
      <c r="I29329" t="s">
        <v>17181</v>
      </c>
      <c r="J29329">
        <v>6</v>
      </c>
      <c r="K29329" s="22">
        <v>0</v>
      </c>
      <c r="L29329" s="23" t="s">
        <v>40442</v>
      </c>
      <c r="M29329" s="20">
        <v>760878</v>
      </c>
      <c r="N29329" s="20">
        <v>1614</v>
      </c>
      <c r="O29329" s="20">
        <v>269</v>
      </c>
      <c r="P29329" t="s">
        <v>25</v>
      </c>
      <c r="Q29329">
        <v>2013</v>
      </c>
      <c r="R29329" s="27" t="s">
        <v>40450</v>
      </c>
      <c r="S29329">
        <v>2013</v>
      </c>
      <c r="T29329" t="s">
        <v>16</v>
      </c>
      <c r="U29329" s="17" t="s">
        <v>2825</v>
      </c>
      <c r="V29329" t="s">
        <v>192</v>
      </c>
      <c r="W29329" t="s">
        <v>193</v>
      </c>
      <c r="X29329" t="s">
        <v>154</v>
      </c>
    </row>
    <row r="29330" spans="1:24" x14ac:dyDescent="0.25">
      <c r="A29330" s="16" t="s">
        <v>26591</v>
      </c>
      <c r="B29330" s="15">
        <v>41475</v>
      </c>
      <c r="C29330" s="15">
        <v>41480</v>
      </c>
      <c r="D29330">
        <v>1</v>
      </c>
      <c r="E29330" t="s">
        <v>66</v>
      </c>
      <c r="F29330" t="s">
        <v>12478</v>
      </c>
      <c r="G29330" t="s">
        <v>22</v>
      </c>
      <c r="H29330" t="s">
        <v>210</v>
      </c>
      <c r="I29330" t="s">
        <v>8026</v>
      </c>
      <c r="J29330">
        <v>6</v>
      </c>
      <c r="K29330" s="22">
        <v>0</v>
      </c>
      <c r="L29330" s="23" t="s">
        <v>40442</v>
      </c>
      <c r="M29330" s="20">
        <v>6828</v>
      </c>
      <c r="N29330" s="20">
        <v>152</v>
      </c>
      <c r="O29330" s="20">
        <v>25.333333333333332</v>
      </c>
      <c r="P29330" t="s">
        <v>25</v>
      </c>
      <c r="Q29330">
        <v>2013</v>
      </c>
      <c r="R29330" s="27" t="s">
        <v>40450</v>
      </c>
      <c r="S29330">
        <v>2013</v>
      </c>
      <c r="T29330" t="s">
        <v>16</v>
      </c>
      <c r="U29330" s="17" t="s">
        <v>5414</v>
      </c>
      <c r="V29330" t="s">
        <v>159</v>
      </c>
      <c r="W29330" t="s">
        <v>108</v>
      </c>
      <c r="X29330" t="s">
        <v>47</v>
      </c>
    </row>
    <row r="29331" spans="1:24" x14ac:dyDescent="0.25">
      <c r="A29331" s="16" t="s">
        <v>26584</v>
      </c>
      <c r="B29331" s="15">
        <v>41475</v>
      </c>
      <c r="C29331" s="15">
        <v>41482</v>
      </c>
      <c r="D29331">
        <v>1</v>
      </c>
      <c r="E29331" t="s">
        <v>43</v>
      </c>
      <c r="F29331" t="s">
        <v>11953</v>
      </c>
      <c r="G29331" t="s">
        <v>22</v>
      </c>
      <c r="H29331" t="s">
        <v>210</v>
      </c>
      <c r="I29331" t="s">
        <v>11954</v>
      </c>
      <c r="J29331">
        <v>4</v>
      </c>
      <c r="K29331" s="22">
        <v>0</v>
      </c>
      <c r="L29331" s="23" t="s">
        <v>40442</v>
      </c>
      <c r="M29331" s="20">
        <v>6584</v>
      </c>
      <c r="N29331" s="20">
        <v>1401</v>
      </c>
      <c r="O29331" s="20">
        <v>350.25</v>
      </c>
      <c r="P29331" t="s">
        <v>77</v>
      </c>
      <c r="Q29331">
        <v>2013</v>
      </c>
      <c r="R29331" s="27" t="s">
        <v>40450</v>
      </c>
      <c r="S29331">
        <v>2013</v>
      </c>
      <c r="T29331" t="s">
        <v>16</v>
      </c>
      <c r="U29331" s="17" t="s">
        <v>17116</v>
      </c>
      <c r="V29331" t="s">
        <v>930</v>
      </c>
      <c r="W29331" t="s">
        <v>108</v>
      </c>
      <c r="X29331" t="s">
        <v>154</v>
      </c>
    </row>
    <row r="29332" spans="1:24" x14ac:dyDescent="0.25">
      <c r="A29332" s="16" t="s">
        <v>26584</v>
      </c>
      <c r="B29332" s="15">
        <v>41475</v>
      </c>
      <c r="C29332" s="15">
        <v>41482</v>
      </c>
      <c r="D29332">
        <v>1</v>
      </c>
      <c r="E29332" t="s">
        <v>43</v>
      </c>
      <c r="F29332" t="s">
        <v>13964</v>
      </c>
      <c r="G29332" t="s">
        <v>22</v>
      </c>
      <c r="H29332" t="s">
        <v>49</v>
      </c>
      <c r="I29332" t="s">
        <v>13965</v>
      </c>
      <c r="J29332">
        <v>4</v>
      </c>
      <c r="K29332" s="22">
        <v>0</v>
      </c>
      <c r="L29332" s="23" t="s">
        <v>40442</v>
      </c>
      <c r="M29332" s="20">
        <v>3328</v>
      </c>
      <c r="N29332" s="20">
        <v>1158</v>
      </c>
      <c r="O29332" s="20">
        <v>289.5</v>
      </c>
      <c r="P29332" t="s">
        <v>77</v>
      </c>
      <c r="Q29332">
        <v>2013</v>
      </c>
      <c r="R29332" s="27" t="s">
        <v>40450</v>
      </c>
      <c r="S29332">
        <v>2013</v>
      </c>
      <c r="T29332" t="s">
        <v>16</v>
      </c>
      <c r="U29332" s="17" t="s">
        <v>17116</v>
      </c>
      <c r="V29332" t="s">
        <v>930</v>
      </c>
      <c r="W29332" t="s">
        <v>108</v>
      </c>
      <c r="X29332" t="s">
        <v>154</v>
      </c>
    </row>
    <row r="29333" spans="1:24" x14ac:dyDescent="0.25">
      <c r="A29333" s="16" t="s">
        <v>26584</v>
      </c>
      <c r="B29333" s="15">
        <v>41475</v>
      </c>
      <c r="C29333" s="15">
        <v>41482</v>
      </c>
      <c r="D29333">
        <v>1</v>
      </c>
      <c r="E29333" t="s">
        <v>43</v>
      </c>
      <c r="F29333" t="s">
        <v>2627</v>
      </c>
      <c r="G29333" t="s">
        <v>22</v>
      </c>
      <c r="H29333" t="s">
        <v>144</v>
      </c>
      <c r="I29333" t="s">
        <v>2628</v>
      </c>
      <c r="J29333">
        <v>5</v>
      </c>
      <c r="K29333" s="22">
        <v>0</v>
      </c>
      <c r="L29333" s="23" t="s">
        <v>40442</v>
      </c>
      <c r="M29333" s="20">
        <v>492</v>
      </c>
      <c r="N29333" s="20">
        <v>1047</v>
      </c>
      <c r="O29333" s="20">
        <v>209.4</v>
      </c>
      <c r="P29333" t="s">
        <v>77</v>
      </c>
      <c r="Q29333">
        <v>2013</v>
      </c>
      <c r="R29333" s="27" t="s">
        <v>40450</v>
      </c>
      <c r="S29333">
        <v>2013</v>
      </c>
      <c r="T29333" t="s">
        <v>16</v>
      </c>
      <c r="U29333" s="17" t="s">
        <v>17116</v>
      </c>
      <c r="V29333" t="s">
        <v>930</v>
      </c>
      <c r="W29333" t="s">
        <v>108</v>
      </c>
      <c r="X29333" t="s">
        <v>154</v>
      </c>
    </row>
    <row r="29334" spans="1:24" x14ac:dyDescent="0.25">
      <c r="A29334" s="16" t="s">
        <v>26588</v>
      </c>
      <c r="B29334" s="15">
        <v>41475</v>
      </c>
      <c r="C29334" s="15">
        <v>41481</v>
      </c>
      <c r="D29334">
        <v>1</v>
      </c>
      <c r="E29334" t="s">
        <v>17</v>
      </c>
      <c r="F29334" t="s">
        <v>2716</v>
      </c>
      <c r="G29334" t="s">
        <v>22</v>
      </c>
      <c r="H29334" t="s">
        <v>210</v>
      </c>
      <c r="I29334" t="s">
        <v>2717</v>
      </c>
      <c r="J29334">
        <v>2</v>
      </c>
      <c r="K29334" s="22">
        <v>0</v>
      </c>
      <c r="L29334" s="23" t="s">
        <v>40442</v>
      </c>
      <c r="M29334" s="20">
        <v>356776</v>
      </c>
      <c r="N29334" s="20">
        <v>755</v>
      </c>
      <c r="O29334" s="20">
        <v>377.5</v>
      </c>
      <c r="P29334" t="s">
        <v>25</v>
      </c>
      <c r="Q29334">
        <v>2013</v>
      </c>
      <c r="R29334" s="27" t="s">
        <v>40450</v>
      </c>
      <c r="S29334">
        <v>2013</v>
      </c>
      <c r="T29334" t="s">
        <v>16</v>
      </c>
      <c r="U29334" s="17" t="s">
        <v>2825</v>
      </c>
      <c r="V29334" t="s">
        <v>192</v>
      </c>
      <c r="W29334" t="s">
        <v>193</v>
      </c>
      <c r="X29334" t="s">
        <v>154</v>
      </c>
    </row>
    <row r="29335" spans="1:24" x14ac:dyDescent="0.25">
      <c r="A29335" s="16" t="s">
        <v>26592</v>
      </c>
      <c r="B29335" s="15">
        <v>41475</v>
      </c>
      <c r="C29335" s="15">
        <v>41481</v>
      </c>
      <c r="D29335">
        <v>1</v>
      </c>
      <c r="E29335" t="s">
        <v>66</v>
      </c>
      <c r="F29335" t="s">
        <v>3558</v>
      </c>
      <c r="G29335" t="s">
        <v>61</v>
      </c>
      <c r="H29335" t="s">
        <v>111</v>
      </c>
      <c r="I29335" t="s">
        <v>3559</v>
      </c>
      <c r="J29335">
        <v>1</v>
      </c>
      <c r="K29335" s="22">
        <v>0</v>
      </c>
      <c r="L29335" s="23" t="s">
        <v>40442</v>
      </c>
      <c r="M29335" s="20">
        <v>2928</v>
      </c>
      <c r="N29335" s="20">
        <v>646</v>
      </c>
      <c r="O29335" s="20">
        <v>646</v>
      </c>
      <c r="P29335" t="s">
        <v>25</v>
      </c>
      <c r="Q29335">
        <v>2013</v>
      </c>
      <c r="R29335" s="27" t="s">
        <v>40450</v>
      </c>
      <c r="S29335">
        <v>2013</v>
      </c>
      <c r="T29335" t="s">
        <v>16</v>
      </c>
      <c r="U29335" s="17" t="s">
        <v>9481</v>
      </c>
      <c r="V29335" t="s">
        <v>9482</v>
      </c>
      <c r="W29335" t="s">
        <v>20</v>
      </c>
      <c r="X29335" t="s">
        <v>20</v>
      </c>
    </row>
    <row r="29336" spans="1:24" x14ac:dyDescent="0.25">
      <c r="A29336" s="16" t="s">
        <v>26592</v>
      </c>
      <c r="B29336" s="15">
        <v>41475</v>
      </c>
      <c r="C29336" s="15">
        <v>41481</v>
      </c>
      <c r="D29336">
        <v>1</v>
      </c>
      <c r="E29336" t="s">
        <v>66</v>
      </c>
      <c r="F29336" t="s">
        <v>4365</v>
      </c>
      <c r="G29336" t="s">
        <v>22</v>
      </c>
      <c r="H29336" t="s">
        <v>23</v>
      </c>
      <c r="I29336" t="s">
        <v>4366</v>
      </c>
      <c r="J29336">
        <v>1</v>
      </c>
      <c r="K29336" s="22">
        <v>0</v>
      </c>
      <c r="L29336" s="23" t="s">
        <v>40442</v>
      </c>
      <c r="M29336" s="20">
        <v>138</v>
      </c>
      <c r="N29336" s="20">
        <v>565</v>
      </c>
      <c r="O29336" s="20">
        <v>565</v>
      </c>
      <c r="P29336" t="s">
        <v>25</v>
      </c>
      <c r="Q29336">
        <v>2013</v>
      </c>
      <c r="R29336" s="27" t="s">
        <v>40450</v>
      </c>
      <c r="S29336">
        <v>2013</v>
      </c>
      <c r="T29336" t="s">
        <v>16</v>
      </c>
      <c r="U29336" s="17" t="s">
        <v>9481</v>
      </c>
      <c r="V29336" t="s">
        <v>9482</v>
      </c>
      <c r="W29336" t="s">
        <v>20</v>
      </c>
      <c r="X29336" t="s">
        <v>20</v>
      </c>
    </row>
    <row r="29337" spans="1:24" x14ac:dyDescent="0.25">
      <c r="A29337" s="16" t="s">
        <v>26588</v>
      </c>
      <c r="B29337" s="15">
        <v>41475</v>
      </c>
      <c r="C29337" s="15">
        <v>41481</v>
      </c>
      <c r="D29337">
        <v>1</v>
      </c>
      <c r="E29337" t="s">
        <v>17</v>
      </c>
      <c r="F29337" t="s">
        <v>12924</v>
      </c>
      <c r="G29337" t="s">
        <v>22</v>
      </c>
      <c r="H29337" t="s">
        <v>23</v>
      </c>
      <c r="I29337" t="s">
        <v>12925</v>
      </c>
      <c r="J29337">
        <v>4</v>
      </c>
      <c r="K29337" s="22">
        <v>0</v>
      </c>
      <c r="L29337" s="23" t="s">
        <v>40442</v>
      </c>
      <c r="M29337" s="20">
        <v>8792</v>
      </c>
      <c r="N29337" s="20">
        <v>478</v>
      </c>
      <c r="O29337" s="20">
        <v>119.5</v>
      </c>
      <c r="P29337" t="s">
        <v>25</v>
      </c>
      <c r="Q29337">
        <v>2013</v>
      </c>
      <c r="R29337" s="27" t="s">
        <v>40450</v>
      </c>
      <c r="S29337">
        <v>2013</v>
      </c>
      <c r="T29337" t="s">
        <v>16</v>
      </c>
      <c r="U29337" s="17" t="s">
        <v>2825</v>
      </c>
      <c r="V29337" t="s">
        <v>192</v>
      </c>
      <c r="W29337" t="s">
        <v>193</v>
      </c>
      <c r="X29337" t="s">
        <v>154</v>
      </c>
    </row>
    <row r="29338" spans="1:24" x14ac:dyDescent="0.25">
      <c r="A29338" s="16" t="s">
        <v>26584</v>
      </c>
      <c r="B29338" s="15">
        <v>41475</v>
      </c>
      <c r="C29338" s="15">
        <v>41482</v>
      </c>
      <c r="D29338">
        <v>1</v>
      </c>
      <c r="E29338" t="s">
        <v>43</v>
      </c>
      <c r="F29338" t="s">
        <v>16786</v>
      </c>
      <c r="G29338" t="s">
        <v>22</v>
      </c>
      <c r="H29338" t="s">
        <v>144</v>
      </c>
      <c r="I29338" t="s">
        <v>1127</v>
      </c>
      <c r="J29338">
        <v>4</v>
      </c>
      <c r="K29338" s="22">
        <v>0</v>
      </c>
      <c r="L29338" s="23" t="s">
        <v>40442</v>
      </c>
      <c r="M29338" s="20">
        <v>784</v>
      </c>
      <c r="N29338" s="20">
        <v>353</v>
      </c>
      <c r="O29338" s="20">
        <v>88.25</v>
      </c>
      <c r="P29338" t="s">
        <v>77</v>
      </c>
      <c r="Q29338">
        <v>2013</v>
      </c>
      <c r="R29338" s="27" t="s">
        <v>40450</v>
      </c>
      <c r="S29338">
        <v>2013</v>
      </c>
      <c r="T29338" t="s">
        <v>16</v>
      </c>
      <c r="U29338" s="17" t="s">
        <v>17116</v>
      </c>
      <c r="V29338" t="s">
        <v>930</v>
      </c>
      <c r="W29338" t="s">
        <v>108</v>
      </c>
      <c r="X29338" t="s">
        <v>154</v>
      </c>
    </row>
    <row r="29339" spans="1:24" x14ac:dyDescent="0.25">
      <c r="A29339" s="16" t="s">
        <v>26591</v>
      </c>
      <c r="B29339" s="15">
        <v>41475</v>
      </c>
      <c r="C29339" s="15">
        <v>41480</v>
      </c>
      <c r="D29339">
        <v>1</v>
      </c>
      <c r="E29339" t="s">
        <v>66</v>
      </c>
      <c r="F29339" t="s">
        <v>6007</v>
      </c>
      <c r="G29339" t="s">
        <v>22</v>
      </c>
      <c r="H29339" t="s">
        <v>210</v>
      </c>
      <c r="I29339" t="s">
        <v>6008</v>
      </c>
      <c r="J29339">
        <v>3</v>
      </c>
      <c r="K29339" s="22">
        <v>0</v>
      </c>
      <c r="L29339" s="23" t="s">
        <v>40442</v>
      </c>
      <c r="M29339" s="20">
        <v>948</v>
      </c>
      <c r="N29339" s="20">
        <v>328</v>
      </c>
      <c r="O29339" s="20">
        <v>109.33333333333333</v>
      </c>
      <c r="P29339" t="s">
        <v>25</v>
      </c>
      <c r="Q29339">
        <v>2013</v>
      </c>
      <c r="R29339" s="27" t="s">
        <v>40450</v>
      </c>
      <c r="S29339">
        <v>2013</v>
      </c>
      <c r="T29339" t="s">
        <v>16</v>
      </c>
      <c r="U29339" s="17" t="s">
        <v>5414</v>
      </c>
      <c r="V29339" t="s">
        <v>159</v>
      </c>
      <c r="W29339" t="s">
        <v>108</v>
      </c>
      <c r="X29339" t="s">
        <v>47</v>
      </c>
    </row>
    <row r="29340" spans="1:24" x14ac:dyDescent="0.25">
      <c r="A29340" s="16" t="s">
        <v>26584</v>
      </c>
      <c r="B29340" s="15">
        <v>41475</v>
      </c>
      <c r="C29340" s="15">
        <v>41482</v>
      </c>
      <c r="D29340">
        <v>1</v>
      </c>
      <c r="E29340" t="s">
        <v>43</v>
      </c>
      <c r="F29340" t="s">
        <v>7052</v>
      </c>
      <c r="G29340" t="s">
        <v>22</v>
      </c>
      <c r="H29340" t="s">
        <v>134</v>
      </c>
      <c r="I29340" t="s">
        <v>1647</v>
      </c>
      <c r="J29340">
        <v>2</v>
      </c>
      <c r="K29340" s="22">
        <v>0</v>
      </c>
      <c r="L29340" s="23" t="s">
        <v>40442</v>
      </c>
      <c r="M29340" s="20">
        <v>1032</v>
      </c>
      <c r="N29340" s="20">
        <v>203</v>
      </c>
      <c r="O29340" s="20">
        <v>101.5</v>
      </c>
      <c r="P29340" t="s">
        <v>77</v>
      </c>
      <c r="Q29340">
        <v>2013</v>
      </c>
      <c r="R29340" s="27" t="s">
        <v>40450</v>
      </c>
      <c r="S29340">
        <v>2013</v>
      </c>
      <c r="T29340" t="s">
        <v>16</v>
      </c>
      <c r="U29340" s="17" t="s">
        <v>17116</v>
      </c>
      <c r="V29340" t="s">
        <v>930</v>
      </c>
      <c r="W29340" t="s">
        <v>108</v>
      </c>
      <c r="X29340" t="s">
        <v>154</v>
      </c>
    </row>
    <row r="29341" spans="1:24" x14ac:dyDescent="0.25">
      <c r="A29341" s="16" t="s">
        <v>26590</v>
      </c>
      <c r="B29341" s="15">
        <v>41475</v>
      </c>
      <c r="C29341" s="15">
        <v>41479</v>
      </c>
      <c r="D29341">
        <v>1</v>
      </c>
      <c r="E29341" t="s">
        <v>17</v>
      </c>
      <c r="F29341" t="s">
        <v>24464</v>
      </c>
      <c r="G29341" t="s">
        <v>22</v>
      </c>
      <c r="H29341" t="s">
        <v>147</v>
      </c>
      <c r="I29341" t="s">
        <v>16073</v>
      </c>
      <c r="J29341">
        <v>7</v>
      </c>
      <c r="K29341" s="22">
        <v>0</v>
      </c>
      <c r="L29341" s="23" t="s">
        <v>40442</v>
      </c>
      <c r="M29341" s="20">
        <v>1526</v>
      </c>
      <c r="N29341" s="20">
        <v>183</v>
      </c>
      <c r="O29341" s="20">
        <v>26.142857142857142</v>
      </c>
      <c r="P29341" t="s">
        <v>25</v>
      </c>
      <c r="Q29341">
        <v>2013</v>
      </c>
      <c r="R29341" s="27" t="s">
        <v>40450</v>
      </c>
      <c r="S29341">
        <v>2013</v>
      </c>
      <c r="T29341" t="s">
        <v>16</v>
      </c>
      <c r="U29341" s="17" t="s">
        <v>700</v>
      </c>
      <c r="V29341" t="s">
        <v>701</v>
      </c>
      <c r="W29341" t="s">
        <v>108</v>
      </c>
      <c r="X29341" t="s">
        <v>109</v>
      </c>
    </row>
    <row r="29342" spans="1:24" x14ac:dyDescent="0.25">
      <c r="A29342" s="16" t="s">
        <v>26591</v>
      </c>
      <c r="B29342" s="15">
        <v>41475</v>
      </c>
      <c r="C29342" s="15">
        <v>41480</v>
      </c>
      <c r="D29342">
        <v>1</v>
      </c>
      <c r="E29342" t="s">
        <v>66</v>
      </c>
      <c r="F29342" t="s">
        <v>23691</v>
      </c>
      <c r="G29342" t="s">
        <v>22</v>
      </c>
      <c r="H29342" t="s">
        <v>49</v>
      </c>
      <c r="I29342" t="s">
        <v>12164</v>
      </c>
      <c r="J29342">
        <v>2</v>
      </c>
      <c r="K29342" s="22">
        <v>0</v>
      </c>
      <c r="L29342" s="23" t="s">
        <v>40442</v>
      </c>
      <c r="M29342" s="20">
        <v>1052</v>
      </c>
      <c r="N29342" s="20">
        <v>178</v>
      </c>
      <c r="O29342" s="20">
        <v>89</v>
      </c>
      <c r="P29342" t="s">
        <v>25</v>
      </c>
      <c r="Q29342">
        <v>2013</v>
      </c>
      <c r="R29342" s="27" t="s">
        <v>40450</v>
      </c>
      <c r="S29342">
        <v>2013</v>
      </c>
      <c r="T29342" t="s">
        <v>16</v>
      </c>
      <c r="U29342" s="17" t="s">
        <v>5414</v>
      </c>
      <c r="V29342" t="s">
        <v>159</v>
      </c>
      <c r="W29342" t="s">
        <v>108</v>
      </c>
      <c r="X29342" t="s">
        <v>47</v>
      </c>
    </row>
    <row r="29343" spans="1:24" x14ac:dyDescent="0.25">
      <c r="A29343" s="16" t="s">
        <v>26588</v>
      </c>
      <c r="B29343" s="15">
        <v>41475</v>
      </c>
      <c r="C29343" s="15">
        <v>41481</v>
      </c>
      <c r="D29343">
        <v>1</v>
      </c>
      <c r="E29343" t="s">
        <v>17</v>
      </c>
      <c r="F29343" t="s">
        <v>16368</v>
      </c>
      <c r="G29343" t="s">
        <v>22</v>
      </c>
      <c r="H29343" t="s">
        <v>210</v>
      </c>
      <c r="I29343" t="s">
        <v>20526</v>
      </c>
      <c r="J29343">
        <v>1</v>
      </c>
      <c r="K29343" s="22">
        <v>0</v>
      </c>
      <c r="L29343" s="23" t="s">
        <v>40442</v>
      </c>
      <c r="M29343" s="20">
        <v>4042</v>
      </c>
      <c r="N29343" s="20">
        <v>26</v>
      </c>
      <c r="O29343" s="20">
        <v>26</v>
      </c>
      <c r="P29343" t="s">
        <v>25</v>
      </c>
      <c r="Q29343">
        <v>2013</v>
      </c>
      <c r="R29343" s="27" t="s">
        <v>40450</v>
      </c>
      <c r="S29343">
        <v>2013</v>
      </c>
      <c r="T29343" t="s">
        <v>16</v>
      </c>
      <c r="U29343" s="17" t="s">
        <v>2825</v>
      </c>
      <c r="V29343" t="s">
        <v>192</v>
      </c>
      <c r="W29343" t="s">
        <v>193</v>
      </c>
      <c r="X29343" t="s">
        <v>154</v>
      </c>
    </row>
    <row r="29344" spans="1:24" x14ac:dyDescent="0.25">
      <c r="A29344" s="16" t="s">
        <v>26594</v>
      </c>
      <c r="B29344" s="15">
        <v>41475</v>
      </c>
      <c r="C29344" s="15">
        <v>41482</v>
      </c>
      <c r="D29344">
        <v>1</v>
      </c>
      <c r="E29344" t="s">
        <v>17</v>
      </c>
      <c r="F29344" t="s">
        <v>9763</v>
      </c>
      <c r="G29344" t="s">
        <v>22</v>
      </c>
      <c r="H29344" t="s">
        <v>210</v>
      </c>
      <c r="I29344" t="s">
        <v>4042</v>
      </c>
      <c r="J29344">
        <v>1</v>
      </c>
      <c r="K29344" s="22">
        <v>0</v>
      </c>
      <c r="L29344" s="23" t="s">
        <v>40442</v>
      </c>
      <c r="M29344" s="20">
        <v>24</v>
      </c>
      <c r="N29344" s="20">
        <v>19</v>
      </c>
      <c r="O29344" s="20">
        <v>19</v>
      </c>
      <c r="P29344" t="s">
        <v>25</v>
      </c>
      <c r="Q29344">
        <v>2013</v>
      </c>
      <c r="R29344" s="27" t="s">
        <v>40450</v>
      </c>
      <c r="S29344">
        <v>2013</v>
      </c>
      <c r="T29344" t="s">
        <v>16</v>
      </c>
      <c r="U29344" s="17" t="s">
        <v>21688</v>
      </c>
      <c r="V29344" t="s">
        <v>4819</v>
      </c>
      <c r="W29344" t="s">
        <v>38</v>
      </c>
      <c r="X29344" t="s">
        <v>38</v>
      </c>
    </row>
    <row r="29345" spans="1:24" x14ac:dyDescent="0.25">
      <c r="A29345" s="16" t="s">
        <v>26595</v>
      </c>
      <c r="B29345" s="15">
        <v>41476</v>
      </c>
      <c r="C29345" s="15">
        <v>41479</v>
      </c>
      <c r="D29345">
        <v>2</v>
      </c>
      <c r="E29345" t="s">
        <v>17</v>
      </c>
      <c r="F29345" t="s">
        <v>9305</v>
      </c>
      <c r="G29345" t="s">
        <v>61</v>
      </c>
      <c r="H29345" t="s">
        <v>111</v>
      </c>
      <c r="I29345" t="s">
        <v>9306</v>
      </c>
      <c r="J29345">
        <v>5</v>
      </c>
      <c r="K29345" s="22">
        <v>0</v>
      </c>
      <c r="L29345" s="23" t="s">
        <v>40442</v>
      </c>
      <c r="M29345" s="20">
        <v>43176</v>
      </c>
      <c r="N29345" s="20">
        <v>1132</v>
      </c>
      <c r="O29345" s="20">
        <v>226.4</v>
      </c>
      <c r="P29345" t="s">
        <v>25</v>
      </c>
      <c r="Q29345">
        <v>2013</v>
      </c>
      <c r="R29345" s="27" t="s">
        <v>40450</v>
      </c>
      <c r="S29345">
        <v>2013</v>
      </c>
      <c r="T29345" t="s">
        <v>35</v>
      </c>
      <c r="U29345" s="17" t="s">
        <v>1229</v>
      </c>
      <c r="V29345" t="s">
        <v>192</v>
      </c>
      <c r="W29345" t="s">
        <v>193</v>
      </c>
      <c r="X29345" t="s">
        <v>265</v>
      </c>
    </row>
    <row r="29346" spans="1:24" x14ac:dyDescent="0.25">
      <c r="A29346" s="16" t="s">
        <v>26596</v>
      </c>
      <c r="B29346" s="15">
        <v>41477</v>
      </c>
      <c r="C29346" s="15">
        <v>41481</v>
      </c>
      <c r="D29346">
        <v>1</v>
      </c>
      <c r="E29346" t="s">
        <v>17</v>
      </c>
      <c r="F29346" t="s">
        <v>12061</v>
      </c>
      <c r="G29346" t="s">
        <v>52</v>
      </c>
      <c r="H29346" t="s">
        <v>82</v>
      </c>
      <c r="I29346" t="s">
        <v>6173</v>
      </c>
      <c r="J29346">
        <v>6</v>
      </c>
      <c r="K29346" s="22">
        <v>0</v>
      </c>
      <c r="L29346" s="23" t="s">
        <v>40442</v>
      </c>
      <c r="M29346" s="20">
        <v>4008</v>
      </c>
      <c r="N29346" s="20">
        <v>17877</v>
      </c>
      <c r="O29346" s="20">
        <v>2979.5</v>
      </c>
      <c r="P29346" t="s">
        <v>25</v>
      </c>
      <c r="Q29346">
        <v>2013</v>
      </c>
      <c r="R29346" s="27" t="s">
        <v>40450</v>
      </c>
      <c r="S29346">
        <v>2013</v>
      </c>
      <c r="T29346" t="s">
        <v>16</v>
      </c>
      <c r="U29346" s="17" t="s">
        <v>107</v>
      </c>
      <c r="V29346" t="s">
        <v>107</v>
      </c>
      <c r="W29346" t="s">
        <v>108</v>
      </c>
      <c r="X29346" t="s">
        <v>109</v>
      </c>
    </row>
    <row r="29347" spans="1:24" x14ac:dyDescent="0.25">
      <c r="A29347" s="16" t="s">
        <v>26597</v>
      </c>
      <c r="B29347" s="15">
        <v>41477</v>
      </c>
      <c r="C29347" s="15">
        <v>41484</v>
      </c>
      <c r="D29347">
        <v>1</v>
      </c>
      <c r="E29347" t="s">
        <v>43</v>
      </c>
      <c r="F29347" t="s">
        <v>20095</v>
      </c>
      <c r="G29347" t="s">
        <v>61</v>
      </c>
      <c r="H29347" t="s">
        <v>111</v>
      </c>
      <c r="I29347" t="s">
        <v>1252</v>
      </c>
      <c r="J29347">
        <v>3</v>
      </c>
      <c r="K29347" s="22">
        <v>0</v>
      </c>
      <c r="L29347" s="23" t="s">
        <v>40442</v>
      </c>
      <c r="M29347" s="20">
        <v>52704</v>
      </c>
      <c r="N29347" s="20">
        <v>12963</v>
      </c>
      <c r="O29347" s="20">
        <v>4321</v>
      </c>
      <c r="P29347" t="s">
        <v>77</v>
      </c>
      <c r="Q29347">
        <v>2013</v>
      </c>
      <c r="R29347" s="27" t="s">
        <v>40450</v>
      </c>
      <c r="S29347">
        <v>2013</v>
      </c>
      <c r="T29347" t="s">
        <v>16</v>
      </c>
      <c r="U29347" s="17" t="s">
        <v>107</v>
      </c>
      <c r="V29347" t="s">
        <v>107</v>
      </c>
      <c r="W29347" t="s">
        <v>108</v>
      </c>
      <c r="X29347" t="s">
        <v>109</v>
      </c>
    </row>
    <row r="29348" spans="1:24" x14ac:dyDescent="0.25">
      <c r="A29348" s="16" t="s">
        <v>26598</v>
      </c>
      <c r="B29348" s="15">
        <v>41477</v>
      </c>
      <c r="C29348" s="15">
        <v>41481</v>
      </c>
      <c r="D29348">
        <v>1</v>
      </c>
      <c r="E29348" t="s">
        <v>17</v>
      </c>
      <c r="F29348" t="s">
        <v>15100</v>
      </c>
      <c r="G29348" t="s">
        <v>61</v>
      </c>
      <c r="H29348" t="s">
        <v>75</v>
      </c>
      <c r="I29348" t="s">
        <v>10988</v>
      </c>
      <c r="J29348">
        <v>2</v>
      </c>
      <c r="K29348" s="22">
        <v>0</v>
      </c>
      <c r="L29348" s="23" t="s">
        <v>40442</v>
      </c>
      <c r="M29348" s="20">
        <v>37104</v>
      </c>
      <c r="N29348" s="20">
        <v>10728</v>
      </c>
      <c r="O29348" s="20">
        <v>5364</v>
      </c>
      <c r="P29348" t="s">
        <v>41</v>
      </c>
      <c r="Q29348">
        <v>2013</v>
      </c>
      <c r="R29348" s="27" t="s">
        <v>40450</v>
      </c>
      <c r="S29348">
        <v>2013</v>
      </c>
      <c r="T29348" t="s">
        <v>16</v>
      </c>
      <c r="U29348" s="17" t="s">
        <v>6616</v>
      </c>
      <c r="V29348" t="s">
        <v>539</v>
      </c>
      <c r="W29348" t="s">
        <v>46</v>
      </c>
      <c r="X29348" t="s">
        <v>109</v>
      </c>
    </row>
    <row r="29349" spans="1:24" x14ac:dyDescent="0.25">
      <c r="A29349" s="16" t="s">
        <v>26599</v>
      </c>
      <c r="B29349" s="15">
        <v>41477</v>
      </c>
      <c r="C29349" s="15">
        <v>41484</v>
      </c>
      <c r="D29349">
        <v>1</v>
      </c>
      <c r="E29349" t="s">
        <v>17</v>
      </c>
      <c r="F29349" t="s">
        <v>12058</v>
      </c>
      <c r="G29349" t="s">
        <v>61</v>
      </c>
      <c r="H29349" t="s">
        <v>75</v>
      </c>
      <c r="I29349" t="s">
        <v>1201</v>
      </c>
      <c r="J29349">
        <v>6</v>
      </c>
      <c r="K29349" s="22">
        <v>0</v>
      </c>
      <c r="L29349" s="23" t="s">
        <v>40442</v>
      </c>
      <c r="M29349" s="20">
        <v>0</v>
      </c>
      <c r="N29349" s="20">
        <v>1019</v>
      </c>
      <c r="O29349" s="20">
        <v>169.83333333333334</v>
      </c>
      <c r="P29349" t="s">
        <v>77</v>
      </c>
      <c r="Q29349">
        <v>2013</v>
      </c>
      <c r="R29349" s="27" t="s">
        <v>40450</v>
      </c>
      <c r="S29349">
        <v>2013</v>
      </c>
      <c r="T29349" t="s">
        <v>16</v>
      </c>
      <c r="U29349" s="17" t="s">
        <v>2528</v>
      </c>
      <c r="V29349" t="s">
        <v>539</v>
      </c>
      <c r="W29349" t="s">
        <v>46</v>
      </c>
      <c r="X29349" t="s">
        <v>109</v>
      </c>
    </row>
    <row r="29350" spans="1:24" x14ac:dyDescent="0.25">
      <c r="A29350" s="16" t="s">
        <v>26601</v>
      </c>
      <c r="B29350" s="15">
        <v>41477</v>
      </c>
      <c r="C29350" s="15">
        <v>41482</v>
      </c>
      <c r="D29350">
        <v>1</v>
      </c>
      <c r="E29350" t="s">
        <v>66</v>
      </c>
      <c r="F29350" t="s">
        <v>12056</v>
      </c>
      <c r="G29350" t="s">
        <v>22</v>
      </c>
      <c r="H29350" t="s">
        <v>144</v>
      </c>
      <c r="I29350" t="s">
        <v>12057</v>
      </c>
      <c r="J29350">
        <v>5</v>
      </c>
      <c r="K29350" s="22">
        <v>0</v>
      </c>
      <c r="L29350" s="23" t="s">
        <v>40442</v>
      </c>
      <c r="M29350" s="20">
        <v>197353</v>
      </c>
      <c r="N29350" s="20">
        <v>5392</v>
      </c>
      <c r="O29350" s="20">
        <v>1078.4000000000001</v>
      </c>
      <c r="P29350" t="s">
        <v>41</v>
      </c>
      <c r="Q29350">
        <v>2013</v>
      </c>
      <c r="R29350" s="27" t="s">
        <v>40450</v>
      </c>
      <c r="S29350">
        <v>2013</v>
      </c>
      <c r="T29350" t="s">
        <v>16</v>
      </c>
      <c r="U29350" s="17" t="s">
        <v>306</v>
      </c>
      <c r="V29350" t="s">
        <v>192</v>
      </c>
      <c r="W29350" t="s">
        <v>193</v>
      </c>
      <c r="X29350" t="s">
        <v>307</v>
      </c>
    </row>
    <row r="29351" spans="1:24" x14ac:dyDescent="0.25">
      <c r="A29351" s="16" t="s">
        <v>26607</v>
      </c>
      <c r="B29351" s="15">
        <v>41477</v>
      </c>
      <c r="C29351" s="15">
        <v>41481</v>
      </c>
      <c r="D29351">
        <v>1</v>
      </c>
      <c r="E29351" t="s">
        <v>17</v>
      </c>
      <c r="F29351" t="s">
        <v>16132</v>
      </c>
      <c r="G29351" t="s">
        <v>52</v>
      </c>
      <c r="H29351" t="s">
        <v>82</v>
      </c>
      <c r="I29351" t="s">
        <v>8909</v>
      </c>
      <c r="J29351">
        <v>8</v>
      </c>
      <c r="K29351" s="22">
        <v>0</v>
      </c>
      <c r="L29351" s="23" t="s">
        <v>40442</v>
      </c>
      <c r="M29351" s="20">
        <v>33144</v>
      </c>
      <c r="N29351" s="20">
        <v>3187</v>
      </c>
      <c r="O29351" s="20">
        <v>398.375</v>
      </c>
      <c r="P29351" t="s">
        <v>25</v>
      </c>
      <c r="Q29351">
        <v>2013</v>
      </c>
      <c r="R29351" s="27" t="s">
        <v>40450</v>
      </c>
      <c r="S29351">
        <v>2013</v>
      </c>
      <c r="T29351" t="s">
        <v>16</v>
      </c>
      <c r="U29351" s="17" t="s">
        <v>5491</v>
      </c>
      <c r="V29351" t="s">
        <v>494</v>
      </c>
      <c r="W29351" t="s">
        <v>29</v>
      </c>
      <c r="X29351" t="s">
        <v>495</v>
      </c>
    </row>
    <row r="29352" spans="1:24" x14ac:dyDescent="0.25">
      <c r="A29352" s="16" t="s">
        <v>26608</v>
      </c>
      <c r="B29352" s="15">
        <v>41477</v>
      </c>
      <c r="C29352" s="15">
        <v>41481</v>
      </c>
      <c r="D29352">
        <v>1</v>
      </c>
      <c r="E29352" t="s">
        <v>17</v>
      </c>
      <c r="F29352" t="s">
        <v>6840</v>
      </c>
      <c r="G29352" t="s">
        <v>52</v>
      </c>
      <c r="H29352" t="s">
        <v>53</v>
      </c>
      <c r="I29352" t="s">
        <v>491</v>
      </c>
      <c r="J29352">
        <v>9</v>
      </c>
      <c r="K29352" s="22">
        <v>0</v>
      </c>
      <c r="L29352" s="23" t="s">
        <v>40442</v>
      </c>
      <c r="M29352" s="20">
        <v>8928</v>
      </c>
      <c r="N29352" s="20">
        <v>2962</v>
      </c>
      <c r="O29352" s="20">
        <v>329.11111111111109</v>
      </c>
      <c r="P29352" t="s">
        <v>41</v>
      </c>
      <c r="Q29352">
        <v>2013</v>
      </c>
      <c r="R29352" s="27" t="s">
        <v>40450</v>
      </c>
      <c r="S29352">
        <v>2013</v>
      </c>
      <c r="T29352" t="s">
        <v>16</v>
      </c>
      <c r="U29352" s="17" t="s">
        <v>315</v>
      </c>
      <c r="V29352" t="s">
        <v>153</v>
      </c>
      <c r="W29352" t="s">
        <v>108</v>
      </c>
      <c r="X29352" t="s">
        <v>154</v>
      </c>
    </row>
    <row r="29353" spans="1:24" x14ac:dyDescent="0.25">
      <c r="A29353" s="16" t="s">
        <v>26610</v>
      </c>
      <c r="B29353" s="15">
        <v>41477</v>
      </c>
      <c r="C29353" s="15">
        <v>41481</v>
      </c>
      <c r="D29353">
        <v>1</v>
      </c>
      <c r="E29353" t="s">
        <v>66</v>
      </c>
      <c r="F29353" t="s">
        <v>2004</v>
      </c>
      <c r="G29353" t="s">
        <v>22</v>
      </c>
      <c r="H29353" t="s">
        <v>23</v>
      </c>
      <c r="I29353" t="s">
        <v>2005</v>
      </c>
      <c r="J29353">
        <v>4</v>
      </c>
      <c r="K29353" s="22">
        <v>0</v>
      </c>
      <c r="L29353" s="23" t="s">
        <v>40442</v>
      </c>
      <c r="M29353" s="20">
        <v>6012</v>
      </c>
      <c r="N29353" s="20">
        <v>2598</v>
      </c>
      <c r="O29353" s="20">
        <v>649.5</v>
      </c>
      <c r="P29353" t="s">
        <v>41</v>
      </c>
      <c r="Q29353">
        <v>2013</v>
      </c>
      <c r="R29353" s="27" t="s">
        <v>40450</v>
      </c>
      <c r="S29353">
        <v>2013</v>
      </c>
      <c r="T29353" t="s">
        <v>16</v>
      </c>
      <c r="U29353" s="17" t="s">
        <v>8752</v>
      </c>
      <c r="V29353" t="s">
        <v>278</v>
      </c>
      <c r="W29353" t="s">
        <v>20</v>
      </c>
      <c r="X29353" t="s">
        <v>20</v>
      </c>
    </row>
    <row r="29354" spans="1:24" x14ac:dyDescent="0.25">
      <c r="A29354" s="16" t="s">
        <v>26608</v>
      </c>
      <c r="B29354" s="15">
        <v>41477</v>
      </c>
      <c r="C29354" s="15">
        <v>41481</v>
      </c>
      <c r="D29354">
        <v>1</v>
      </c>
      <c r="E29354" t="s">
        <v>17</v>
      </c>
      <c r="F29354" t="s">
        <v>8288</v>
      </c>
      <c r="G29354" t="s">
        <v>61</v>
      </c>
      <c r="H29354" t="s">
        <v>119</v>
      </c>
      <c r="I29354" t="s">
        <v>4984</v>
      </c>
      <c r="J29354">
        <v>4</v>
      </c>
      <c r="K29354" s="22">
        <v>0</v>
      </c>
      <c r="L29354" s="23" t="s">
        <v>40442</v>
      </c>
      <c r="M29354" s="20">
        <v>0</v>
      </c>
      <c r="N29354" s="20">
        <v>2201</v>
      </c>
      <c r="O29354" s="20">
        <v>550.25</v>
      </c>
      <c r="P29354" t="s">
        <v>41</v>
      </c>
      <c r="Q29354">
        <v>2013</v>
      </c>
      <c r="R29354" s="27" t="s">
        <v>40450</v>
      </c>
      <c r="S29354">
        <v>2013</v>
      </c>
      <c r="T29354" t="s">
        <v>16</v>
      </c>
      <c r="U29354" s="17" t="s">
        <v>315</v>
      </c>
      <c r="V29354" t="s">
        <v>153</v>
      </c>
      <c r="W29354" t="s">
        <v>108</v>
      </c>
      <c r="X29354" t="s">
        <v>154</v>
      </c>
    </row>
    <row r="29355" spans="1:24" x14ac:dyDescent="0.25">
      <c r="A29355" s="16" t="s">
        <v>26607</v>
      </c>
      <c r="B29355" s="15">
        <v>41477</v>
      </c>
      <c r="C29355" s="15">
        <v>41481</v>
      </c>
      <c r="D29355">
        <v>1</v>
      </c>
      <c r="E29355" t="s">
        <v>17</v>
      </c>
      <c r="F29355" t="s">
        <v>23629</v>
      </c>
      <c r="G29355" t="s">
        <v>52</v>
      </c>
      <c r="H29355" t="s">
        <v>82</v>
      </c>
      <c r="I29355" t="s">
        <v>3418</v>
      </c>
      <c r="J29355">
        <v>6</v>
      </c>
      <c r="K29355" s="22">
        <v>0</v>
      </c>
      <c r="L29355" s="23" t="s">
        <v>40442</v>
      </c>
      <c r="M29355" s="20">
        <v>945</v>
      </c>
      <c r="N29355" s="20">
        <v>1891</v>
      </c>
      <c r="O29355" s="20">
        <v>315.16666666666669</v>
      </c>
      <c r="P29355" t="s">
        <v>25</v>
      </c>
      <c r="Q29355">
        <v>2013</v>
      </c>
      <c r="R29355" s="27" t="s">
        <v>40450</v>
      </c>
      <c r="S29355">
        <v>2013</v>
      </c>
      <c r="T29355" t="s">
        <v>16</v>
      </c>
      <c r="U29355" s="17" t="s">
        <v>5491</v>
      </c>
      <c r="V29355" t="s">
        <v>494</v>
      </c>
      <c r="W29355" t="s">
        <v>29</v>
      </c>
      <c r="X29355" t="s">
        <v>495</v>
      </c>
    </row>
    <row r="29356" spans="1:24" x14ac:dyDescent="0.25">
      <c r="A29356" s="16" t="s">
        <v>26610</v>
      </c>
      <c r="B29356" s="15">
        <v>41477</v>
      </c>
      <c r="C29356" s="15">
        <v>41481</v>
      </c>
      <c r="D29356">
        <v>1</v>
      </c>
      <c r="E29356" t="s">
        <v>66</v>
      </c>
      <c r="F29356" t="s">
        <v>2376</v>
      </c>
      <c r="G29356" t="s">
        <v>61</v>
      </c>
      <c r="H29356" t="s">
        <v>111</v>
      </c>
      <c r="I29356" t="s">
        <v>2377</v>
      </c>
      <c r="J29356">
        <v>1</v>
      </c>
      <c r="K29356" s="22">
        <v>0</v>
      </c>
      <c r="L29356" s="23" t="s">
        <v>40442</v>
      </c>
      <c r="M29356" s="20">
        <v>2775</v>
      </c>
      <c r="N29356" s="20">
        <v>1287</v>
      </c>
      <c r="O29356" s="20">
        <v>1287</v>
      </c>
      <c r="P29356" t="s">
        <v>41</v>
      </c>
      <c r="Q29356">
        <v>2013</v>
      </c>
      <c r="R29356" s="27" t="s">
        <v>40450</v>
      </c>
      <c r="S29356">
        <v>2013</v>
      </c>
      <c r="T29356" t="s">
        <v>16</v>
      </c>
      <c r="U29356" s="17" t="s">
        <v>8752</v>
      </c>
      <c r="V29356" t="s">
        <v>278</v>
      </c>
      <c r="W29356" t="s">
        <v>20</v>
      </c>
      <c r="X29356" t="s">
        <v>20</v>
      </c>
    </row>
    <row r="29357" spans="1:24" x14ac:dyDescent="0.25">
      <c r="A29357" s="16" t="s">
        <v>26607</v>
      </c>
      <c r="B29357" s="15">
        <v>41477</v>
      </c>
      <c r="C29357" s="15">
        <v>41481</v>
      </c>
      <c r="D29357">
        <v>1</v>
      </c>
      <c r="E29357" t="s">
        <v>17</v>
      </c>
      <c r="F29357" t="s">
        <v>14818</v>
      </c>
      <c r="G29357" t="s">
        <v>61</v>
      </c>
      <c r="H29357" t="s">
        <v>119</v>
      </c>
      <c r="I29357" t="s">
        <v>12918</v>
      </c>
      <c r="J29357">
        <v>2</v>
      </c>
      <c r="K29357" s="22">
        <v>0</v>
      </c>
      <c r="L29357" s="23" t="s">
        <v>40442</v>
      </c>
      <c r="M29357" s="20">
        <v>1134</v>
      </c>
      <c r="N29357" s="20">
        <v>842</v>
      </c>
      <c r="O29357" s="20">
        <v>421</v>
      </c>
      <c r="P29357" t="s">
        <v>25</v>
      </c>
      <c r="Q29357">
        <v>2013</v>
      </c>
      <c r="R29357" s="27" t="s">
        <v>40450</v>
      </c>
      <c r="S29357">
        <v>2013</v>
      </c>
      <c r="T29357" t="s">
        <v>16</v>
      </c>
      <c r="U29357" s="17" t="s">
        <v>5491</v>
      </c>
      <c r="V29357" t="s">
        <v>494</v>
      </c>
      <c r="W29357" t="s">
        <v>29</v>
      </c>
      <c r="X29357" t="s">
        <v>495</v>
      </c>
    </row>
    <row r="29358" spans="1:24" x14ac:dyDescent="0.25">
      <c r="A29358" s="16" t="s">
        <v>26596</v>
      </c>
      <c r="B29358" s="15">
        <v>41477</v>
      </c>
      <c r="C29358" s="15">
        <v>41481</v>
      </c>
      <c r="D29358">
        <v>1</v>
      </c>
      <c r="E29358" t="s">
        <v>17</v>
      </c>
      <c r="F29358" t="s">
        <v>14518</v>
      </c>
      <c r="G29358" t="s">
        <v>22</v>
      </c>
      <c r="H29358" t="s">
        <v>134</v>
      </c>
      <c r="I29358" t="s">
        <v>135</v>
      </c>
      <c r="J29358">
        <v>3</v>
      </c>
      <c r="K29358" s="22">
        <v>0</v>
      </c>
      <c r="L29358" s="23" t="s">
        <v>40442</v>
      </c>
      <c r="M29358" s="20">
        <v>414</v>
      </c>
      <c r="N29358" s="20">
        <v>763</v>
      </c>
      <c r="O29358" s="20">
        <v>254.33333333333334</v>
      </c>
      <c r="P29358" t="s">
        <v>25</v>
      </c>
      <c r="Q29358">
        <v>2013</v>
      </c>
      <c r="R29358" s="27" t="s">
        <v>40450</v>
      </c>
      <c r="S29358">
        <v>2013</v>
      </c>
      <c r="T29358" t="s">
        <v>16</v>
      </c>
      <c r="U29358" s="17" t="s">
        <v>107</v>
      </c>
      <c r="V29358" t="s">
        <v>107</v>
      </c>
      <c r="W29358" t="s">
        <v>108</v>
      </c>
      <c r="X29358" t="s">
        <v>109</v>
      </c>
    </row>
    <row r="29359" spans="1:24" x14ac:dyDescent="0.25">
      <c r="A29359" s="16" t="s">
        <v>26616</v>
      </c>
      <c r="B29359" s="15">
        <v>41477</v>
      </c>
      <c r="C29359" s="15">
        <v>41481</v>
      </c>
      <c r="D29359">
        <v>1</v>
      </c>
      <c r="E29359" t="s">
        <v>17</v>
      </c>
      <c r="F29359" t="s">
        <v>4841</v>
      </c>
      <c r="G29359" t="s">
        <v>22</v>
      </c>
      <c r="H29359" t="s">
        <v>134</v>
      </c>
      <c r="I29359" t="s">
        <v>1634</v>
      </c>
      <c r="J29359">
        <v>5</v>
      </c>
      <c r="K29359" s="22">
        <v>0</v>
      </c>
      <c r="L29359" s="23" t="s">
        <v>40442</v>
      </c>
      <c r="M29359" s="20">
        <v>303</v>
      </c>
      <c r="N29359" s="20">
        <v>704</v>
      </c>
      <c r="O29359" s="20">
        <v>140.80000000000001</v>
      </c>
      <c r="P29359" t="s">
        <v>25</v>
      </c>
      <c r="Q29359">
        <v>2013</v>
      </c>
      <c r="R29359" s="27" t="s">
        <v>40450</v>
      </c>
      <c r="S29359">
        <v>2013</v>
      </c>
      <c r="T29359" t="s">
        <v>16</v>
      </c>
      <c r="U29359" s="17" t="s">
        <v>538</v>
      </c>
      <c r="V29359" t="s">
        <v>539</v>
      </c>
      <c r="W29359" t="s">
        <v>46</v>
      </c>
      <c r="X29359" t="s">
        <v>109</v>
      </c>
    </row>
    <row r="29360" spans="1:24" x14ac:dyDescent="0.25">
      <c r="A29360" s="16" t="s">
        <v>26617</v>
      </c>
      <c r="B29360" s="15">
        <v>41477</v>
      </c>
      <c r="C29360" s="15">
        <v>41479</v>
      </c>
      <c r="D29360">
        <v>4</v>
      </c>
      <c r="E29360" t="s">
        <v>17</v>
      </c>
      <c r="F29360" t="s">
        <v>21443</v>
      </c>
      <c r="G29360" t="s">
        <v>22</v>
      </c>
      <c r="H29360" t="s">
        <v>32</v>
      </c>
      <c r="I29360" t="s">
        <v>954</v>
      </c>
      <c r="J29360">
        <v>1</v>
      </c>
      <c r="K29360" s="22">
        <v>0</v>
      </c>
      <c r="L29360" s="23" t="s">
        <v>40442</v>
      </c>
      <c r="M29360" s="20">
        <v>789</v>
      </c>
      <c r="N29360" s="20">
        <v>654</v>
      </c>
      <c r="O29360" s="20">
        <v>654</v>
      </c>
      <c r="P29360" t="s">
        <v>41</v>
      </c>
      <c r="Q29360">
        <v>2013</v>
      </c>
      <c r="R29360" s="27" t="s">
        <v>40450</v>
      </c>
      <c r="S29360">
        <v>2013</v>
      </c>
      <c r="T29360" t="s">
        <v>217</v>
      </c>
      <c r="U29360" s="17" t="s">
        <v>58</v>
      </c>
      <c r="V29360" t="s">
        <v>59</v>
      </c>
      <c r="W29360" t="s">
        <v>59</v>
      </c>
      <c r="X29360" t="s">
        <v>59</v>
      </c>
    </row>
    <row r="29361" spans="1:24" x14ac:dyDescent="0.25">
      <c r="A29361" s="16" t="s">
        <v>26623</v>
      </c>
      <c r="B29361" s="15">
        <v>41477</v>
      </c>
      <c r="C29361" s="15">
        <v>41480</v>
      </c>
      <c r="D29361">
        <v>4</v>
      </c>
      <c r="E29361" t="s">
        <v>43</v>
      </c>
      <c r="F29361" t="s">
        <v>11018</v>
      </c>
      <c r="G29361" t="s">
        <v>22</v>
      </c>
      <c r="H29361" t="s">
        <v>49</v>
      </c>
      <c r="I29361" t="s">
        <v>1050</v>
      </c>
      <c r="J29361">
        <v>3</v>
      </c>
      <c r="K29361" s="22">
        <v>0</v>
      </c>
      <c r="L29361" s="23" t="s">
        <v>40442</v>
      </c>
      <c r="M29361" s="20">
        <v>3534</v>
      </c>
      <c r="N29361" s="20">
        <v>247</v>
      </c>
      <c r="O29361" s="20">
        <v>82.333333333333329</v>
      </c>
      <c r="P29361" t="s">
        <v>25</v>
      </c>
      <c r="Q29361">
        <v>2013</v>
      </c>
      <c r="R29361" s="27" t="s">
        <v>40450</v>
      </c>
      <c r="S29361">
        <v>2013</v>
      </c>
      <c r="T29361" t="s">
        <v>217</v>
      </c>
      <c r="U29361" s="17" t="s">
        <v>430</v>
      </c>
      <c r="V29361" t="s">
        <v>159</v>
      </c>
      <c r="W29361" t="s">
        <v>108</v>
      </c>
      <c r="X29361" t="s">
        <v>47</v>
      </c>
    </row>
    <row r="29362" spans="1:24" x14ac:dyDescent="0.25">
      <c r="A29362" s="16" t="s">
        <v>26609</v>
      </c>
      <c r="B29362" s="15">
        <v>41477</v>
      </c>
      <c r="C29362" s="15">
        <v>41479</v>
      </c>
      <c r="D29362">
        <v>2</v>
      </c>
      <c r="E29362" t="s">
        <v>66</v>
      </c>
      <c r="F29362" t="s">
        <v>26624</v>
      </c>
      <c r="G29362" t="s">
        <v>22</v>
      </c>
      <c r="H29362" t="s">
        <v>147</v>
      </c>
      <c r="I29362" t="s">
        <v>2398</v>
      </c>
      <c r="J29362">
        <v>1</v>
      </c>
      <c r="K29362" s="22">
        <v>0</v>
      </c>
      <c r="L29362" s="23" t="s">
        <v>40442</v>
      </c>
      <c r="M29362" s="20">
        <v>678</v>
      </c>
      <c r="N29362" s="20">
        <v>155</v>
      </c>
      <c r="O29362" s="20">
        <v>155</v>
      </c>
      <c r="P29362" t="s">
        <v>25</v>
      </c>
      <c r="Q29362">
        <v>2013</v>
      </c>
      <c r="R29362" s="27" t="s">
        <v>40450</v>
      </c>
      <c r="S29362">
        <v>2013</v>
      </c>
      <c r="T29362" t="s">
        <v>35</v>
      </c>
      <c r="U29362" s="17" t="s">
        <v>736</v>
      </c>
      <c r="V29362" t="s">
        <v>485</v>
      </c>
      <c r="W29362" t="s">
        <v>46</v>
      </c>
      <c r="X29362" t="s">
        <v>154</v>
      </c>
    </row>
    <row r="29363" spans="1:24" x14ac:dyDescent="0.25">
      <c r="A29363" s="16" t="s">
        <v>26617</v>
      </c>
      <c r="B29363" s="15">
        <v>41477</v>
      </c>
      <c r="C29363" s="15">
        <v>41479</v>
      </c>
      <c r="D29363">
        <v>4</v>
      </c>
      <c r="E29363" t="s">
        <v>17</v>
      </c>
      <c r="F29363" t="s">
        <v>18489</v>
      </c>
      <c r="G29363" t="s">
        <v>22</v>
      </c>
      <c r="H29363" t="s">
        <v>210</v>
      </c>
      <c r="I29363" t="s">
        <v>1574</v>
      </c>
      <c r="J29363">
        <v>10</v>
      </c>
      <c r="K29363" s="22">
        <v>0</v>
      </c>
      <c r="L29363" s="23" t="s">
        <v>40442</v>
      </c>
      <c r="M29363" s="20">
        <v>591</v>
      </c>
      <c r="N29363" s="20">
        <v>155</v>
      </c>
      <c r="O29363" s="20">
        <v>15.5</v>
      </c>
      <c r="P29363" t="s">
        <v>41</v>
      </c>
      <c r="Q29363">
        <v>2013</v>
      </c>
      <c r="R29363" s="27" t="s">
        <v>40450</v>
      </c>
      <c r="S29363">
        <v>2013</v>
      </c>
      <c r="T29363" t="s">
        <v>217</v>
      </c>
      <c r="U29363" s="17" t="s">
        <v>58</v>
      </c>
      <c r="V29363" t="s">
        <v>59</v>
      </c>
      <c r="W29363" t="s">
        <v>59</v>
      </c>
      <c r="X29363" t="s">
        <v>59</v>
      </c>
    </row>
    <row r="29364" spans="1:24" x14ac:dyDescent="0.25">
      <c r="A29364" s="16" t="s">
        <v>26607</v>
      </c>
      <c r="B29364" s="15">
        <v>41477</v>
      </c>
      <c r="C29364" s="15">
        <v>41481</v>
      </c>
      <c r="D29364">
        <v>1</v>
      </c>
      <c r="E29364" t="s">
        <v>17</v>
      </c>
      <c r="F29364" t="s">
        <v>18186</v>
      </c>
      <c r="G29364" t="s">
        <v>22</v>
      </c>
      <c r="H29364" t="s">
        <v>147</v>
      </c>
      <c r="I29364" t="s">
        <v>2413</v>
      </c>
      <c r="J29364">
        <v>3</v>
      </c>
      <c r="K29364" s="22">
        <v>0</v>
      </c>
      <c r="L29364" s="23" t="s">
        <v>40442</v>
      </c>
      <c r="M29364" s="20">
        <v>27</v>
      </c>
      <c r="N29364" s="20">
        <v>86</v>
      </c>
      <c r="O29364" s="20">
        <v>28.666666666666668</v>
      </c>
      <c r="P29364" t="s">
        <v>25</v>
      </c>
      <c r="Q29364">
        <v>2013</v>
      </c>
      <c r="R29364" s="27" t="s">
        <v>40450</v>
      </c>
      <c r="S29364">
        <v>2013</v>
      </c>
      <c r="T29364" t="s">
        <v>16</v>
      </c>
      <c r="U29364" s="17" t="s">
        <v>5491</v>
      </c>
      <c r="V29364" t="s">
        <v>494</v>
      </c>
      <c r="W29364" t="s">
        <v>29</v>
      </c>
      <c r="X29364" t="s">
        <v>495</v>
      </c>
    </row>
    <row r="29365" spans="1:24" x14ac:dyDescent="0.25">
      <c r="A29365" s="16" t="s">
        <v>26625</v>
      </c>
      <c r="B29365" s="15">
        <v>41477</v>
      </c>
      <c r="C29365" s="15">
        <v>41482</v>
      </c>
      <c r="D29365">
        <v>1</v>
      </c>
      <c r="E29365" t="s">
        <v>66</v>
      </c>
      <c r="F29365" t="s">
        <v>10368</v>
      </c>
      <c r="G29365" t="s">
        <v>22</v>
      </c>
      <c r="H29365" t="s">
        <v>210</v>
      </c>
      <c r="I29365" t="s">
        <v>1018</v>
      </c>
      <c r="J29365">
        <v>4</v>
      </c>
      <c r="K29365" s="22">
        <v>0</v>
      </c>
      <c r="L29365" s="23" t="s">
        <v>40442</v>
      </c>
      <c r="M29365" s="20">
        <v>568</v>
      </c>
      <c r="N29365" s="20">
        <v>78</v>
      </c>
      <c r="O29365" s="20">
        <v>19.5</v>
      </c>
      <c r="P29365" t="s">
        <v>25</v>
      </c>
      <c r="Q29365">
        <v>2013</v>
      </c>
      <c r="R29365" s="27" t="s">
        <v>40450</v>
      </c>
      <c r="S29365">
        <v>2013</v>
      </c>
      <c r="T29365" t="s">
        <v>16</v>
      </c>
      <c r="U29365" s="17" t="s">
        <v>1145</v>
      </c>
      <c r="V29365" t="s">
        <v>159</v>
      </c>
      <c r="W29365" t="s">
        <v>108</v>
      </c>
      <c r="X29365" t="s">
        <v>47</v>
      </c>
    </row>
    <row r="29366" spans="1:24" x14ac:dyDescent="0.25">
      <c r="A29366" s="16" t="s">
        <v>26608</v>
      </c>
      <c r="B29366" s="15">
        <v>41477</v>
      </c>
      <c r="C29366" s="15">
        <v>41481</v>
      </c>
      <c r="D29366">
        <v>1</v>
      </c>
      <c r="E29366" t="s">
        <v>17</v>
      </c>
      <c r="F29366" t="s">
        <v>19839</v>
      </c>
      <c r="G29366" t="s">
        <v>22</v>
      </c>
      <c r="H29366" t="s">
        <v>23</v>
      </c>
      <c r="I29366" t="s">
        <v>3211</v>
      </c>
      <c r="J29366">
        <v>3</v>
      </c>
      <c r="K29366" s="22">
        <v>0</v>
      </c>
      <c r="L29366" s="23" t="s">
        <v>40442</v>
      </c>
      <c r="M29366" s="20">
        <v>1806</v>
      </c>
      <c r="N29366" s="20">
        <v>77</v>
      </c>
      <c r="O29366" s="20">
        <v>25.666666666666668</v>
      </c>
      <c r="P29366" t="s">
        <v>41</v>
      </c>
      <c r="Q29366">
        <v>2013</v>
      </c>
      <c r="R29366" s="27" t="s">
        <v>40450</v>
      </c>
      <c r="S29366">
        <v>2013</v>
      </c>
      <c r="T29366" t="s">
        <v>16</v>
      </c>
      <c r="U29366" s="17" t="s">
        <v>315</v>
      </c>
      <c r="V29366" t="s">
        <v>153</v>
      </c>
      <c r="W29366" t="s">
        <v>108</v>
      </c>
      <c r="X29366" t="s">
        <v>154</v>
      </c>
    </row>
    <row r="29367" spans="1:24" x14ac:dyDescent="0.25">
      <c r="A29367" s="16" t="s">
        <v>26610</v>
      </c>
      <c r="B29367" s="15">
        <v>41477</v>
      </c>
      <c r="C29367" s="15">
        <v>41481</v>
      </c>
      <c r="D29367">
        <v>1</v>
      </c>
      <c r="E29367" t="s">
        <v>66</v>
      </c>
      <c r="F29367" t="s">
        <v>209</v>
      </c>
      <c r="G29367" t="s">
        <v>22</v>
      </c>
      <c r="H29367" t="s">
        <v>210</v>
      </c>
      <c r="I29367" t="s">
        <v>211</v>
      </c>
      <c r="J29367">
        <v>1</v>
      </c>
      <c r="K29367" s="22">
        <v>0</v>
      </c>
      <c r="L29367" s="23" t="s">
        <v>40442</v>
      </c>
      <c r="M29367" s="20">
        <v>21</v>
      </c>
      <c r="N29367" s="20">
        <v>46</v>
      </c>
      <c r="O29367" s="20">
        <v>46</v>
      </c>
      <c r="P29367" t="s">
        <v>41</v>
      </c>
      <c r="Q29367">
        <v>2013</v>
      </c>
      <c r="R29367" s="27" t="s">
        <v>40450</v>
      </c>
      <c r="S29367">
        <v>2013</v>
      </c>
      <c r="T29367" t="s">
        <v>16</v>
      </c>
      <c r="U29367" s="17" t="s">
        <v>8752</v>
      </c>
      <c r="V29367" t="s">
        <v>278</v>
      </c>
      <c r="W29367" t="s">
        <v>20</v>
      </c>
      <c r="X29367" t="s">
        <v>20</v>
      </c>
    </row>
    <row r="29368" spans="1:24" x14ac:dyDescent="0.25">
      <c r="A29368" s="16" t="s">
        <v>26601</v>
      </c>
      <c r="B29368" s="15">
        <v>41477</v>
      </c>
      <c r="C29368" s="15">
        <v>41482</v>
      </c>
      <c r="D29368">
        <v>1</v>
      </c>
      <c r="E29368" t="s">
        <v>66</v>
      </c>
      <c r="F29368" t="s">
        <v>16629</v>
      </c>
      <c r="G29368" t="s">
        <v>22</v>
      </c>
      <c r="H29368" t="s">
        <v>129</v>
      </c>
      <c r="I29368" t="s">
        <v>16630</v>
      </c>
      <c r="J29368">
        <v>1</v>
      </c>
      <c r="K29368" s="22">
        <v>0</v>
      </c>
      <c r="L29368" s="23" t="s">
        <v>40442</v>
      </c>
      <c r="M29368" s="20">
        <v>1512</v>
      </c>
      <c r="N29368" s="20">
        <v>22</v>
      </c>
      <c r="O29368" s="20">
        <v>22</v>
      </c>
      <c r="P29368" t="s">
        <v>41</v>
      </c>
      <c r="Q29368">
        <v>2013</v>
      </c>
      <c r="R29368" s="27" t="s">
        <v>40450</v>
      </c>
      <c r="S29368">
        <v>2013</v>
      </c>
      <c r="T29368" t="s">
        <v>16</v>
      </c>
      <c r="U29368" s="17" t="s">
        <v>306</v>
      </c>
      <c r="V29368" t="s">
        <v>192</v>
      </c>
      <c r="W29368" t="s">
        <v>193</v>
      </c>
      <c r="X29368" t="s">
        <v>307</v>
      </c>
    </row>
    <row r="29369" spans="1:24" x14ac:dyDescent="0.25">
      <c r="A29369" s="16" t="s">
        <v>26596</v>
      </c>
      <c r="B29369" s="15">
        <v>41477</v>
      </c>
      <c r="C29369" s="15">
        <v>41481</v>
      </c>
      <c r="D29369">
        <v>1</v>
      </c>
      <c r="E29369" t="s">
        <v>17</v>
      </c>
      <c r="F29369" t="s">
        <v>9590</v>
      </c>
      <c r="G29369" t="s">
        <v>22</v>
      </c>
      <c r="H29369" t="s">
        <v>129</v>
      </c>
      <c r="I29369" t="s">
        <v>7632</v>
      </c>
      <c r="J29369">
        <v>1</v>
      </c>
      <c r="K29369" s="22">
        <v>0</v>
      </c>
      <c r="L29369" s="23" t="s">
        <v>40442</v>
      </c>
      <c r="M29369" s="20">
        <v>426</v>
      </c>
      <c r="N29369" s="20">
        <v>17</v>
      </c>
      <c r="O29369" s="20">
        <v>17</v>
      </c>
      <c r="P29369" t="s">
        <v>25</v>
      </c>
      <c r="Q29369">
        <v>2013</v>
      </c>
      <c r="R29369" s="27" t="s">
        <v>40450</v>
      </c>
      <c r="S29369">
        <v>2013</v>
      </c>
      <c r="T29369" t="s">
        <v>16</v>
      </c>
      <c r="U29369" s="17" t="s">
        <v>107</v>
      </c>
      <c r="V29369" t="s">
        <v>107</v>
      </c>
      <c r="W29369" t="s">
        <v>108</v>
      </c>
      <c r="X29369" t="s">
        <v>109</v>
      </c>
    </row>
    <row r="29370" spans="1:24" x14ac:dyDescent="0.25">
      <c r="A29370" s="16" t="s">
        <v>26627</v>
      </c>
      <c r="B29370" s="15">
        <v>41478</v>
      </c>
      <c r="C29370" s="15">
        <v>41484</v>
      </c>
      <c r="D29370">
        <v>1</v>
      </c>
      <c r="E29370" t="s">
        <v>17</v>
      </c>
      <c r="F29370" t="s">
        <v>8580</v>
      </c>
      <c r="G29370" t="s">
        <v>52</v>
      </c>
      <c r="H29370" t="s">
        <v>97</v>
      </c>
      <c r="I29370" t="s">
        <v>1776</v>
      </c>
      <c r="J29370">
        <v>3</v>
      </c>
      <c r="K29370" s="22">
        <v>0</v>
      </c>
      <c r="L29370" s="23" t="s">
        <v>40442</v>
      </c>
      <c r="M29370" s="20">
        <v>41106</v>
      </c>
      <c r="N29370" s="20">
        <v>16445</v>
      </c>
      <c r="O29370" s="20">
        <v>5481.666666666667</v>
      </c>
      <c r="P29370" t="s">
        <v>77</v>
      </c>
      <c r="Q29370">
        <v>2013</v>
      </c>
      <c r="R29370" s="27" t="s">
        <v>40450</v>
      </c>
      <c r="S29370">
        <v>2013</v>
      </c>
      <c r="T29370" t="s">
        <v>16</v>
      </c>
      <c r="U29370" s="17" t="s">
        <v>11849</v>
      </c>
      <c r="V29370" t="s">
        <v>930</v>
      </c>
      <c r="W29370" t="s">
        <v>108</v>
      </c>
      <c r="X29370" t="s">
        <v>154</v>
      </c>
    </row>
    <row r="29371" spans="1:24" x14ac:dyDescent="0.25">
      <c r="A29371" s="16" t="s">
        <v>26629</v>
      </c>
      <c r="B29371" s="15">
        <v>41478</v>
      </c>
      <c r="C29371" s="15">
        <v>41485</v>
      </c>
      <c r="D29371">
        <v>1</v>
      </c>
      <c r="E29371" t="s">
        <v>43</v>
      </c>
      <c r="F29371" t="s">
        <v>9055</v>
      </c>
      <c r="G29371" t="s">
        <v>52</v>
      </c>
      <c r="H29371" t="s">
        <v>97</v>
      </c>
      <c r="I29371" t="s">
        <v>9056</v>
      </c>
      <c r="J29371">
        <v>2</v>
      </c>
      <c r="K29371" s="22">
        <v>0</v>
      </c>
      <c r="L29371" s="23" t="s">
        <v>40442</v>
      </c>
      <c r="M29371" s="20">
        <v>23804</v>
      </c>
      <c r="N29371" s="20">
        <v>7012</v>
      </c>
      <c r="O29371" s="20">
        <v>3506</v>
      </c>
      <c r="P29371" t="s">
        <v>25</v>
      </c>
      <c r="Q29371">
        <v>2013</v>
      </c>
      <c r="R29371" s="27" t="s">
        <v>40450</v>
      </c>
      <c r="S29371">
        <v>2013</v>
      </c>
      <c r="T29371" t="s">
        <v>16</v>
      </c>
      <c r="U29371" s="17" t="s">
        <v>6386</v>
      </c>
      <c r="V29371" t="s">
        <v>930</v>
      </c>
      <c r="W29371" t="s">
        <v>108</v>
      </c>
      <c r="X29371" t="s">
        <v>154</v>
      </c>
    </row>
    <row r="29372" spans="1:24" x14ac:dyDescent="0.25">
      <c r="A29372" s="16" t="s">
        <v>26631</v>
      </c>
      <c r="B29372" s="15">
        <v>41478</v>
      </c>
      <c r="C29372" s="15">
        <v>41483</v>
      </c>
      <c r="D29372">
        <v>1</v>
      </c>
      <c r="E29372" t="s">
        <v>43</v>
      </c>
      <c r="F29372" t="s">
        <v>11408</v>
      </c>
      <c r="G29372" t="s">
        <v>22</v>
      </c>
      <c r="H29372" t="s">
        <v>23</v>
      </c>
      <c r="I29372" t="s">
        <v>280</v>
      </c>
      <c r="J29372">
        <v>5</v>
      </c>
      <c r="K29372" s="22">
        <v>0</v>
      </c>
      <c r="L29372" s="23" t="s">
        <v>40442</v>
      </c>
      <c r="M29372" s="20">
        <v>27585</v>
      </c>
      <c r="N29372" s="20">
        <v>5749</v>
      </c>
      <c r="O29372" s="20">
        <v>1149.8</v>
      </c>
      <c r="P29372" t="s">
        <v>25</v>
      </c>
      <c r="Q29372">
        <v>2013</v>
      </c>
      <c r="R29372" s="27" t="s">
        <v>40450</v>
      </c>
      <c r="S29372">
        <v>2013</v>
      </c>
      <c r="T29372" t="s">
        <v>16</v>
      </c>
      <c r="U29372" s="17" t="s">
        <v>22676</v>
      </c>
      <c r="V29372" t="s">
        <v>909</v>
      </c>
      <c r="W29372" t="s">
        <v>46</v>
      </c>
      <c r="X29372" t="s">
        <v>109</v>
      </c>
    </row>
    <row r="29373" spans="1:24" x14ac:dyDescent="0.25">
      <c r="A29373" s="16" t="s">
        <v>26636</v>
      </c>
      <c r="B29373" s="15">
        <v>41478</v>
      </c>
      <c r="C29373" s="15">
        <v>41484</v>
      </c>
      <c r="D29373">
        <v>1</v>
      </c>
      <c r="E29373" t="s">
        <v>17</v>
      </c>
      <c r="F29373" t="s">
        <v>14549</v>
      </c>
      <c r="G29373" t="s">
        <v>22</v>
      </c>
      <c r="H29373" t="s">
        <v>49</v>
      </c>
      <c r="I29373" t="s">
        <v>5083</v>
      </c>
      <c r="J29373">
        <v>7</v>
      </c>
      <c r="K29373" s="22">
        <v>0</v>
      </c>
      <c r="L29373" s="23" t="s">
        <v>40442</v>
      </c>
      <c r="M29373" s="20">
        <v>9408</v>
      </c>
      <c r="N29373" s="20">
        <v>2266</v>
      </c>
      <c r="O29373" s="20">
        <v>323.71428571428572</v>
      </c>
      <c r="P29373" t="s">
        <v>25</v>
      </c>
      <c r="Q29373">
        <v>2013</v>
      </c>
      <c r="R29373" s="27" t="s">
        <v>40450</v>
      </c>
      <c r="S29373">
        <v>2013</v>
      </c>
      <c r="T29373" t="s">
        <v>16</v>
      </c>
      <c r="U29373" s="17" t="s">
        <v>1892</v>
      </c>
      <c r="V29373" t="s">
        <v>494</v>
      </c>
      <c r="W29373" t="s">
        <v>29</v>
      </c>
      <c r="X29373" t="s">
        <v>495</v>
      </c>
    </row>
    <row r="29374" spans="1:24" x14ac:dyDescent="0.25">
      <c r="A29374" s="16" t="s">
        <v>26637</v>
      </c>
      <c r="B29374" s="15">
        <v>41478</v>
      </c>
      <c r="C29374" s="15">
        <v>41482</v>
      </c>
      <c r="D29374">
        <v>2</v>
      </c>
      <c r="E29374" t="s">
        <v>17</v>
      </c>
      <c r="F29374" t="s">
        <v>19360</v>
      </c>
      <c r="G29374" t="s">
        <v>52</v>
      </c>
      <c r="H29374" t="s">
        <v>82</v>
      </c>
      <c r="I29374" t="s">
        <v>7008</v>
      </c>
      <c r="J29374">
        <v>4</v>
      </c>
      <c r="K29374" s="22">
        <v>0</v>
      </c>
      <c r="L29374" s="23" t="s">
        <v>40442</v>
      </c>
      <c r="M29374" s="20">
        <v>894</v>
      </c>
      <c r="N29374" s="20">
        <v>1852</v>
      </c>
      <c r="O29374" s="20">
        <v>463</v>
      </c>
      <c r="P29374" t="s">
        <v>25</v>
      </c>
      <c r="Q29374">
        <v>2013</v>
      </c>
      <c r="R29374" s="27" t="s">
        <v>40450</v>
      </c>
      <c r="S29374">
        <v>2013</v>
      </c>
      <c r="T29374" t="s">
        <v>35</v>
      </c>
      <c r="U29374" s="17" t="s">
        <v>1434</v>
      </c>
      <c r="V29374" t="s">
        <v>450</v>
      </c>
      <c r="W29374" t="s">
        <v>20</v>
      </c>
      <c r="X29374" t="s">
        <v>20</v>
      </c>
    </row>
    <row r="29375" spans="1:24" x14ac:dyDescent="0.25">
      <c r="A29375" s="16" t="s">
        <v>26639</v>
      </c>
      <c r="B29375" s="15">
        <v>41478</v>
      </c>
      <c r="C29375" s="15">
        <v>41485</v>
      </c>
      <c r="D29375">
        <v>1</v>
      </c>
      <c r="E29375" t="s">
        <v>43</v>
      </c>
      <c r="F29375" t="s">
        <v>16247</v>
      </c>
      <c r="G29375" t="s">
        <v>22</v>
      </c>
      <c r="H29375" t="s">
        <v>32</v>
      </c>
      <c r="I29375" t="s">
        <v>16248</v>
      </c>
      <c r="J29375">
        <v>5</v>
      </c>
      <c r="K29375" s="22">
        <v>0</v>
      </c>
      <c r="L29375" s="23" t="s">
        <v>40442</v>
      </c>
      <c r="M29375" s="20">
        <v>24998</v>
      </c>
      <c r="N29375" s="20">
        <v>1457</v>
      </c>
      <c r="O29375" s="20">
        <v>291.39999999999998</v>
      </c>
      <c r="P29375" t="s">
        <v>77</v>
      </c>
      <c r="Q29375">
        <v>2013</v>
      </c>
      <c r="R29375" s="27" t="s">
        <v>40450</v>
      </c>
      <c r="S29375">
        <v>2013</v>
      </c>
      <c r="T29375" t="s">
        <v>16</v>
      </c>
      <c r="U29375" s="17" t="s">
        <v>1000</v>
      </c>
      <c r="V29375" t="s">
        <v>192</v>
      </c>
      <c r="W29375" t="s">
        <v>193</v>
      </c>
      <c r="X29375" t="s">
        <v>307</v>
      </c>
    </row>
    <row r="29376" spans="1:24" x14ac:dyDescent="0.25">
      <c r="A29376" s="16" t="s">
        <v>26640</v>
      </c>
      <c r="B29376" s="15">
        <v>41478</v>
      </c>
      <c r="C29376" s="15">
        <v>41482</v>
      </c>
      <c r="D29376">
        <v>1</v>
      </c>
      <c r="E29376" t="s">
        <v>66</v>
      </c>
      <c r="F29376" t="s">
        <v>9656</v>
      </c>
      <c r="G29376" t="s">
        <v>22</v>
      </c>
      <c r="H29376" t="s">
        <v>23</v>
      </c>
      <c r="I29376" t="s">
        <v>2494</v>
      </c>
      <c r="J29376">
        <v>6</v>
      </c>
      <c r="K29376" s="22">
        <v>0</v>
      </c>
      <c r="L29376" s="23" t="s">
        <v>40442</v>
      </c>
      <c r="M29376" s="20">
        <v>4158</v>
      </c>
      <c r="N29376" s="20">
        <v>1394</v>
      </c>
      <c r="O29376" s="20">
        <v>232.33333333333334</v>
      </c>
      <c r="P29376" t="s">
        <v>41</v>
      </c>
      <c r="Q29376">
        <v>2013</v>
      </c>
      <c r="R29376" s="27" t="s">
        <v>40450</v>
      </c>
      <c r="S29376">
        <v>2013</v>
      </c>
      <c r="T29376" t="s">
        <v>16</v>
      </c>
      <c r="U29376" s="17" t="s">
        <v>1480</v>
      </c>
      <c r="V29376" t="s">
        <v>260</v>
      </c>
      <c r="W29376" t="s">
        <v>29</v>
      </c>
      <c r="X29376" t="s">
        <v>199</v>
      </c>
    </row>
    <row r="29377" spans="1:24" x14ac:dyDescent="0.25">
      <c r="A29377" s="16" t="s">
        <v>26630</v>
      </c>
      <c r="B29377" s="15">
        <v>41478</v>
      </c>
      <c r="C29377" s="15">
        <v>41483</v>
      </c>
      <c r="D29377">
        <v>1</v>
      </c>
      <c r="E29377" t="s">
        <v>17</v>
      </c>
      <c r="F29377" t="s">
        <v>18147</v>
      </c>
      <c r="G29377" t="s">
        <v>22</v>
      </c>
      <c r="H29377" t="s">
        <v>49</v>
      </c>
      <c r="I29377" t="s">
        <v>6113</v>
      </c>
      <c r="J29377">
        <v>6</v>
      </c>
      <c r="K29377" s="22">
        <v>0</v>
      </c>
      <c r="L29377" s="23" t="s">
        <v>40442</v>
      </c>
      <c r="M29377" s="20">
        <v>2304</v>
      </c>
      <c r="N29377" s="20">
        <v>1278</v>
      </c>
      <c r="O29377" s="20">
        <v>213</v>
      </c>
      <c r="P29377" t="s">
        <v>41</v>
      </c>
      <c r="Q29377">
        <v>2013</v>
      </c>
      <c r="R29377" s="27" t="s">
        <v>40450</v>
      </c>
      <c r="S29377">
        <v>2013</v>
      </c>
      <c r="T29377" t="s">
        <v>16</v>
      </c>
      <c r="U29377" s="17" t="s">
        <v>163</v>
      </c>
      <c r="V29377" t="s">
        <v>164</v>
      </c>
      <c r="W29377" t="s">
        <v>108</v>
      </c>
      <c r="X29377" t="s">
        <v>165</v>
      </c>
    </row>
    <row r="29378" spans="1:24" x14ac:dyDescent="0.25">
      <c r="A29378" s="16" t="s">
        <v>26641</v>
      </c>
      <c r="B29378" s="15">
        <v>41478</v>
      </c>
      <c r="C29378" s="15">
        <v>41479</v>
      </c>
      <c r="D29378">
        <v>4</v>
      </c>
      <c r="E29378" t="s">
        <v>17</v>
      </c>
      <c r="F29378" t="s">
        <v>451</v>
      </c>
      <c r="G29378" t="s">
        <v>22</v>
      </c>
      <c r="H29378" t="s">
        <v>210</v>
      </c>
      <c r="I29378" t="s">
        <v>452</v>
      </c>
      <c r="J29378">
        <v>4</v>
      </c>
      <c r="K29378" s="22">
        <v>0</v>
      </c>
      <c r="L29378" s="23" t="s">
        <v>40442</v>
      </c>
      <c r="M29378" s="20">
        <v>186</v>
      </c>
      <c r="N29378" s="20">
        <v>126</v>
      </c>
      <c r="O29378" s="20">
        <v>31.5</v>
      </c>
      <c r="P29378" t="s">
        <v>41</v>
      </c>
      <c r="Q29378">
        <v>2013</v>
      </c>
      <c r="R29378" s="27" t="s">
        <v>40450</v>
      </c>
      <c r="S29378">
        <v>2013</v>
      </c>
      <c r="T29378" t="s">
        <v>217</v>
      </c>
      <c r="U29378" s="17" t="s">
        <v>26642</v>
      </c>
      <c r="V29378" t="s">
        <v>140</v>
      </c>
      <c r="W29378" t="s">
        <v>20</v>
      </c>
      <c r="X29378" t="s">
        <v>20</v>
      </c>
    </row>
    <row r="29379" spans="1:24" x14ac:dyDescent="0.25">
      <c r="A29379" s="16" t="s">
        <v>26630</v>
      </c>
      <c r="B29379" s="15">
        <v>41478</v>
      </c>
      <c r="C29379" s="15">
        <v>41483</v>
      </c>
      <c r="D29379">
        <v>1</v>
      </c>
      <c r="E29379" t="s">
        <v>17</v>
      </c>
      <c r="F29379" t="s">
        <v>7312</v>
      </c>
      <c r="G29379" t="s">
        <v>22</v>
      </c>
      <c r="H29379" t="s">
        <v>210</v>
      </c>
      <c r="I29379" t="s">
        <v>2557</v>
      </c>
      <c r="J29379">
        <v>4</v>
      </c>
      <c r="K29379" s="22">
        <v>0</v>
      </c>
      <c r="L29379" s="23" t="s">
        <v>40442</v>
      </c>
      <c r="M29379" s="20">
        <v>1208</v>
      </c>
      <c r="N29379" s="20">
        <v>1232</v>
      </c>
      <c r="O29379" s="20">
        <v>308</v>
      </c>
      <c r="P29379" t="s">
        <v>41</v>
      </c>
      <c r="Q29379">
        <v>2013</v>
      </c>
      <c r="R29379" s="27" t="s">
        <v>40450</v>
      </c>
      <c r="S29379">
        <v>2013</v>
      </c>
      <c r="T29379" t="s">
        <v>16</v>
      </c>
      <c r="U29379" s="17" t="s">
        <v>163</v>
      </c>
      <c r="V29379" t="s">
        <v>164</v>
      </c>
      <c r="W29379" t="s">
        <v>108</v>
      </c>
      <c r="X29379" t="s">
        <v>165</v>
      </c>
    </row>
    <row r="29380" spans="1:24" x14ac:dyDescent="0.25">
      <c r="A29380" s="16" t="s">
        <v>26644</v>
      </c>
      <c r="B29380" s="15">
        <v>41478</v>
      </c>
      <c r="C29380" s="15">
        <v>41482</v>
      </c>
      <c r="D29380">
        <v>1</v>
      </c>
      <c r="E29380" t="s">
        <v>17</v>
      </c>
      <c r="F29380" t="s">
        <v>12917</v>
      </c>
      <c r="G29380" t="s">
        <v>61</v>
      </c>
      <c r="H29380" t="s">
        <v>119</v>
      </c>
      <c r="I29380" t="s">
        <v>20415</v>
      </c>
      <c r="J29380">
        <v>1</v>
      </c>
      <c r="K29380" s="22">
        <v>0</v>
      </c>
      <c r="L29380" s="23" t="s">
        <v>40442</v>
      </c>
      <c r="M29380" s="20">
        <v>362835</v>
      </c>
      <c r="N29380" s="20">
        <v>1167</v>
      </c>
      <c r="O29380" s="20">
        <v>1167</v>
      </c>
      <c r="P29380" t="s">
        <v>25</v>
      </c>
      <c r="Q29380">
        <v>2013</v>
      </c>
      <c r="R29380" s="27" t="s">
        <v>40450</v>
      </c>
      <c r="S29380">
        <v>2013</v>
      </c>
      <c r="T29380" t="s">
        <v>16</v>
      </c>
      <c r="U29380" s="17" t="s">
        <v>850</v>
      </c>
      <c r="V29380" t="s">
        <v>192</v>
      </c>
      <c r="W29380" t="s">
        <v>193</v>
      </c>
      <c r="X29380" t="s">
        <v>109</v>
      </c>
    </row>
    <row r="29381" spans="1:24" x14ac:dyDescent="0.25">
      <c r="A29381" s="16" t="s">
        <v>26631</v>
      </c>
      <c r="B29381" s="15">
        <v>41478</v>
      </c>
      <c r="C29381" s="15">
        <v>41483</v>
      </c>
      <c r="D29381">
        <v>1</v>
      </c>
      <c r="E29381" t="s">
        <v>43</v>
      </c>
      <c r="F29381" t="s">
        <v>4453</v>
      </c>
      <c r="G29381" t="s">
        <v>22</v>
      </c>
      <c r="H29381" t="s">
        <v>134</v>
      </c>
      <c r="I29381" t="s">
        <v>4454</v>
      </c>
      <c r="J29381">
        <v>6</v>
      </c>
      <c r="K29381" s="22">
        <v>0</v>
      </c>
      <c r="L29381" s="23" t="s">
        <v>40442</v>
      </c>
      <c r="M29381" s="20">
        <v>13176</v>
      </c>
      <c r="N29381" s="20">
        <v>1143</v>
      </c>
      <c r="O29381" s="20">
        <v>190.5</v>
      </c>
      <c r="P29381" t="s">
        <v>25</v>
      </c>
      <c r="Q29381">
        <v>2013</v>
      </c>
      <c r="R29381" s="27" t="s">
        <v>40450</v>
      </c>
      <c r="S29381">
        <v>2013</v>
      </c>
      <c r="T29381" t="s">
        <v>16</v>
      </c>
      <c r="U29381" s="17" t="s">
        <v>22676</v>
      </c>
      <c r="V29381" t="s">
        <v>909</v>
      </c>
      <c r="W29381" t="s">
        <v>46</v>
      </c>
      <c r="X29381" t="s">
        <v>109</v>
      </c>
    </row>
    <row r="29382" spans="1:24" x14ac:dyDescent="0.25">
      <c r="A29382" s="16" t="s">
        <v>26627</v>
      </c>
      <c r="B29382" s="15">
        <v>41478</v>
      </c>
      <c r="C29382" s="15">
        <v>41484</v>
      </c>
      <c r="D29382">
        <v>1</v>
      </c>
      <c r="E29382" t="s">
        <v>17</v>
      </c>
      <c r="F29382" t="s">
        <v>16109</v>
      </c>
      <c r="G29382" t="s">
        <v>52</v>
      </c>
      <c r="H29382" t="s">
        <v>53</v>
      </c>
      <c r="I29382" t="s">
        <v>6762</v>
      </c>
      <c r="J29382">
        <v>6</v>
      </c>
      <c r="K29382" s="22">
        <v>0</v>
      </c>
      <c r="L29382" s="23" t="s">
        <v>40442</v>
      </c>
      <c r="M29382" s="20">
        <v>3792</v>
      </c>
      <c r="N29382" s="20">
        <v>101</v>
      </c>
      <c r="O29382" s="20">
        <v>16.833333333333332</v>
      </c>
      <c r="P29382" t="s">
        <v>77</v>
      </c>
      <c r="Q29382">
        <v>2013</v>
      </c>
      <c r="R29382" s="27" t="s">
        <v>40450</v>
      </c>
      <c r="S29382">
        <v>2013</v>
      </c>
      <c r="T29382" t="s">
        <v>16</v>
      </c>
      <c r="U29382" s="17" t="s">
        <v>11849</v>
      </c>
      <c r="V29382" t="s">
        <v>930</v>
      </c>
      <c r="W29382" t="s">
        <v>108</v>
      </c>
      <c r="X29382" t="s">
        <v>154</v>
      </c>
    </row>
    <row r="29383" spans="1:24" x14ac:dyDescent="0.25">
      <c r="A29383" s="16" t="s">
        <v>26631</v>
      </c>
      <c r="B29383" s="15">
        <v>41478</v>
      </c>
      <c r="C29383" s="15">
        <v>41483</v>
      </c>
      <c r="D29383">
        <v>1</v>
      </c>
      <c r="E29383" t="s">
        <v>43</v>
      </c>
      <c r="F29383" t="s">
        <v>16095</v>
      </c>
      <c r="G29383" t="s">
        <v>22</v>
      </c>
      <c r="H29383" t="s">
        <v>210</v>
      </c>
      <c r="I29383" t="s">
        <v>5327</v>
      </c>
      <c r="J29383">
        <v>5</v>
      </c>
      <c r="K29383" s="22">
        <v>0</v>
      </c>
      <c r="L29383" s="23" t="s">
        <v>40442</v>
      </c>
      <c r="M29383" s="20">
        <v>513</v>
      </c>
      <c r="N29383" s="20">
        <v>987</v>
      </c>
      <c r="O29383" s="20">
        <v>197.4</v>
      </c>
      <c r="P29383" t="s">
        <v>25</v>
      </c>
      <c r="Q29383">
        <v>2013</v>
      </c>
      <c r="R29383" s="27" t="s">
        <v>40450</v>
      </c>
      <c r="S29383">
        <v>2013</v>
      </c>
      <c r="T29383" t="s">
        <v>16</v>
      </c>
      <c r="U29383" s="17" t="s">
        <v>22676</v>
      </c>
      <c r="V29383" t="s">
        <v>909</v>
      </c>
      <c r="W29383" t="s">
        <v>46</v>
      </c>
      <c r="X29383" t="s">
        <v>109</v>
      </c>
    </row>
    <row r="29384" spans="1:24" x14ac:dyDescent="0.25">
      <c r="A29384" s="16" t="s">
        <v>26645</v>
      </c>
      <c r="B29384" s="15">
        <v>41478</v>
      </c>
      <c r="C29384" s="15">
        <v>41485</v>
      </c>
      <c r="D29384">
        <v>1</v>
      </c>
      <c r="E29384" t="s">
        <v>17</v>
      </c>
      <c r="F29384" t="s">
        <v>5264</v>
      </c>
      <c r="G29384" t="s">
        <v>61</v>
      </c>
      <c r="H29384" t="s">
        <v>62</v>
      </c>
      <c r="I29384" t="s">
        <v>3459</v>
      </c>
      <c r="J29384">
        <v>2</v>
      </c>
      <c r="K29384" s="22">
        <v>0</v>
      </c>
      <c r="L29384" s="23" t="s">
        <v>40442</v>
      </c>
      <c r="M29384" s="20">
        <v>8592</v>
      </c>
      <c r="N29384" s="20">
        <v>829</v>
      </c>
      <c r="O29384" s="20">
        <v>414.5</v>
      </c>
      <c r="P29384" t="s">
        <v>25</v>
      </c>
      <c r="Q29384">
        <v>2013</v>
      </c>
      <c r="R29384" s="27" t="s">
        <v>40450</v>
      </c>
      <c r="S29384">
        <v>2013</v>
      </c>
      <c r="T29384" t="s">
        <v>16</v>
      </c>
      <c r="U29384" s="17" t="s">
        <v>181</v>
      </c>
      <c r="V29384" t="s">
        <v>164</v>
      </c>
      <c r="W29384" t="s">
        <v>108</v>
      </c>
      <c r="X29384" t="s">
        <v>165</v>
      </c>
    </row>
    <row r="29385" spans="1:24" x14ac:dyDescent="0.25">
      <c r="A29385" s="16" t="s">
        <v>26630</v>
      </c>
      <c r="B29385" s="15">
        <v>41478</v>
      </c>
      <c r="C29385" s="15">
        <v>41483</v>
      </c>
      <c r="D29385">
        <v>1</v>
      </c>
      <c r="E29385" t="s">
        <v>17</v>
      </c>
      <c r="F29385" t="s">
        <v>18927</v>
      </c>
      <c r="G29385" t="s">
        <v>52</v>
      </c>
      <c r="H29385" t="s">
        <v>82</v>
      </c>
      <c r="I29385" t="s">
        <v>6851</v>
      </c>
      <c r="J29385">
        <v>3</v>
      </c>
      <c r="K29385" s="22">
        <v>0</v>
      </c>
      <c r="L29385" s="23" t="s">
        <v>40442</v>
      </c>
      <c r="M29385" s="20">
        <v>171</v>
      </c>
      <c r="N29385" s="20">
        <v>736</v>
      </c>
      <c r="O29385" s="20">
        <v>245.33333333333334</v>
      </c>
      <c r="P29385" t="s">
        <v>41</v>
      </c>
      <c r="Q29385">
        <v>2013</v>
      </c>
      <c r="R29385" s="27" t="s">
        <v>40450</v>
      </c>
      <c r="S29385">
        <v>2013</v>
      </c>
      <c r="T29385" t="s">
        <v>16</v>
      </c>
      <c r="U29385" s="17" t="s">
        <v>163</v>
      </c>
      <c r="V29385" t="s">
        <v>164</v>
      </c>
      <c r="W29385" t="s">
        <v>108</v>
      </c>
      <c r="X29385" t="s">
        <v>165</v>
      </c>
    </row>
    <row r="29386" spans="1:24" x14ac:dyDescent="0.25">
      <c r="A29386" s="16" t="s">
        <v>26640</v>
      </c>
      <c r="B29386" s="15">
        <v>41478</v>
      </c>
      <c r="C29386" s="15">
        <v>41482</v>
      </c>
      <c r="D29386">
        <v>1</v>
      </c>
      <c r="E29386" t="s">
        <v>66</v>
      </c>
      <c r="F29386" t="s">
        <v>4941</v>
      </c>
      <c r="G29386" t="s">
        <v>22</v>
      </c>
      <c r="H29386" t="s">
        <v>144</v>
      </c>
      <c r="I29386" t="s">
        <v>1046</v>
      </c>
      <c r="J29386">
        <v>3</v>
      </c>
      <c r="K29386" s="22">
        <v>0</v>
      </c>
      <c r="L29386" s="23" t="s">
        <v>40442</v>
      </c>
      <c r="M29386" s="20">
        <v>2709</v>
      </c>
      <c r="N29386" s="20">
        <v>678</v>
      </c>
      <c r="O29386" s="20">
        <v>226</v>
      </c>
      <c r="P29386" t="s">
        <v>41</v>
      </c>
      <c r="Q29386">
        <v>2013</v>
      </c>
      <c r="R29386" s="27" t="s">
        <v>40450</v>
      </c>
      <c r="S29386">
        <v>2013</v>
      </c>
      <c r="T29386" t="s">
        <v>16</v>
      </c>
      <c r="U29386" s="17" t="s">
        <v>1480</v>
      </c>
      <c r="V29386" t="s">
        <v>260</v>
      </c>
      <c r="W29386" t="s">
        <v>29</v>
      </c>
      <c r="X29386" t="s">
        <v>199</v>
      </c>
    </row>
    <row r="29387" spans="1:24" x14ac:dyDescent="0.25">
      <c r="A29387" s="16" t="s">
        <v>26629</v>
      </c>
      <c r="B29387" s="15">
        <v>41478</v>
      </c>
      <c r="C29387" s="15">
        <v>41485</v>
      </c>
      <c r="D29387">
        <v>1</v>
      </c>
      <c r="E29387" t="s">
        <v>43</v>
      </c>
      <c r="F29387" t="s">
        <v>8764</v>
      </c>
      <c r="G29387" t="s">
        <v>22</v>
      </c>
      <c r="H29387" t="s">
        <v>134</v>
      </c>
      <c r="I29387" t="s">
        <v>1400</v>
      </c>
      <c r="J29387">
        <v>4</v>
      </c>
      <c r="K29387" s="22">
        <v>0</v>
      </c>
      <c r="L29387" s="23" t="s">
        <v>40442</v>
      </c>
      <c r="M29387" s="20">
        <v>448</v>
      </c>
      <c r="N29387" s="20">
        <v>612</v>
      </c>
      <c r="O29387" s="20">
        <v>153</v>
      </c>
      <c r="P29387" t="s">
        <v>25</v>
      </c>
      <c r="Q29387">
        <v>2013</v>
      </c>
      <c r="R29387" s="27" t="s">
        <v>40450</v>
      </c>
      <c r="S29387">
        <v>2013</v>
      </c>
      <c r="T29387" t="s">
        <v>16</v>
      </c>
      <c r="U29387" s="17" t="s">
        <v>6386</v>
      </c>
      <c r="V29387" t="s">
        <v>930</v>
      </c>
      <c r="W29387" t="s">
        <v>108</v>
      </c>
      <c r="X29387" t="s">
        <v>154</v>
      </c>
    </row>
    <row r="29388" spans="1:24" x14ac:dyDescent="0.25">
      <c r="A29388" s="16" t="s">
        <v>26631</v>
      </c>
      <c r="B29388" s="15">
        <v>41478</v>
      </c>
      <c r="C29388" s="15">
        <v>41483</v>
      </c>
      <c r="D29388">
        <v>1</v>
      </c>
      <c r="E29388" t="s">
        <v>43</v>
      </c>
      <c r="F29388" t="s">
        <v>15436</v>
      </c>
      <c r="G29388" t="s">
        <v>22</v>
      </c>
      <c r="H29388" t="s">
        <v>134</v>
      </c>
      <c r="I29388" t="s">
        <v>300</v>
      </c>
      <c r="J29388">
        <v>2</v>
      </c>
      <c r="K29388" s="22">
        <v>0</v>
      </c>
      <c r="L29388" s="23" t="s">
        <v>40442</v>
      </c>
      <c r="M29388" s="20">
        <v>1698</v>
      </c>
      <c r="N29388" s="20">
        <v>56</v>
      </c>
      <c r="O29388" s="20">
        <v>28</v>
      </c>
      <c r="P29388" t="s">
        <v>25</v>
      </c>
      <c r="Q29388">
        <v>2013</v>
      </c>
      <c r="R29388" s="27" t="s">
        <v>40450</v>
      </c>
      <c r="S29388">
        <v>2013</v>
      </c>
      <c r="T29388" t="s">
        <v>16</v>
      </c>
      <c r="U29388" s="17" t="s">
        <v>22676</v>
      </c>
      <c r="V29388" t="s">
        <v>909</v>
      </c>
      <c r="W29388" t="s">
        <v>46</v>
      </c>
      <c r="X29388" t="s">
        <v>109</v>
      </c>
    </row>
    <row r="29389" spans="1:24" x14ac:dyDescent="0.25">
      <c r="A29389" s="16" t="s">
        <v>26644</v>
      </c>
      <c r="B29389" s="15">
        <v>41478</v>
      </c>
      <c r="C29389" s="15">
        <v>41482</v>
      </c>
      <c r="D29389">
        <v>1</v>
      </c>
      <c r="E29389" t="s">
        <v>17</v>
      </c>
      <c r="F29389" t="s">
        <v>10615</v>
      </c>
      <c r="G29389" t="s">
        <v>22</v>
      </c>
      <c r="H29389" t="s">
        <v>23</v>
      </c>
      <c r="I29389" t="s">
        <v>10616</v>
      </c>
      <c r="J29389">
        <v>5</v>
      </c>
      <c r="K29389" s="22">
        <v>0</v>
      </c>
      <c r="L29389" s="23" t="s">
        <v>40442</v>
      </c>
      <c r="M29389" s="20">
        <v>135219</v>
      </c>
      <c r="N29389" s="20">
        <v>516</v>
      </c>
      <c r="O29389" s="20">
        <v>103.2</v>
      </c>
      <c r="P29389" t="s">
        <v>25</v>
      </c>
      <c r="Q29389">
        <v>2013</v>
      </c>
      <c r="R29389" s="27" t="s">
        <v>40450</v>
      </c>
      <c r="S29389">
        <v>2013</v>
      </c>
      <c r="T29389" t="s">
        <v>16</v>
      </c>
      <c r="U29389" s="17" t="s">
        <v>850</v>
      </c>
      <c r="V29389" t="s">
        <v>192</v>
      </c>
      <c r="W29389" t="s">
        <v>193</v>
      </c>
      <c r="X29389" t="s">
        <v>109</v>
      </c>
    </row>
    <row r="29390" spans="1:24" x14ac:dyDescent="0.25">
      <c r="A29390" s="16" t="s">
        <v>26637</v>
      </c>
      <c r="B29390" s="15">
        <v>41478</v>
      </c>
      <c r="C29390" s="15">
        <v>41482</v>
      </c>
      <c r="D29390">
        <v>2</v>
      </c>
      <c r="E29390" t="s">
        <v>17</v>
      </c>
      <c r="F29390" t="s">
        <v>16852</v>
      </c>
      <c r="G29390" t="s">
        <v>22</v>
      </c>
      <c r="H29390" t="s">
        <v>49</v>
      </c>
      <c r="I29390" t="s">
        <v>3997</v>
      </c>
      <c r="J29390">
        <v>1</v>
      </c>
      <c r="K29390" s="22">
        <v>0</v>
      </c>
      <c r="L29390" s="23" t="s">
        <v>40442</v>
      </c>
      <c r="M29390" s="20">
        <v>462</v>
      </c>
      <c r="N29390" s="20">
        <v>493</v>
      </c>
      <c r="O29390" s="20">
        <v>493</v>
      </c>
      <c r="P29390" t="s">
        <v>25</v>
      </c>
      <c r="Q29390">
        <v>2013</v>
      </c>
      <c r="R29390" s="27" t="s">
        <v>40450</v>
      </c>
      <c r="S29390">
        <v>2013</v>
      </c>
      <c r="T29390" t="s">
        <v>35</v>
      </c>
      <c r="U29390" s="17" t="s">
        <v>1434</v>
      </c>
      <c r="V29390" t="s">
        <v>450</v>
      </c>
      <c r="W29390" t="s">
        <v>20</v>
      </c>
      <c r="X29390" t="s">
        <v>20</v>
      </c>
    </row>
    <row r="29391" spans="1:24" x14ac:dyDescent="0.25">
      <c r="A29391" s="16" t="s">
        <v>26646</v>
      </c>
      <c r="B29391" s="15">
        <v>41478</v>
      </c>
      <c r="C29391" s="15">
        <v>41482</v>
      </c>
      <c r="D29391">
        <v>1</v>
      </c>
      <c r="E29391" t="s">
        <v>66</v>
      </c>
      <c r="F29391" t="s">
        <v>9067</v>
      </c>
      <c r="G29391" t="s">
        <v>22</v>
      </c>
      <c r="H29391" t="s">
        <v>49</v>
      </c>
      <c r="I29391" t="s">
        <v>9068</v>
      </c>
      <c r="J29391">
        <v>8</v>
      </c>
      <c r="K29391" s="22">
        <v>0</v>
      </c>
      <c r="L29391" s="23" t="s">
        <v>40442</v>
      </c>
      <c r="M29391" s="20">
        <v>248832</v>
      </c>
      <c r="N29391" s="20">
        <v>399</v>
      </c>
      <c r="O29391" s="20">
        <v>49.875</v>
      </c>
      <c r="P29391" t="s">
        <v>25</v>
      </c>
      <c r="Q29391">
        <v>2013</v>
      </c>
      <c r="R29391" s="27" t="s">
        <v>40450</v>
      </c>
      <c r="S29391">
        <v>2013</v>
      </c>
      <c r="T29391" t="s">
        <v>16</v>
      </c>
      <c r="U29391" s="17" t="s">
        <v>3893</v>
      </c>
      <c r="V29391" t="s">
        <v>192</v>
      </c>
      <c r="W29391" t="s">
        <v>193</v>
      </c>
      <c r="X29391" t="s">
        <v>265</v>
      </c>
    </row>
    <row r="29392" spans="1:24" x14ac:dyDescent="0.25">
      <c r="A29392" s="16" t="s">
        <v>26636</v>
      </c>
      <c r="B29392" s="15">
        <v>41478</v>
      </c>
      <c r="C29392" s="15">
        <v>41484</v>
      </c>
      <c r="D29392">
        <v>1</v>
      </c>
      <c r="E29392" t="s">
        <v>17</v>
      </c>
      <c r="F29392" t="s">
        <v>14264</v>
      </c>
      <c r="G29392" t="s">
        <v>22</v>
      </c>
      <c r="H29392" t="s">
        <v>210</v>
      </c>
      <c r="I29392" t="s">
        <v>3581</v>
      </c>
      <c r="J29392">
        <v>2</v>
      </c>
      <c r="K29392" s="22">
        <v>0</v>
      </c>
      <c r="L29392" s="23" t="s">
        <v>40442</v>
      </c>
      <c r="M29392" s="20">
        <v>3384</v>
      </c>
      <c r="N29392" s="20">
        <v>369</v>
      </c>
      <c r="O29392" s="20">
        <v>184.5</v>
      </c>
      <c r="P29392" t="s">
        <v>25</v>
      </c>
      <c r="Q29392">
        <v>2013</v>
      </c>
      <c r="R29392" s="27" t="s">
        <v>40450</v>
      </c>
      <c r="S29392">
        <v>2013</v>
      </c>
      <c r="T29392" t="s">
        <v>16</v>
      </c>
      <c r="U29392" s="17" t="s">
        <v>1892</v>
      </c>
      <c r="V29392" t="s">
        <v>494</v>
      </c>
      <c r="W29392" t="s">
        <v>29</v>
      </c>
      <c r="X29392" t="s">
        <v>495</v>
      </c>
    </row>
    <row r="29393" spans="1:24" x14ac:dyDescent="0.25">
      <c r="A29393" s="16" t="s">
        <v>26640</v>
      </c>
      <c r="B29393" s="15">
        <v>41478</v>
      </c>
      <c r="C29393" s="15">
        <v>41482</v>
      </c>
      <c r="D29393">
        <v>1</v>
      </c>
      <c r="E29393" t="s">
        <v>66</v>
      </c>
      <c r="F29393" t="s">
        <v>10587</v>
      </c>
      <c r="G29393" t="s">
        <v>22</v>
      </c>
      <c r="H29393" t="s">
        <v>129</v>
      </c>
      <c r="I29393" t="s">
        <v>5322</v>
      </c>
      <c r="J29393">
        <v>2</v>
      </c>
      <c r="K29393" s="22">
        <v>0</v>
      </c>
      <c r="L29393" s="23" t="s">
        <v>40442</v>
      </c>
      <c r="M29393" s="20">
        <v>798</v>
      </c>
      <c r="N29393" s="20">
        <v>308</v>
      </c>
      <c r="O29393" s="20">
        <v>154</v>
      </c>
      <c r="P29393" t="s">
        <v>41</v>
      </c>
      <c r="Q29393">
        <v>2013</v>
      </c>
      <c r="R29393" s="27" t="s">
        <v>40450</v>
      </c>
      <c r="S29393">
        <v>2013</v>
      </c>
      <c r="T29393" t="s">
        <v>16</v>
      </c>
      <c r="U29393" s="17" t="s">
        <v>1480</v>
      </c>
      <c r="V29393" t="s">
        <v>260</v>
      </c>
      <c r="W29393" t="s">
        <v>29</v>
      </c>
      <c r="X29393" t="s">
        <v>199</v>
      </c>
    </row>
    <row r="29394" spans="1:24" x14ac:dyDescent="0.25">
      <c r="A29394" s="16" t="s">
        <v>26644</v>
      </c>
      <c r="B29394" s="15">
        <v>41478</v>
      </c>
      <c r="C29394" s="15">
        <v>41482</v>
      </c>
      <c r="D29394">
        <v>1</v>
      </c>
      <c r="E29394" t="s">
        <v>17</v>
      </c>
      <c r="F29394" t="s">
        <v>12033</v>
      </c>
      <c r="G29394" t="s">
        <v>22</v>
      </c>
      <c r="H29394" t="s">
        <v>49</v>
      </c>
      <c r="I29394" t="s">
        <v>12034</v>
      </c>
      <c r="J29394">
        <v>5</v>
      </c>
      <c r="K29394" s="22">
        <v>0</v>
      </c>
      <c r="L29394" s="23" t="s">
        <v>40442</v>
      </c>
      <c r="M29394" s="20">
        <v>15552</v>
      </c>
      <c r="N29394" s="20">
        <v>266</v>
      </c>
      <c r="O29394" s="20">
        <v>53.2</v>
      </c>
      <c r="P29394" t="s">
        <v>25</v>
      </c>
      <c r="Q29394">
        <v>2013</v>
      </c>
      <c r="R29394" s="27" t="s">
        <v>40450</v>
      </c>
      <c r="S29394">
        <v>2013</v>
      </c>
      <c r="T29394" t="s">
        <v>16</v>
      </c>
      <c r="U29394" s="17" t="s">
        <v>850</v>
      </c>
      <c r="V29394" t="s">
        <v>192</v>
      </c>
      <c r="W29394" t="s">
        <v>193</v>
      </c>
      <c r="X29394" t="s">
        <v>109</v>
      </c>
    </row>
    <row r="29395" spans="1:24" x14ac:dyDescent="0.25">
      <c r="A29395" s="16" t="s">
        <v>26645</v>
      </c>
      <c r="B29395" s="15">
        <v>41478</v>
      </c>
      <c r="C29395" s="15">
        <v>41485</v>
      </c>
      <c r="D29395">
        <v>1</v>
      </c>
      <c r="E29395" t="s">
        <v>17</v>
      </c>
      <c r="F29395" t="s">
        <v>12371</v>
      </c>
      <c r="G29395" t="s">
        <v>22</v>
      </c>
      <c r="H29395" t="s">
        <v>147</v>
      </c>
      <c r="I29395" t="s">
        <v>3887</v>
      </c>
      <c r="J29395">
        <v>3</v>
      </c>
      <c r="K29395" s="22">
        <v>0</v>
      </c>
      <c r="L29395" s="23" t="s">
        <v>40442</v>
      </c>
      <c r="M29395" s="20">
        <v>798</v>
      </c>
      <c r="N29395" s="20">
        <v>253</v>
      </c>
      <c r="O29395" s="20">
        <v>84.333333333333329</v>
      </c>
      <c r="P29395" t="s">
        <v>25</v>
      </c>
      <c r="Q29395">
        <v>2013</v>
      </c>
      <c r="R29395" s="27" t="s">
        <v>40450</v>
      </c>
      <c r="S29395">
        <v>2013</v>
      </c>
      <c r="T29395" t="s">
        <v>16</v>
      </c>
      <c r="U29395" s="17" t="s">
        <v>181</v>
      </c>
      <c r="V29395" t="s">
        <v>164</v>
      </c>
      <c r="W29395" t="s">
        <v>108</v>
      </c>
      <c r="X29395" t="s">
        <v>165</v>
      </c>
    </row>
    <row r="29396" spans="1:24" x14ac:dyDescent="0.25">
      <c r="A29396" s="16" t="s">
        <v>26646</v>
      </c>
      <c r="B29396" s="15">
        <v>41478</v>
      </c>
      <c r="C29396" s="15">
        <v>41482</v>
      </c>
      <c r="D29396">
        <v>1</v>
      </c>
      <c r="E29396" t="s">
        <v>66</v>
      </c>
      <c r="F29396" t="s">
        <v>13667</v>
      </c>
      <c r="G29396" t="s">
        <v>22</v>
      </c>
      <c r="H29396" t="s">
        <v>68</v>
      </c>
      <c r="I29396" t="s">
        <v>13668</v>
      </c>
      <c r="J29396">
        <v>2</v>
      </c>
      <c r="K29396" s="22">
        <v>0</v>
      </c>
      <c r="L29396" s="23" t="s">
        <v>40442</v>
      </c>
      <c r="M29396" s="20">
        <v>105504</v>
      </c>
      <c r="N29396" s="20">
        <v>252</v>
      </c>
      <c r="O29396" s="20">
        <v>126</v>
      </c>
      <c r="P29396" t="s">
        <v>25</v>
      </c>
      <c r="Q29396">
        <v>2013</v>
      </c>
      <c r="R29396" s="27" t="s">
        <v>40450</v>
      </c>
      <c r="S29396">
        <v>2013</v>
      </c>
      <c r="T29396" t="s">
        <v>16</v>
      </c>
      <c r="U29396" s="17" t="s">
        <v>3893</v>
      </c>
      <c r="V29396" t="s">
        <v>192</v>
      </c>
      <c r="W29396" t="s">
        <v>193</v>
      </c>
      <c r="X29396" t="s">
        <v>265</v>
      </c>
    </row>
    <row r="29397" spans="1:24" x14ac:dyDescent="0.25">
      <c r="A29397" s="16" t="s">
        <v>26641</v>
      </c>
      <c r="B29397" s="15">
        <v>41478</v>
      </c>
      <c r="C29397" s="15">
        <v>41479</v>
      </c>
      <c r="D29397">
        <v>4</v>
      </c>
      <c r="E29397" t="s">
        <v>17</v>
      </c>
      <c r="F29397" t="s">
        <v>17561</v>
      </c>
      <c r="G29397" t="s">
        <v>22</v>
      </c>
      <c r="H29397" t="s">
        <v>147</v>
      </c>
      <c r="I29397" t="s">
        <v>8665</v>
      </c>
      <c r="J29397">
        <v>1</v>
      </c>
      <c r="K29397" s="22">
        <v>0</v>
      </c>
      <c r="L29397" s="23" t="s">
        <v>40442</v>
      </c>
      <c r="M29397" s="20">
        <v>54</v>
      </c>
      <c r="N29397" s="20">
        <v>168</v>
      </c>
      <c r="O29397" s="20">
        <v>168</v>
      </c>
      <c r="P29397" t="s">
        <v>41</v>
      </c>
      <c r="Q29397">
        <v>2013</v>
      </c>
      <c r="R29397" s="27" t="s">
        <v>40450</v>
      </c>
      <c r="S29397">
        <v>2013</v>
      </c>
      <c r="T29397" t="s">
        <v>217</v>
      </c>
      <c r="U29397" s="17" t="s">
        <v>26642</v>
      </c>
      <c r="V29397" t="s">
        <v>140</v>
      </c>
      <c r="W29397" t="s">
        <v>20</v>
      </c>
      <c r="X29397" t="s">
        <v>20</v>
      </c>
    </row>
    <row r="29398" spans="1:24" x14ac:dyDescent="0.25">
      <c r="A29398" s="16" t="s">
        <v>26648</v>
      </c>
      <c r="B29398" s="15">
        <v>41478</v>
      </c>
      <c r="C29398" s="15">
        <v>41480</v>
      </c>
      <c r="D29398">
        <v>2</v>
      </c>
      <c r="E29398" t="s">
        <v>66</v>
      </c>
      <c r="F29398" t="s">
        <v>16629</v>
      </c>
      <c r="G29398" t="s">
        <v>22</v>
      </c>
      <c r="H29398" t="s">
        <v>129</v>
      </c>
      <c r="I29398" t="s">
        <v>16630</v>
      </c>
      <c r="J29398">
        <v>2</v>
      </c>
      <c r="K29398" s="22">
        <v>0</v>
      </c>
      <c r="L29398" s="23" t="s">
        <v>40442</v>
      </c>
      <c r="M29398" s="20">
        <v>3024</v>
      </c>
      <c r="N29398" s="20">
        <v>16</v>
      </c>
      <c r="O29398" s="20">
        <v>8</v>
      </c>
      <c r="P29398" t="s">
        <v>70</v>
      </c>
      <c r="Q29398">
        <v>2013</v>
      </c>
      <c r="R29398" s="27" t="s">
        <v>40450</v>
      </c>
      <c r="S29398">
        <v>2013</v>
      </c>
      <c r="T29398" t="s">
        <v>35</v>
      </c>
      <c r="U29398" s="17" t="s">
        <v>306</v>
      </c>
      <c r="V29398" t="s">
        <v>192</v>
      </c>
      <c r="W29398" t="s">
        <v>193</v>
      </c>
      <c r="X29398" t="s">
        <v>307</v>
      </c>
    </row>
    <row r="29399" spans="1:24" x14ac:dyDescent="0.25">
      <c r="A29399" s="16" t="s">
        <v>26644</v>
      </c>
      <c r="B29399" s="15">
        <v>41478</v>
      </c>
      <c r="C29399" s="15">
        <v>41482</v>
      </c>
      <c r="D29399">
        <v>1</v>
      </c>
      <c r="E29399" t="s">
        <v>17</v>
      </c>
      <c r="F29399" t="s">
        <v>15283</v>
      </c>
      <c r="G29399" t="s">
        <v>22</v>
      </c>
      <c r="H29399" t="s">
        <v>134</v>
      </c>
      <c r="I29399" t="s">
        <v>15284</v>
      </c>
      <c r="J29399">
        <v>5</v>
      </c>
      <c r="K29399" s="22">
        <v>0</v>
      </c>
      <c r="L29399" s="23" t="s">
        <v>40442</v>
      </c>
      <c r="M29399" s="20">
        <v>10512</v>
      </c>
      <c r="N29399" s="20">
        <v>15</v>
      </c>
      <c r="O29399" s="20">
        <v>3</v>
      </c>
      <c r="P29399" t="s">
        <v>25</v>
      </c>
      <c r="Q29399">
        <v>2013</v>
      </c>
      <c r="R29399" s="27" t="s">
        <v>40450</v>
      </c>
      <c r="S29399">
        <v>2013</v>
      </c>
      <c r="T29399" t="s">
        <v>16</v>
      </c>
      <c r="U29399" s="17" t="s">
        <v>850</v>
      </c>
      <c r="V29399" t="s">
        <v>192</v>
      </c>
      <c r="W29399" t="s">
        <v>193</v>
      </c>
      <c r="X29399" t="s">
        <v>109</v>
      </c>
    </row>
    <row r="29400" spans="1:24" x14ac:dyDescent="0.25">
      <c r="A29400" s="16" t="s">
        <v>26646</v>
      </c>
      <c r="B29400" s="15">
        <v>41478</v>
      </c>
      <c r="C29400" s="15">
        <v>41482</v>
      </c>
      <c r="D29400">
        <v>1</v>
      </c>
      <c r="E29400" t="s">
        <v>66</v>
      </c>
      <c r="F29400" t="s">
        <v>17669</v>
      </c>
      <c r="G29400" t="s">
        <v>52</v>
      </c>
      <c r="H29400" t="s">
        <v>53</v>
      </c>
      <c r="I29400" t="s">
        <v>17670</v>
      </c>
      <c r="J29400">
        <v>3</v>
      </c>
      <c r="K29400" s="22">
        <v>0</v>
      </c>
      <c r="L29400" s="23" t="s">
        <v>40442</v>
      </c>
      <c r="M29400" s="20">
        <v>93228</v>
      </c>
      <c r="N29400" s="20">
        <v>145</v>
      </c>
      <c r="O29400" s="20">
        <v>48.333333333333336</v>
      </c>
      <c r="P29400" t="s">
        <v>25</v>
      </c>
      <c r="Q29400">
        <v>2013</v>
      </c>
      <c r="R29400" s="27" t="s">
        <v>40450</v>
      </c>
      <c r="S29400">
        <v>2013</v>
      </c>
      <c r="T29400" t="s">
        <v>16</v>
      </c>
      <c r="U29400" s="17" t="s">
        <v>3893</v>
      </c>
      <c r="V29400" t="s">
        <v>192</v>
      </c>
      <c r="W29400" t="s">
        <v>193</v>
      </c>
      <c r="X29400" t="s">
        <v>265</v>
      </c>
    </row>
    <row r="29401" spans="1:24" x14ac:dyDescent="0.25">
      <c r="A29401" s="16" t="s">
        <v>26630</v>
      </c>
      <c r="B29401" s="15">
        <v>41478</v>
      </c>
      <c r="C29401" s="15">
        <v>41483</v>
      </c>
      <c r="D29401">
        <v>1</v>
      </c>
      <c r="E29401" t="s">
        <v>17</v>
      </c>
      <c r="F29401" t="s">
        <v>361</v>
      </c>
      <c r="G29401" t="s">
        <v>22</v>
      </c>
      <c r="H29401" t="s">
        <v>210</v>
      </c>
      <c r="I29401" t="s">
        <v>362</v>
      </c>
      <c r="J29401">
        <v>1</v>
      </c>
      <c r="K29401" s="22">
        <v>0</v>
      </c>
      <c r="L29401" s="23" t="s">
        <v>40442</v>
      </c>
      <c r="M29401" s="20">
        <v>29</v>
      </c>
      <c r="N29401" s="20">
        <v>61</v>
      </c>
      <c r="O29401" s="20">
        <v>61</v>
      </c>
      <c r="P29401" t="s">
        <v>41</v>
      </c>
      <c r="Q29401">
        <v>2013</v>
      </c>
      <c r="R29401" s="27" t="s">
        <v>40450</v>
      </c>
      <c r="S29401">
        <v>2013</v>
      </c>
      <c r="T29401" t="s">
        <v>16</v>
      </c>
      <c r="U29401" s="17" t="s">
        <v>163</v>
      </c>
      <c r="V29401" t="s">
        <v>164</v>
      </c>
      <c r="W29401" t="s">
        <v>108</v>
      </c>
      <c r="X29401" t="s">
        <v>165</v>
      </c>
    </row>
    <row r="29402" spans="1:24" x14ac:dyDescent="0.25">
      <c r="A29402" s="16" t="s">
        <v>26646</v>
      </c>
      <c r="B29402" s="15">
        <v>41478</v>
      </c>
      <c r="C29402" s="15">
        <v>41482</v>
      </c>
      <c r="D29402">
        <v>1</v>
      </c>
      <c r="E29402" t="s">
        <v>66</v>
      </c>
      <c r="F29402" t="s">
        <v>1877</v>
      </c>
      <c r="G29402" t="s">
        <v>22</v>
      </c>
      <c r="H29402" t="s">
        <v>210</v>
      </c>
      <c r="I29402" t="s">
        <v>1878</v>
      </c>
      <c r="J29402">
        <v>3</v>
      </c>
      <c r="K29402" s="22">
        <v>0</v>
      </c>
      <c r="L29402" s="23" t="s">
        <v>40442</v>
      </c>
      <c r="M29402" s="20">
        <v>2592</v>
      </c>
      <c r="N29402" s="20">
        <v>27</v>
      </c>
      <c r="O29402" s="20">
        <v>9</v>
      </c>
      <c r="P29402" t="s">
        <v>25</v>
      </c>
      <c r="Q29402">
        <v>2013</v>
      </c>
      <c r="R29402" s="27" t="s">
        <v>40450</v>
      </c>
      <c r="S29402">
        <v>2013</v>
      </c>
      <c r="T29402" t="s">
        <v>16</v>
      </c>
      <c r="U29402" s="17" t="s">
        <v>3893</v>
      </c>
      <c r="V29402" t="s">
        <v>192</v>
      </c>
      <c r="W29402" t="s">
        <v>193</v>
      </c>
      <c r="X29402" t="s">
        <v>265</v>
      </c>
    </row>
    <row r="29403" spans="1:24" x14ac:dyDescent="0.25">
      <c r="A29403" s="16" t="s">
        <v>26650</v>
      </c>
      <c r="B29403" s="15">
        <v>41479</v>
      </c>
      <c r="C29403" s="15">
        <v>41480</v>
      </c>
      <c r="D29403">
        <v>4</v>
      </c>
      <c r="E29403" t="s">
        <v>66</v>
      </c>
      <c r="F29403" t="s">
        <v>3909</v>
      </c>
      <c r="G29403" t="s">
        <v>52</v>
      </c>
      <c r="H29403" t="s">
        <v>97</v>
      </c>
      <c r="I29403" t="s">
        <v>3018</v>
      </c>
      <c r="J29403">
        <v>3</v>
      </c>
      <c r="K29403" s="22">
        <v>0</v>
      </c>
      <c r="L29403" s="23" t="s">
        <v>40442</v>
      </c>
      <c r="M29403" s="20">
        <v>8004</v>
      </c>
      <c r="N29403" s="20">
        <v>9789</v>
      </c>
      <c r="O29403" s="20">
        <v>3263</v>
      </c>
      <c r="P29403" t="s">
        <v>70</v>
      </c>
      <c r="Q29403">
        <v>2013</v>
      </c>
      <c r="R29403" s="27" t="s">
        <v>40450</v>
      </c>
      <c r="S29403">
        <v>2013</v>
      </c>
      <c r="T29403" t="s">
        <v>217</v>
      </c>
      <c r="U29403" s="17" t="s">
        <v>700</v>
      </c>
      <c r="V29403" t="s">
        <v>701</v>
      </c>
      <c r="W29403" t="s">
        <v>108</v>
      </c>
      <c r="X29403" t="s">
        <v>109</v>
      </c>
    </row>
    <row r="29404" spans="1:24" x14ac:dyDescent="0.25">
      <c r="A29404" s="16" t="s">
        <v>26651</v>
      </c>
      <c r="B29404" s="15">
        <v>41479</v>
      </c>
      <c r="C29404" s="15">
        <v>41483</v>
      </c>
      <c r="D29404">
        <v>1</v>
      </c>
      <c r="E29404" t="s">
        <v>17</v>
      </c>
      <c r="F29404" t="s">
        <v>22829</v>
      </c>
      <c r="G29404" t="s">
        <v>22</v>
      </c>
      <c r="H29404" t="s">
        <v>144</v>
      </c>
      <c r="I29404" t="s">
        <v>12125</v>
      </c>
      <c r="J29404">
        <v>13</v>
      </c>
      <c r="K29404" s="22">
        <v>0</v>
      </c>
      <c r="L29404" s="23" t="s">
        <v>40442</v>
      </c>
      <c r="M29404" s="20">
        <v>2184</v>
      </c>
      <c r="N29404" s="20">
        <v>5278</v>
      </c>
      <c r="O29404" s="20">
        <v>406</v>
      </c>
      <c r="P29404" t="s">
        <v>25</v>
      </c>
      <c r="Q29404">
        <v>2013</v>
      </c>
      <c r="R29404" s="27" t="s">
        <v>40450</v>
      </c>
      <c r="S29404">
        <v>2013</v>
      </c>
      <c r="T29404" t="s">
        <v>16</v>
      </c>
      <c r="U29404" s="17" t="s">
        <v>1480</v>
      </c>
      <c r="V29404" t="s">
        <v>260</v>
      </c>
      <c r="W29404" t="s">
        <v>29</v>
      </c>
      <c r="X29404" t="s">
        <v>199</v>
      </c>
    </row>
    <row r="29405" spans="1:24" x14ac:dyDescent="0.25">
      <c r="A29405" s="16" t="s">
        <v>26654</v>
      </c>
      <c r="B29405" s="15">
        <v>41479</v>
      </c>
      <c r="C29405" s="15">
        <v>41483</v>
      </c>
      <c r="D29405">
        <v>1</v>
      </c>
      <c r="E29405" t="s">
        <v>17</v>
      </c>
      <c r="F29405" t="s">
        <v>18798</v>
      </c>
      <c r="G29405" t="s">
        <v>22</v>
      </c>
      <c r="H29405" t="s">
        <v>134</v>
      </c>
      <c r="I29405" t="s">
        <v>7147</v>
      </c>
      <c r="J29405">
        <v>7</v>
      </c>
      <c r="K29405" s="22">
        <v>0</v>
      </c>
      <c r="L29405" s="23" t="s">
        <v>40442</v>
      </c>
      <c r="M29405" s="20">
        <v>945</v>
      </c>
      <c r="N29405" s="20">
        <v>4701</v>
      </c>
      <c r="O29405" s="20">
        <v>671.57142857142856</v>
      </c>
      <c r="P29405" t="s">
        <v>41</v>
      </c>
      <c r="Q29405">
        <v>2013</v>
      </c>
      <c r="R29405" s="27" t="s">
        <v>40450</v>
      </c>
      <c r="S29405">
        <v>2013</v>
      </c>
      <c r="T29405" t="s">
        <v>16</v>
      </c>
      <c r="U29405" s="17" t="s">
        <v>1967</v>
      </c>
      <c r="V29405" t="s">
        <v>1604</v>
      </c>
      <c r="W29405" t="s">
        <v>46</v>
      </c>
      <c r="X29405" t="s">
        <v>109</v>
      </c>
    </row>
    <row r="29406" spans="1:24" x14ac:dyDescent="0.25">
      <c r="A29406" s="16" t="s">
        <v>26657</v>
      </c>
      <c r="B29406" s="15">
        <v>41479</v>
      </c>
      <c r="C29406" s="15">
        <v>41484</v>
      </c>
      <c r="D29406">
        <v>1</v>
      </c>
      <c r="E29406" t="s">
        <v>17</v>
      </c>
      <c r="F29406" t="s">
        <v>6815</v>
      </c>
      <c r="G29406" t="s">
        <v>22</v>
      </c>
      <c r="H29406" t="s">
        <v>134</v>
      </c>
      <c r="I29406" t="s">
        <v>6816</v>
      </c>
      <c r="J29406">
        <v>5</v>
      </c>
      <c r="K29406" s="22">
        <v>0</v>
      </c>
      <c r="L29406" s="23" t="s">
        <v>40442</v>
      </c>
      <c r="M29406" s="20">
        <v>9615</v>
      </c>
      <c r="N29406" s="20">
        <v>1967</v>
      </c>
      <c r="O29406" s="20">
        <v>393.4</v>
      </c>
      <c r="P29406" t="s">
        <v>25</v>
      </c>
      <c r="Q29406">
        <v>2013</v>
      </c>
      <c r="R29406" s="27" t="s">
        <v>40450</v>
      </c>
      <c r="S29406">
        <v>2013</v>
      </c>
      <c r="T29406" t="s">
        <v>16</v>
      </c>
      <c r="U29406" s="17" t="s">
        <v>94</v>
      </c>
      <c r="V29406" t="s">
        <v>95</v>
      </c>
      <c r="W29406" t="s">
        <v>46</v>
      </c>
      <c r="X29406" t="s">
        <v>47</v>
      </c>
    </row>
    <row r="29407" spans="1:24" x14ac:dyDescent="0.25">
      <c r="A29407" s="16" t="s">
        <v>26659</v>
      </c>
      <c r="B29407" s="15">
        <v>41479</v>
      </c>
      <c r="C29407" s="15">
        <v>41483</v>
      </c>
      <c r="D29407">
        <v>1</v>
      </c>
      <c r="E29407" t="s">
        <v>17</v>
      </c>
      <c r="F29407" t="s">
        <v>14141</v>
      </c>
      <c r="G29407" t="s">
        <v>22</v>
      </c>
      <c r="H29407" t="s">
        <v>23</v>
      </c>
      <c r="I29407" t="s">
        <v>2683</v>
      </c>
      <c r="J29407">
        <v>7</v>
      </c>
      <c r="K29407" s="22">
        <v>0</v>
      </c>
      <c r="L29407" s="23" t="s">
        <v>40442</v>
      </c>
      <c r="M29407" s="20">
        <v>12236</v>
      </c>
      <c r="N29407" s="20">
        <v>1835</v>
      </c>
      <c r="O29407" s="20">
        <v>262.14285714285717</v>
      </c>
      <c r="P29407" t="s">
        <v>25</v>
      </c>
      <c r="Q29407">
        <v>2013</v>
      </c>
      <c r="R29407" s="27" t="s">
        <v>40450</v>
      </c>
      <c r="S29407">
        <v>2013</v>
      </c>
      <c r="T29407" t="s">
        <v>16</v>
      </c>
      <c r="U29407" s="17" t="s">
        <v>700</v>
      </c>
      <c r="V29407" t="s">
        <v>701</v>
      </c>
      <c r="W29407" t="s">
        <v>108</v>
      </c>
      <c r="X29407" t="s">
        <v>109</v>
      </c>
    </row>
    <row r="29408" spans="1:24" x14ac:dyDescent="0.25">
      <c r="A29408" s="16" t="s">
        <v>26660</v>
      </c>
      <c r="B29408" s="15">
        <v>41479</v>
      </c>
      <c r="C29408" s="15">
        <v>41484</v>
      </c>
      <c r="D29408">
        <v>1</v>
      </c>
      <c r="E29408" t="s">
        <v>17</v>
      </c>
      <c r="F29408" t="s">
        <v>26661</v>
      </c>
      <c r="G29408" t="s">
        <v>61</v>
      </c>
      <c r="H29408" t="s">
        <v>62</v>
      </c>
      <c r="I29408" t="s">
        <v>16399</v>
      </c>
      <c r="J29408">
        <v>2</v>
      </c>
      <c r="K29408" s="22">
        <v>0</v>
      </c>
      <c r="L29408" s="23" t="s">
        <v>40442</v>
      </c>
      <c r="M29408" s="20">
        <v>3276</v>
      </c>
      <c r="N29408" s="20">
        <v>1045</v>
      </c>
      <c r="O29408" s="20">
        <v>522.5</v>
      </c>
      <c r="P29408" t="s">
        <v>25</v>
      </c>
      <c r="Q29408">
        <v>2013</v>
      </c>
      <c r="R29408" s="27" t="s">
        <v>40450</v>
      </c>
      <c r="S29408">
        <v>2013</v>
      </c>
      <c r="T29408" t="s">
        <v>16</v>
      </c>
      <c r="U29408" s="17" t="s">
        <v>16958</v>
      </c>
      <c r="V29408" t="s">
        <v>164</v>
      </c>
      <c r="W29408" t="s">
        <v>108</v>
      </c>
      <c r="X29408" t="s">
        <v>165</v>
      </c>
    </row>
    <row r="29409" spans="1:24" x14ac:dyDescent="0.25">
      <c r="A29409" s="16" t="s">
        <v>26659</v>
      </c>
      <c r="B29409" s="15">
        <v>41479</v>
      </c>
      <c r="C29409" s="15">
        <v>41483</v>
      </c>
      <c r="D29409">
        <v>1</v>
      </c>
      <c r="E29409" t="s">
        <v>17</v>
      </c>
      <c r="F29409" t="s">
        <v>8421</v>
      </c>
      <c r="G29409" t="s">
        <v>52</v>
      </c>
      <c r="H29409" t="s">
        <v>97</v>
      </c>
      <c r="I29409" t="s">
        <v>1082</v>
      </c>
      <c r="J29409">
        <v>1</v>
      </c>
      <c r="K29409" s="22">
        <v>0</v>
      </c>
      <c r="L29409" s="23" t="s">
        <v>40442</v>
      </c>
      <c r="M29409" s="20">
        <v>2582</v>
      </c>
      <c r="N29409" s="20">
        <v>853</v>
      </c>
      <c r="O29409" s="20">
        <v>853</v>
      </c>
      <c r="P29409" t="s">
        <v>25</v>
      </c>
      <c r="Q29409">
        <v>2013</v>
      </c>
      <c r="R29409" s="27" t="s">
        <v>40450</v>
      </c>
      <c r="S29409">
        <v>2013</v>
      </c>
      <c r="T29409" t="s">
        <v>16</v>
      </c>
      <c r="U29409" s="17" t="s">
        <v>700</v>
      </c>
      <c r="V29409" t="s">
        <v>701</v>
      </c>
      <c r="W29409" t="s">
        <v>108</v>
      </c>
      <c r="X29409" t="s">
        <v>109</v>
      </c>
    </row>
    <row r="29410" spans="1:24" x14ac:dyDescent="0.25">
      <c r="A29410" s="16" t="s">
        <v>26659</v>
      </c>
      <c r="B29410" s="15">
        <v>41479</v>
      </c>
      <c r="C29410" s="15">
        <v>41483</v>
      </c>
      <c r="D29410">
        <v>1</v>
      </c>
      <c r="E29410" t="s">
        <v>17</v>
      </c>
      <c r="F29410" t="s">
        <v>3212</v>
      </c>
      <c r="G29410" t="s">
        <v>22</v>
      </c>
      <c r="H29410" t="s">
        <v>32</v>
      </c>
      <c r="I29410" t="s">
        <v>3213</v>
      </c>
      <c r="J29410">
        <v>4</v>
      </c>
      <c r="K29410" s="22">
        <v>0</v>
      </c>
      <c r="L29410" s="23" t="s">
        <v>40442</v>
      </c>
      <c r="M29410" s="20">
        <v>832</v>
      </c>
      <c r="N29410" s="20">
        <v>406</v>
      </c>
      <c r="O29410" s="20">
        <v>101.5</v>
      </c>
      <c r="P29410" t="s">
        <v>25</v>
      </c>
      <c r="Q29410">
        <v>2013</v>
      </c>
      <c r="R29410" s="27" t="s">
        <v>40450</v>
      </c>
      <c r="S29410">
        <v>2013</v>
      </c>
      <c r="T29410" t="s">
        <v>16</v>
      </c>
      <c r="U29410" s="17" t="s">
        <v>700</v>
      </c>
      <c r="V29410" t="s">
        <v>701</v>
      </c>
      <c r="W29410" t="s">
        <v>108</v>
      </c>
      <c r="X29410" t="s">
        <v>109</v>
      </c>
    </row>
    <row r="29411" spans="1:24" x14ac:dyDescent="0.25">
      <c r="A29411" s="16" t="s">
        <v>26656</v>
      </c>
      <c r="B29411" s="15">
        <v>41479</v>
      </c>
      <c r="C29411" s="15">
        <v>41483</v>
      </c>
      <c r="D29411">
        <v>1</v>
      </c>
      <c r="E29411" t="s">
        <v>66</v>
      </c>
      <c r="F29411" t="s">
        <v>21881</v>
      </c>
      <c r="G29411" t="s">
        <v>22</v>
      </c>
      <c r="H29411" t="s">
        <v>32</v>
      </c>
      <c r="I29411" t="s">
        <v>5930</v>
      </c>
      <c r="J29411">
        <v>2</v>
      </c>
      <c r="K29411" s="22">
        <v>0</v>
      </c>
      <c r="L29411" s="23" t="s">
        <v>40442</v>
      </c>
      <c r="M29411" s="20">
        <v>3858</v>
      </c>
      <c r="N29411" s="20">
        <v>355</v>
      </c>
      <c r="O29411" s="20">
        <v>177.5</v>
      </c>
      <c r="P29411" t="s">
        <v>25</v>
      </c>
      <c r="Q29411">
        <v>2013</v>
      </c>
      <c r="R29411" s="27" t="s">
        <v>40450</v>
      </c>
      <c r="S29411">
        <v>2013</v>
      </c>
      <c r="T29411" t="s">
        <v>16</v>
      </c>
      <c r="U29411" s="17" t="s">
        <v>236</v>
      </c>
      <c r="V29411" t="s">
        <v>170</v>
      </c>
      <c r="W29411" t="s">
        <v>46</v>
      </c>
      <c r="X29411" t="s">
        <v>109</v>
      </c>
    </row>
    <row r="29412" spans="1:24" x14ac:dyDescent="0.25">
      <c r="A29412" s="16" t="s">
        <v>26659</v>
      </c>
      <c r="B29412" s="15">
        <v>41479</v>
      </c>
      <c r="C29412" s="15">
        <v>41483</v>
      </c>
      <c r="D29412">
        <v>1</v>
      </c>
      <c r="E29412" t="s">
        <v>17</v>
      </c>
      <c r="F29412" t="s">
        <v>21702</v>
      </c>
      <c r="G29412" t="s">
        <v>22</v>
      </c>
      <c r="H29412" t="s">
        <v>49</v>
      </c>
      <c r="I29412" t="s">
        <v>9838</v>
      </c>
      <c r="J29412">
        <v>4</v>
      </c>
      <c r="K29412" s="22">
        <v>0</v>
      </c>
      <c r="L29412" s="23" t="s">
        <v>40442</v>
      </c>
      <c r="M29412" s="20">
        <v>1224</v>
      </c>
      <c r="N29412" s="20">
        <v>227</v>
      </c>
      <c r="O29412" s="20">
        <v>56.75</v>
      </c>
      <c r="P29412" t="s">
        <v>25</v>
      </c>
      <c r="Q29412">
        <v>2013</v>
      </c>
      <c r="R29412" s="27" t="s">
        <v>40450</v>
      </c>
      <c r="S29412">
        <v>2013</v>
      </c>
      <c r="T29412" t="s">
        <v>16</v>
      </c>
      <c r="U29412" s="17" t="s">
        <v>700</v>
      </c>
      <c r="V29412" t="s">
        <v>701</v>
      </c>
      <c r="W29412" t="s">
        <v>108</v>
      </c>
      <c r="X29412" t="s">
        <v>109</v>
      </c>
    </row>
    <row r="29413" spans="1:24" x14ac:dyDescent="0.25">
      <c r="A29413" s="16" t="s">
        <v>26659</v>
      </c>
      <c r="B29413" s="15">
        <v>41479</v>
      </c>
      <c r="C29413" s="15">
        <v>41483</v>
      </c>
      <c r="D29413">
        <v>1</v>
      </c>
      <c r="E29413" t="s">
        <v>17</v>
      </c>
      <c r="F29413" t="s">
        <v>13337</v>
      </c>
      <c r="G29413" t="s">
        <v>22</v>
      </c>
      <c r="H29413" t="s">
        <v>129</v>
      </c>
      <c r="I29413" t="s">
        <v>1499</v>
      </c>
      <c r="J29413">
        <v>3</v>
      </c>
      <c r="K29413" s="22">
        <v>0</v>
      </c>
      <c r="L29413" s="23" t="s">
        <v>40442</v>
      </c>
      <c r="M29413" s="20">
        <v>48</v>
      </c>
      <c r="N29413" s="20">
        <v>135</v>
      </c>
      <c r="O29413" s="20">
        <v>45</v>
      </c>
      <c r="P29413" t="s">
        <v>25</v>
      </c>
      <c r="Q29413">
        <v>2013</v>
      </c>
      <c r="R29413" s="27" t="s">
        <v>40450</v>
      </c>
      <c r="S29413">
        <v>2013</v>
      </c>
      <c r="T29413" t="s">
        <v>16</v>
      </c>
      <c r="U29413" s="17" t="s">
        <v>700</v>
      </c>
      <c r="V29413" t="s">
        <v>701</v>
      </c>
      <c r="W29413" t="s">
        <v>108</v>
      </c>
      <c r="X29413" t="s">
        <v>109</v>
      </c>
    </row>
    <row r="29414" spans="1:24" x14ac:dyDescent="0.25">
      <c r="A29414" s="16" t="s">
        <v>26659</v>
      </c>
      <c r="B29414" s="15">
        <v>41479</v>
      </c>
      <c r="C29414" s="15">
        <v>41483</v>
      </c>
      <c r="D29414">
        <v>1</v>
      </c>
      <c r="E29414" t="s">
        <v>17</v>
      </c>
      <c r="F29414" t="s">
        <v>647</v>
      </c>
      <c r="G29414" t="s">
        <v>22</v>
      </c>
      <c r="H29414" t="s">
        <v>210</v>
      </c>
      <c r="I29414" t="s">
        <v>648</v>
      </c>
      <c r="J29414">
        <v>5</v>
      </c>
      <c r="K29414" s="22">
        <v>0</v>
      </c>
      <c r="L29414" s="23" t="s">
        <v>40442</v>
      </c>
      <c r="M29414" s="20">
        <v>57</v>
      </c>
      <c r="N29414" s="20">
        <v>124</v>
      </c>
      <c r="O29414" s="20">
        <v>24.8</v>
      </c>
      <c r="P29414" t="s">
        <v>25</v>
      </c>
      <c r="Q29414">
        <v>2013</v>
      </c>
      <c r="R29414" s="27" t="s">
        <v>40450</v>
      </c>
      <c r="S29414">
        <v>2013</v>
      </c>
      <c r="T29414" t="s">
        <v>16</v>
      </c>
      <c r="U29414" s="17" t="s">
        <v>700</v>
      </c>
      <c r="V29414" t="s">
        <v>701</v>
      </c>
      <c r="W29414" t="s">
        <v>108</v>
      </c>
      <c r="X29414" t="s">
        <v>109</v>
      </c>
    </row>
    <row r="29415" spans="1:24" x14ac:dyDescent="0.25">
      <c r="A29415" s="16" t="s">
        <v>26656</v>
      </c>
      <c r="B29415" s="15">
        <v>41479</v>
      </c>
      <c r="C29415" s="15">
        <v>41483</v>
      </c>
      <c r="D29415">
        <v>1</v>
      </c>
      <c r="E29415" t="s">
        <v>66</v>
      </c>
      <c r="F29415" t="s">
        <v>8554</v>
      </c>
      <c r="G29415" t="s">
        <v>22</v>
      </c>
      <c r="H29415" t="s">
        <v>210</v>
      </c>
      <c r="I29415" t="s">
        <v>2549</v>
      </c>
      <c r="J29415">
        <v>2</v>
      </c>
      <c r="K29415" s="22">
        <v>0</v>
      </c>
      <c r="L29415" s="23" t="s">
        <v>40442</v>
      </c>
      <c r="M29415" s="20">
        <v>96</v>
      </c>
      <c r="N29415" s="20">
        <v>89</v>
      </c>
      <c r="O29415" s="20">
        <v>44.5</v>
      </c>
      <c r="P29415" t="s">
        <v>25</v>
      </c>
      <c r="Q29415">
        <v>2013</v>
      </c>
      <c r="R29415" s="27" t="s">
        <v>40450</v>
      </c>
      <c r="S29415">
        <v>2013</v>
      </c>
      <c r="T29415" t="s">
        <v>16</v>
      </c>
      <c r="U29415" s="17" t="s">
        <v>236</v>
      </c>
      <c r="V29415" t="s">
        <v>170</v>
      </c>
      <c r="W29415" t="s">
        <v>46</v>
      </c>
      <c r="X29415" t="s">
        <v>109</v>
      </c>
    </row>
    <row r="29416" spans="1:24" x14ac:dyDescent="0.25">
      <c r="A29416" s="16" t="s">
        <v>26657</v>
      </c>
      <c r="B29416" s="15">
        <v>41479</v>
      </c>
      <c r="C29416" s="15">
        <v>41484</v>
      </c>
      <c r="D29416">
        <v>1</v>
      </c>
      <c r="E29416" t="s">
        <v>17</v>
      </c>
      <c r="F29416" t="s">
        <v>14851</v>
      </c>
      <c r="G29416" t="s">
        <v>22</v>
      </c>
      <c r="H29416" t="s">
        <v>129</v>
      </c>
      <c r="I29416" t="s">
        <v>3152</v>
      </c>
      <c r="J29416">
        <v>2</v>
      </c>
      <c r="K29416" s="22">
        <v>0</v>
      </c>
      <c r="L29416" s="23" t="s">
        <v>40442</v>
      </c>
      <c r="M29416" s="20">
        <v>798</v>
      </c>
      <c r="N29416" s="20">
        <v>8</v>
      </c>
      <c r="O29416" s="20">
        <v>4</v>
      </c>
      <c r="P29416" t="s">
        <v>25</v>
      </c>
      <c r="Q29416">
        <v>2013</v>
      </c>
      <c r="R29416" s="27" t="s">
        <v>40450</v>
      </c>
      <c r="S29416">
        <v>2013</v>
      </c>
      <c r="T29416" t="s">
        <v>16</v>
      </c>
      <c r="U29416" s="17" t="s">
        <v>94</v>
      </c>
      <c r="V29416" t="s">
        <v>95</v>
      </c>
      <c r="W29416" t="s">
        <v>46</v>
      </c>
      <c r="X29416" t="s">
        <v>47</v>
      </c>
    </row>
    <row r="29417" spans="1:24" x14ac:dyDescent="0.25">
      <c r="A29417" s="16" t="s">
        <v>26665</v>
      </c>
      <c r="B29417" s="15">
        <v>41480</v>
      </c>
      <c r="C29417" s="15">
        <v>41485</v>
      </c>
      <c r="D29417">
        <v>1</v>
      </c>
      <c r="E29417" t="s">
        <v>17</v>
      </c>
      <c r="F29417" t="s">
        <v>12285</v>
      </c>
      <c r="G29417" t="s">
        <v>61</v>
      </c>
      <c r="H29417" t="s">
        <v>111</v>
      </c>
      <c r="I29417" t="s">
        <v>968</v>
      </c>
      <c r="J29417">
        <v>8</v>
      </c>
      <c r="K29417" s="22">
        <v>0</v>
      </c>
      <c r="L29417" s="23" t="s">
        <v>40442</v>
      </c>
      <c r="M29417" s="20">
        <v>83376</v>
      </c>
      <c r="N29417" s="20">
        <v>40497</v>
      </c>
      <c r="O29417" s="20">
        <v>5062.125</v>
      </c>
      <c r="P29417" t="s">
        <v>25</v>
      </c>
      <c r="Q29417">
        <v>2013</v>
      </c>
      <c r="R29417" s="27" t="s">
        <v>40450</v>
      </c>
      <c r="S29417">
        <v>2013</v>
      </c>
      <c r="T29417" t="s">
        <v>16</v>
      </c>
      <c r="U29417" s="17" t="s">
        <v>3490</v>
      </c>
      <c r="V29417" t="s">
        <v>260</v>
      </c>
      <c r="W29417" t="s">
        <v>29</v>
      </c>
      <c r="X29417" t="s">
        <v>199</v>
      </c>
    </row>
    <row r="29418" spans="1:24" x14ac:dyDescent="0.25">
      <c r="A29418" s="16" t="s">
        <v>26666</v>
      </c>
      <c r="B29418" s="15">
        <v>41480</v>
      </c>
      <c r="C29418" s="15">
        <v>41483</v>
      </c>
      <c r="D29418">
        <v>4</v>
      </c>
      <c r="E29418" t="s">
        <v>17</v>
      </c>
      <c r="F29418" t="s">
        <v>9240</v>
      </c>
      <c r="G29418" t="s">
        <v>52</v>
      </c>
      <c r="H29418" t="s">
        <v>97</v>
      </c>
      <c r="I29418" t="s">
        <v>156</v>
      </c>
      <c r="J29418">
        <v>3</v>
      </c>
      <c r="K29418" s="22">
        <v>0</v>
      </c>
      <c r="L29418" s="23" t="s">
        <v>40442</v>
      </c>
      <c r="M29418" s="20">
        <v>51921</v>
      </c>
      <c r="N29418" s="20">
        <v>28657</v>
      </c>
      <c r="O29418" s="20">
        <v>9552.3333333333339</v>
      </c>
      <c r="P29418" t="s">
        <v>25</v>
      </c>
      <c r="Q29418">
        <v>2013</v>
      </c>
      <c r="R29418" s="27" t="s">
        <v>40450</v>
      </c>
      <c r="S29418">
        <v>2013</v>
      </c>
      <c r="T29418" t="s">
        <v>217</v>
      </c>
      <c r="U29418" s="17" t="s">
        <v>1733</v>
      </c>
      <c r="V29418" t="s">
        <v>260</v>
      </c>
      <c r="W29418" t="s">
        <v>29</v>
      </c>
      <c r="X29418" t="s">
        <v>199</v>
      </c>
    </row>
    <row r="29419" spans="1:24" x14ac:dyDescent="0.25">
      <c r="A29419" s="16" t="s">
        <v>26670</v>
      </c>
      <c r="B29419" s="15">
        <v>41480</v>
      </c>
      <c r="C29419" s="15">
        <v>41480</v>
      </c>
      <c r="D29419">
        <v>3</v>
      </c>
      <c r="E29419" t="s">
        <v>43</v>
      </c>
      <c r="F29419" t="s">
        <v>10272</v>
      </c>
      <c r="G29419" t="s">
        <v>22</v>
      </c>
      <c r="H29419" t="s">
        <v>144</v>
      </c>
      <c r="I29419" t="s">
        <v>1207</v>
      </c>
      <c r="J29419">
        <v>7</v>
      </c>
      <c r="K29419" s="22">
        <v>0</v>
      </c>
      <c r="L29419" s="23" t="s">
        <v>40442</v>
      </c>
      <c r="M29419" s="20">
        <v>3486</v>
      </c>
      <c r="N29419" s="20">
        <v>8576</v>
      </c>
      <c r="O29419" s="20">
        <v>1225.1428571428571</v>
      </c>
      <c r="P29419" t="s">
        <v>70</v>
      </c>
      <c r="Q29419">
        <v>2013</v>
      </c>
      <c r="R29419" s="27" t="s">
        <v>40450</v>
      </c>
      <c r="S29419">
        <v>2013</v>
      </c>
      <c r="T29419" t="s">
        <v>65</v>
      </c>
      <c r="U29419" s="17" t="s">
        <v>94</v>
      </c>
      <c r="V29419" t="s">
        <v>95</v>
      </c>
      <c r="W29419" t="s">
        <v>46</v>
      </c>
      <c r="X29419" t="s">
        <v>47</v>
      </c>
    </row>
    <row r="29420" spans="1:24" x14ac:dyDescent="0.25">
      <c r="A29420" s="16" t="s">
        <v>26667</v>
      </c>
      <c r="B29420" s="15">
        <v>41480</v>
      </c>
      <c r="C29420" s="15">
        <v>41483</v>
      </c>
      <c r="D29420">
        <v>4</v>
      </c>
      <c r="E29420" t="s">
        <v>66</v>
      </c>
      <c r="F29420" t="s">
        <v>15201</v>
      </c>
      <c r="G29420" t="s">
        <v>52</v>
      </c>
      <c r="H29420" t="s">
        <v>53</v>
      </c>
      <c r="I29420" t="s">
        <v>2372</v>
      </c>
      <c r="J29420">
        <v>4</v>
      </c>
      <c r="K29420" s="22">
        <v>0</v>
      </c>
      <c r="L29420" s="23" t="s">
        <v>40442</v>
      </c>
      <c r="M29420" s="20">
        <v>8456</v>
      </c>
      <c r="N29420" s="20">
        <v>5509</v>
      </c>
      <c r="O29420" s="20">
        <v>1377.25</v>
      </c>
      <c r="P29420" t="s">
        <v>25</v>
      </c>
      <c r="Q29420">
        <v>2013</v>
      </c>
      <c r="R29420" s="27" t="s">
        <v>40450</v>
      </c>
      <c r="S29420">
        <v>2013</v>
      </c>
      <c r="T29420" t="s">
        <v>217</v>
      </c>
      <c r="U29420" s="17" t="s">
        <v>315</v>
      </c>
      <c r="V29420" t="s">
        <v>153</v>
      </c>
      <c r="W29420" t="s">
        <v>108</v>
      </c>
      <c r="X29420" t="s">
        <v>154</v>
      </c>
    </row>
    <row r="29421" spans="1:24" x14ac:dyDescent="0.25">
      <c r="A29421" s="16" t="s">
        <v>26677</v>
      </c>
      <c r="B29421" s="15">
        <v>41480</v>
      </c>
      <c r="C29421" s="15">
        <v>41482</v>
      </c>
      <c r="D29421">
        <v>2</v>
      </c>
      <c r="E29421" t="s">
        <v>66</v>
      </c>
      <c r="F29421" t="s">
        <v>2078</v>
      </c>
      <c r="G29421" t="s">
        <v>22</v>
      </c>
      <c r="H29421" t="s">
        <v>210</v>
      </c>
      <c r="I29421" t="s">
        <v>1585</v>
      </c>
      <c r="J29421">
        <v>3</v>
      </c>
      <c r="K29421" s="22">
        <v>0</v>
      </c>
      <c r="L29421" s="23" t="s">
        <v>40442</v>
      </c>
      <c r="M29421" s="20">
        <v>3852</v>
      </c>
      <c r="N29421" s="20">
        <v>3958</v>
      </c>
      <c r="O29421" s="20">
        <v>1319.3333333333333</v>
      </c>
      <c r="P29421" t="s">
        <v>70</v>
      </c>
      <c r="Q29421">
        <v>2013</v>
      </c>
      <c r="R29421" s="27" t="s">
        <v>40450</v>
      </c>
      <c r="S29421">
        <v>2013</v>
      </c>
      <c r="T29421" t="s">
        <v>35</v>
      </c>
      <c r="U29421" s="17" t="s">
        <v>1359</v>
      </c>
      <c r="V29421" t="s">
        <v>485</v>
      </c>
      <c r="W29421" t="s">
        <v>46</v>
      </c>
      <c r="X29421" t="s">
        <v>154</v>
      </c>
    </row>
    <row r="29422" spans="1:24" x14ac:dyDescent="0.25">
      <c r="A29422" s="16" t="s">
        <v>26678</v>
      </c>
      <c r="B29422" s="15">
        <v>41480</v>
      </c>
      <c r="C29422" s="15">
        <v>41483</v>
      </c>
      <c r="D29422">
        <v>4</v>
      </c>
      <c r="E29422" t="s">
        <v>66</v>
      </c>
      <c r="F29422" t="s">
        <v>13470</v>
      </c>
      <c r="G29422" t="s">
        <v>22</v>
      </c>
      <c r="H29422" t="s">
        <v>32</v>
      </c>
      <c r="I29422" t="s">
        <v>4413</v>
      </c>
      <c r="J29422">
        <v>3</v>
      </c>
      <c r="K29422" s="22">
        <v>0</v>
      </c>
      <c r="L29422" s="23" t="s">
        <v>40442</v>
      </c>
      <c r="M29422" s="20">
        <v>3048</v>
      </c>
      <c r="N29422" s="20">
        <v>2966</v>
      </c>
      <c r="O29422" s="20">
        <v>988.66666666666663</v>
      </c>
      <c r="P29422" t="s">
        <v>70</v>
      </c>
      <c r="Q29422">
        <v>2013</v>
      </c>
      <c r="R29422" s="27" t="s">
        <v>40450</v>
      </c>
      <c r="S29422">
        <v>2013</v>
      </c>
      <c r="T29422" t="s">
        <v>217</v>
      </c>
      <c r="U29422" s="17" t="s">
        <v>11595</v>
      </c>
      <c r="V29422" t="s">
        <v>11596</v>
      </c>
      <c r="W29422" t="s">
        <v>108</v>
      </c>
      <c r="X29422" t="s">
        <v>165</v>
      </c>
    </row>
    <row r="29423" spans="1:24" x14ac:dyDescent="0.25">
      <c r="A29423" s="16" t="s">
        <v>26678</v>
      </c>
      <c r="B29423" s="15">
        <v>41480</v>
      </c>
      <c r="C29423" s="15">
        <v>41483</v>
      </c>
      <c r="D29423">
        <v>4</v>
      </c>
      <c r="E29423" t="s">
        <v>66</v>
      </c>
      <c r="F29423" t="s">
        <v>25215</v>
      </c>
      <c r="G29423" t="s">
        <v>52</v>
      </c>
      <c r="H29423" t="s">
        <v>53</v>
      </c>
      <c r="I29423" t="s">
        <v>2536</v>
      </c>
      <c r="J29423">
        <v>5</v>
      </c>
      <c r="K29423" s="22">
        <v>0</v>
      </c>
      <c r="L29423" s="23" t="s">
        <v>40442</v>
      </c>
      <c r="M29423" s="20">
        <v>67</v>
      </c>
      <c r="N29423" s="20">
        <v>2057</v>
      </c>
      <c r="O29423" s="20">
        <v>411.4</v>
      </c>
      <c r="P29423" t="s">
        <v>70</v>
      </c>
      <c r="Q29423">
        <v>2013</v>
      </c>
      <c r="R29423" s="27" t="s">
        <v>40450</v>
      </c>
      <c r="S29423">
        <v>2013</v>
      </c>
      <c r="T29423" t="s">
        <v>217</v>
      </c>
      <c r="U29423" s="17" t="s">
        <v>11595</v>
      </c>
      <c r="V29423" t="s">
        <v>11596</v>
      </c>
      <c r="W29423" t="s">
        <v>108</v>
      </c>
      <c r="X29423" t="s">
        <v>165</v>
      </c>
    </row>
    <row r="29424" spans="1:24" x14ac:dyDescent="0.25">
      <c r="A29424" s="16" t="s">
        <v>26679</v>
      </c>
      <c r="B29424" s="15">
        <v>41480</v>
      </c>
      <c r="C29424" s="15">
        <v>41487</v>
      </c>
      <c r="D29424">
        <v>1</v>
      </c>
      <c r="E29424" t="s">
        <v>17</v>
      </c>
      <c r="F29424" t="s">
        <v>6779</v>
      </c>
      <c r="G29424" t="s">
        <v>22</v>
      </c>
      <c r="H29424" t="s">
        <v>144</v>
      </c>
      <c r="I29424" t="s">
        <v>6780</v>
      </c>
      <c r="J29424">
        <v>5</v>
      </c>
      <c r="K29424" s="22">
        <v>0</v>
      </c>
      <c r="L29424" s="23" t="s">
        <v>40442</v>
      </c>
      <c r="M29424" s="20">
        <v>152</v>
      </c>
      <c r="N29424" s="20">
        <v>2056</v>
      </c>
      <c r="O29424" s="20">
        <v>411.2</v>
      </c>
      <c r="P29424" t="s">
        <v>25</v>
      </c>
      <c r="Q29424">
        <v>2013</v>
      </c>
      <c r="R29424" s="27" t="s">
        <v>40450</v>
      </c>
      <c r="S29424">
        <v>2013</v>
      </c>
      <c r="T29424" t="s">
        <v>16</v>
      </c>
      <c r="U29424" s="17" t="s">
        <v>6964</v>
      </c>
      <c r="V29424" t="s">
        <v>159</v>
      </c>
      <c r="W29424" t="s">
        <v>108</v>
      </c>
      <c r="X29424" t="s">
        <v>47</v>
      </c>
    </row>
    <row r="29425" spans="1:24" x14ac:dyDescent="0.25">
      <c r="A29425" s="16" t="s">
        <v>26678</v>
      </c>
      <c r="B29425" s="15">
        <v>41480</v>
      </c>
      <c r="C29425" s="15">
        <v>41483</v>
      </c>
      <c r="D29425">
        <v>4</v>
      </c>
      <c r="E29425" t="s">
        <v>66</v>
      </c>
      <c r="F29425" t="s">
        <v>26680</v>
      </c>
      <c r="G29425" t="s">
        <v>22</v>
      </c>
      <c r="H29425" t="s">
        <v>68</v>
      </c>
      <c r="I29425" t="s">
        <v>1079</v>
      </c>
      <c r="J29425">
        <v>2</v>
      </c>
      <c r="K29425" s="22">
        <v>0</v>
      </c>
      <c r="L29425" s="23" t="s">
        <v>40442</v>
      </c>
      <c r="M29425" s="20">
        <v>376</v>
      </c>
      <c r="N29425" s="20">
        <v>1145</v>
      </c>
      <c r="O29425" s="20">
        <v>572.5</v>
      </c>
      <c r="P29425" t="s">
        <v>70</v>
      </c>
      <c r="Q29425">
        <v>2013</v>
      </c>
      <c r="R29425" s="27" t="s">
        <v>40450</v>
      </c>
      <c r="S29425">
        <v>2013</v>
      </c>
      <c r="T29425" t="s">
        <v>217</v>
      </c>
      <c r="U29425" s="17" t="s">
        <v>11595</v>
      </c>
      <c r="V29425" t="s">
        <v>11596</v>
      </c>
      <c r="W29425" t="s">
        <v>108</v>
      </c>
      <c r="X29425" t="s">
        <v>165</v>
      </c>
    </row>
    <row r="29426" spans="1:24" x14ac:dyDescent="0.25">
      <c r="A29426" s="16" t="s">
        <v>26681</v>
      </c>
      <c r="B29426" s="15">
        <v>41480</v>
      </c>
      <c r="C29426" s="15">
        <v>41482</v>
      </c>
      <c r="D29426">
        <v>4</v>
      </c>
      <c r="E29426" t="s">
        <v>43</v>
      </c>
      <c r="F29426" t="s">
        <v>6849</v>
      </c>
      <c r="G29426" t="s">
        <v>52</v>
      </c>
      <c r="H29426" t="s">
        <v>53</v>
      </c>
      <c r="I29426" t="s">
        <v>1571</v>
      </c>
      <c r="J29426">
        <v>4</v>
      </c>
      <c r="K29426" s="22">
        <v>0</v>
      </c>
      <c r="L29426" s="23" t="s">
        <v>40442</v>
      </c>
      <c r="M29426" s="20">
        <v>64</v>
      </c>
      <c r="N29426" s="20">
        <v>1114</v>
      </c>
      <c r="O29426" s="20">
        <v>278.5</v>
      </c>
      <c r="P29426" t="s">
        <v>41</v>
      </c>
      <c r="Q29426">
        <v>2013</v>
      </c>
      <c r="R29426" s="27" t="s">
        <v>40450</v>
      </c>
      <c r="S29426">
        <v>2013</v>
      </c>
      <c r="T29426" t="s">
        <v>217</v>
      </c>
      <c r="U29426" s="17" t="s">
        <v>4057</v>
      </c>
      <c r="V29426" t="s">
        <v>153</v>
      </c>
      <c r="W29426" t="s">
        <v>108</v>
      </c>
      <c r="X29426" t="s">
        <v>154</v>
      </c>
    </row>
    <row r="29427" spans="1:24" x14ac:dyDescent="0.25">
      <c r="A29427" s="16" t="s">
        <v>26665</v>
      </c>
      <c r="B29427" s="15">
        <v>41480</v>
      </c>
      <c r="C29427" s="15">
        <v>41485</v>
      </c>
      <c r="D29427">
        <v>1</v>
      </c>
      <c r="E29427" t="s">
        <v>17</v>
      </c>
      <c r="F29427" t="s">
        <v>16556</v>
      </c>
      <c r="G29427" t="s">
        <v>22</v>
      </c>
      <c r="H29427" t="s">
        <v>134</v>
      </c>
      <c r="I29427" t="s">
        <v>9120</v>
      </c>
      <c r="J29427">
        <v>3</v>
      </c>
      <c r="K29427" s="22">
        <v>0</v>
      </c>
      <c r="L29427" s="23" t="s">
        <v>40442</v>
      </c>
      <c r="M29427" s="20">
        <v>3996</v>
      </c>
      <c r="N29427" s="20">
        <v>91</v>
      </c>
      <c r="O29427" s="20">
        <v>30.333333333333332</v>
      </c>
      <c r="P29427" t="s">
        <v>25</v>
      </c>
      <c r="Q29427">
        <v>2013</v>
      </c>
      <c r="R29427" s="27" t="s">
        <v>40450</v>
      </c>
      <c r="S29427">
        <v>2013</v>
      </c>
      <c r="T29427" t="s">
        <v>16</v>
      </c>
      <c r="U29427" s="17" t="s">
        <v>3490</v>
      </c>
      <c r="V29427" t="s">
        <v>260</v>
      </c>
      <c r="W29427" t="s">
        <v>29</v>
      </c>
      <c r="X29427" t="s">
        <v>199</v>
      </c>
    </row>
    <row r="29428" spans="1:24" x14ac:dyDescent="0.25">
      <c r="A29428" s="16" t="s">
        <v>26671</v>
      </c>
      <c r="B29428" s="15">
        <v>41480</v>
      </c>
      <c r="C29428" s="15">
        <v>41484</v>
      </c>
      <c r="D29428">
        <v>2</v>
      </c>
      <c r="E29428" t="s">
        <v>17</v>
      </c>
      <c r="F29428" t="s">
        <v>12799</v>
      </c>
      <c r="G29428" t="s">
        <v>22</v>
      </c>
      <c r="H29428" t="s">
        <v>134</v>
      </c>
      <c r="I29428" t="s">
        <v>2598</v>
      </c>
      <c r="J29428">
        <v>4</v>
      </c>
      <c r="K29428" s="22">
        <v>0</v>
      </c>
      <c r="L29428" s="23" t="s">
        <v>40442</v>
      </c>
      <c r="M29428" s="20">
        <v>18</v>
      </c>
      <c r="N29428" s="20">
        <v>875</v>
      </c>
      <c r="O29428" s="20">
        <v>218.75</v>
      </c>
      <c r="P29428" t="s">
        <v>41</v>
      </c>
      <c r="Q29428">
        <v>2013</v>
      </c>
      <c r="R29428" s="27" t="s">
        <v>40450</v>
      </c>
      <c r="S29428">
        <v>2013</v>
      </c>
      <c r="T29428" t="s">
        <v>35</v>
      </c>
      <c r="U29428" s="17" t="s">
        <v>352</v>
      </c>
      <c r="V29428" t="s">
        <v>170</v>
      </c>
      <c r="W29428" t="s">
        <v>46</v>
      </c>
      <c r="X29428" t="s">
        <v>109</v>
      </c>
    </row>
    <row r="29429" spans="1:24" x14ac:dyDescent="0.25">
      <c r="A29429" s="16" t="s">
        <v>26667</v>
      </c>
      <c r="B29429" s="15">
        <v>41480</v>
      </c>
      <c r="C29429" s="15">
        <v>41483</v>
      </c>
      <c r="D29429">
        <v>4</v>
      </c>
      <c r="E29429" t="s">
        <v>66</v>
      </c>
      <c r="F29429" t="s">
        <v>7602</v>
      </c>
      <c r="G29429" t="s">
        <v>22</v>
      </c>
      <c r="H29429" t="s">
        <v>32</v>
      </c>
      <c r="I29429" t="s">
        <v>2880</v>
      </c>
      <c r="J29429">
        <v>4</v>
      </c>
      <c r="K29429" s="22">
        <v>0</v>
      </c>
      <c r="L29429" s="23" t="s">
        <v>40442</v>
      </c>
      <c r="M29429" s="20">
        <v>744</v>
      </c>
      <c r="N29429" s="20">
        <v>833</v>
      </c>
      <c r="O29429" s="20">
        <v>208.25</v>
      </c>
      <c r="P29429" t="s">
        <v>25</v>
      </c>
      <c r="Q29429">
        <v>2013</v>
      </c>
      <c r="R29429" s="27" t="s">
        <v>40450</v>
      </c>
      <c r="S29429">
        <v>2013</v>
      </c>
      <c r="T29429" t="s">
        <v>217</v>
      </c>
      <c r="U29429" s="17" t="s">
        <v>315</v>
      </c>
      <c r="V29429" t="s">
        <v>153</v>
      </c>
      <c r="W29429" t="s">
        <v>108</v>
      </c>
      <c r="X29429" t="s">
        <v>154</v>
      </c>
    </row>
    <row r="29430" spans="1:24" x14ac:dyDescent="0.25">
      <c r="A29430" s="16" t="s">
        <v>26666</v>
      </c>
      <c r="B29430" s="15">
        <v>41480</v>
      </c>
      <c r="C29430" s="15">
        <v>41483</v>
      </c>
      <c r="D29430">
        <v>4</v>
      </c>
      <c r="E29430" t="s">
        <v>17</v>
      </c>
      <c r="F29430" t="s">
        <v>25183</v>
      </c>
      <c r="G29430" t="s">
        <v>22</v>
      </c>
      <c r="H29430" t="s">
        <v>32</v>
      </c>
      <c r="I29430" t="s">
        <v>9242</v>
      </c>
      <c r="J29430">
        <v>5</v>
      </c>
      <c r="K29430" s="22">
        <v>0</v>
      </c>
      <c r="L29430" s="23" t="s">
        <v>40442</v>
      </c>
      <c r="M29430" s="20">
        <v>3825</v>
      </c>
      <c r="N29430" s="20">
        <v>812</v>
      </c>
      <c r="O29430" s="20">
        <v>162.4</v>
      </c>
      <c r="P29430" t="s">
        <v>25</v>
      </c>
      <c r="Q29430">
        <v>2013</v>
      </c>
      <c r="R29430" s="27" t="s">
        <v>40450</v>
      </c>
      <c r="S29430">
        <v>2013</v>
      </c>
      <c r="T29430" t="s">
        <v>217</v>
      </c>
      <c r="U29430" s="17" t="s">
        <v>1733</v>
      </c>
      <c r="V29430" t="s">
        <v>260</v>
      </c>
      <c r="W29430" t="s">
        <v>29</v>
      </c>
      <c r="X29430" t="s">
        <v>199</v>
      </c>
    </row>
    <row r="29431" spans="1:24" x14ac:dyDescent="0.25">
      <c r="A29431" s="16" t="s">
        <v>26681</v>
      </c>
      <c r="B29431" s="15">
        <v>41480</v>
      </c>
      <c r="C29431" s="15">
        <v>41482</v>
      </c>
      <c r="D29431">
        <v>4</v>
      </c>
      <c r="E29431" t="s">
        <v>43</v>
      </c>
      <c r="F29431" t="s">
        <v>11626</v>
      </c>
      <c r="G29431" t="s">
        <v>52</v>
      </c>
      <c r="H29431" t="s">
        <v>53</v>
      </c>
      <c r="I29431" t="s">
        <v>11627</v>
      </c>
      <c r="J29431">
        <v>1</v>
      </c>
      <c r="K29431" s="22">
        <v>0</v>
      </c>
      <c r="L29431" s="23" t="s">
        <v>40442</v>
      </c>
      <c r="M29431" s="20">
        <v>1696</v>
      </c>
      <c r="N29431" s="20">
        <v>706</v>
      </c>
      <c r="O29431" s="20">
        <v>706</v>
      </c>
      <c r="P29431" t="s">
        <v>41</v>
      </c>
      <c r="Q29431">
        <v>2013</v>
      </c>
      <c r="R29431" s="27" t="s">
        <v>40450</v>
      </c>
      <c r="S29431">
        <v>2013</v>
      </c>
      <c r="T29431" t="s">
        <v>217</v>
      </c>
      <c r="U29431" s="17" t="s">
        <v>4057</v>
      </c>
      <c r="V29431" t="s">
        <v>153</v>
      </c>
      <c r="W29431" t="s">
        <v>108</v>
      </c>
      <c r="X29431" t="s">
        <v>154</v>
      </c>
    </row>
    <row r="29432" spans="1:24" x14ac:dyDescent="0.25">
      <c r="A29432" s="16" t="s">
        <v>26681</v>
      </c>
      <c r="B29432" s="15">
        <v>41480</v>
      </c>
      <c r="C29432" s="15">
        <v>41482</v>
      </c>
      <c r="D29432">
        <v>4</v>
      </c>
      <c r="E29432" t="s">
        <v>43</v>
      </c>
      <c r="F29432" t="s">
        <v>8194</v>
      </c>
      <c r="G29432" t="s">
        <v>52</v>
      </c>
      <c r="H29432" t="s">
        <v>53</v>
      </c>
      <c r="I29432" t="s">
        <v>6494</v>
      </c>
      <c r="J29432">
        <v>3</v>
      </c>
      <c r="K29432" s="22">
        <v>0</v>
      </c>
      <c r="L29432" s="23" t="s">
        <v>40442</v>
      </c>
      <c r="M29432" s="20">
        <v>1956</v>
      </c>
      <c r="N29432" s="20">
        <v>655</v>
      </c>
      <c r="O29432" s="20">
        <v>218.33333333333334</v>
      </c>
      <c r="P29432" t="s">
        <v>41</v>
      </c>
      <c r="Q29432">
        <v>2013</v>
      </c>
      <c r="R29432" s="27" t="s">
        <v>40450</v>
      </c>
      <c r="S29432">
        <v>2013</v>
      </c>
      <c r="T29432" t="s">
        <v>217</v>
      </c>
      <c r="U29432" s="17" t="s">
        <v>4057</v>
      </c>
      <c r="V29432" t="s">
        <v>153</v>
      </c>
      <c r="W29432" t="s">
        <v>108</v>
      </c>
      <c r="X29432" t="s">
        <v>154</v>
      </c>
    </row>
    <row r="29433" spans="1:24" x14ac:dyDescent="0.25">
      <c r="A29433" s="16" t="s">
        <v>26683</v>
      </c>
      <c r="B29433" s="15">
        <v>41480</v>
      </c>
      <c r="C29433" s="15">
        <v>41481</v>
      </c>
      <c r="D29433">
        <v>4</v>
      </c>
      <c r="E29433" t="s">
        <v>17</v>
      </c>
      <c r="F29433" t="s">
        <v>868</v>
      </c>
      <c r="G29433" t="s">
        <v>22</v>
      </c>
      <c r="H29433" t="s">
        <v>134</v>
      </c>
      <c r="I29433" t="s">
        <v>869</v>
      </c>
      <c r="J29433">
        <v>5</v>
      </c>
      <c r="K29433" s="22">
        <v>0</v>
      </c>
      <c r="L29433" s="23" t="s">
        <v>40442</v>
      </c>
      <c r="M29433" s="20">
        <v>21228</v>
      </c>
      <c r="N29433" s="20">
        <v>492</v>
      </c>
      <c r="O29433" s="20">
        <v>98.4</v>
      </c>
      <c r="P29433" t="s">
        <v>25</v>
      </c>
      <c r="Q29433">
        <v>2013</v>
      </c>
      <c r="R29433" s="27" t="s">
        <v>40450</v>
      </c>
      <c r="S29433">
        <v>2013</v>
      </c>
      <c r="T29433" t="s">
        <v>217</v>
      </c>
      <c r="U29433" s="17" t="s">
        <v>603</v>
      </c>
      <c r="V29433" t="s">
        <v>192</v>
      </c>
      <c r="W29433" t="s">
        <v>193</v>
      </c>
      <c r="X29433" t="s">
        <v>154</v>
      </c>
    </row>
    <row r="29434" spans="1:24" x14ac:dyDescent="0.25">
      <c r="A29434" s="16" t="s">
        <v>26669</v>
      </c>
      <c r="B29434" s="15">
        <v>41480</v>
      </c>
      <c r="C29434" s="15">
        <v>41485</v>
      </c>
      <c r="D29434">
        <v>1</v>
      </c>
      <c r="E29434" t="s">
        <v>43</v>
      </c>
      <c r="F29434" t="s">
        <v>5616</v>
      </c>
      <c r="G29434" t="s">
        <v>22</v>
      </c>
      <c r="H29434" t="s">
        <v>210</v>
      </c>
      <c r="I29434" t="s">
        <v>5617</v>
      </c>
      <c r="J29434">
        <v>3</v>
      </c>
      <c r="K29434" s="22">
        <v>0</v>
      </c>
      <c r="L29434" s="23" t="s">
        <v>40442</v>
      </c>
      <c r="M29434" s="20">
        <v>1026</v>
      </c>
      <c r="N29434" s="20">
        <v>174</v>
      </c>
      <c r="O29434" s="20">
        <v>58</v>
      </c>
      <c r="P29434" t="s">
        <v>25</v>
      </c>
      <c r="Q29434">
        <v>2013</v>
      </c>
      <c r="R29434" s="27" t="s">
        <v>40450</v>
      </c>
      <c r="S29434">
        <v>2013</v>
      </c>
      <c r="T29434" t="s">
        <v>16</v>
      </c>
      <c r="U29434" s="17" t="s">
        <v>169</v>
      </c>
      <c r="V29434" t="s">
        <v>170</v>
      </c>
      <c r="W29434" t="s">
        <v>46</v>
      </c>
      <c r="X29434" t="s">
        <v>109</v>
      </c>
    </row>
    <row r="29435" spans="1:24" x14ac:dyDescent="0.25">
      <c r="A29435" s="16" t="s">
        <v>26686</v>
      </c>
      <c r="B29435" s="15">
        <v>41481</v>
      </c>
      <c r="C29435" s="15">
        <v>41487</v>
      </c>
      <c r="D29435">
        <v>1</v>
      </c>
      <c r="E29435" t="s">
        <v>17</v>
      </c>
      <c r="F29435" t="s">
        <v>2608</v>
      </c>
      <c r="G29435" t="s">
        <v>61</v>
      </c>
      <c r="H29435" t="s">
        <v>111</v>
      </c>
      <c r="I29435" t="s">
        <v>2609</v>
      </c>
      <c r="J29435">
        <v>6</v>
      </c>
      <c r="K29435" s="22">
        <v>0</v>
      </c>
      <c r="L29435" s="23" t="s">
        <v>40442</v>
      </c>
      <c r="M29435" s="20">
        <v>14652</v>
      </c>
      <c r="N29435" s="20">
        <v>53399</v>
      </c>
      <c r="O29435" s="20">
        <v>8899.8333333333339</v>
      </c>
      <c r="P29435" t="s">
        <v>77</v>
      </c>
      <c r="Q29435">
        <v>2013</v>
      </c>
      <c r="R29435" s="27" t="s">
        <v>40450</v>
      </c>
      <c r="S29435">
        <v>2013</v>
      </c>
      <c r="T29435" t="s">
        <v>16</v>
      </c>
      <c r="U29435" s="17" t="s">
        <v>1788</v>
      </c>
      <c r="V29435" t="s">
        <v>1789</v>
      </c>
      <c r="W29435" t="s">
        <v>20</v>
      </c>
      <c r="X29435" t="s">
        <v>20</v>
      </c>
    </row>
    <row r="29436" spans="1:24" x14ac:dyDescent="0.25">
      <c r="A29436" s="16" t="s">
        <v>26688</v>
      </c>
      <c r="B29436" s="15">
        <v>41481</v>
      </c>
      <c r="C29436" s="15">
        <v>41484</v>
      </c>
      <c r="D29436">
        <v>2</v>
      </c>
      <c r="E29436" t="s">
        <v>66</v>
      </c>
      <c r="F29436" t="s">
        <v>10995</v>
      </c>
      <c r="G29436" t="s">
        <v>52</v>
      </c>
      <c r="H29436" t="s">
        <v>82</v>
      </c>
      <c r="I29436" t="s">
        <v>10996</v>
      </c>
      <c r="J29436">
        <v>4</v>
      </c>
      <c r="K29436" s="22">
        <v>0</v>
      </c>
      <c r="L29436" s="23" t="s">
        <v>40442</v>
      </c>
      <c r="M29436" s="20">
        <v>968544</v>
      </c>
      <c r="N29436" s="20">
        <v>13646</v>
      </c>
      <c r="O29436" s="20">
        <v>3411.5</v>
      </c>
      <c r="P29436" t="s">
        <v>70</v>
      </c>
      <c r="Q29436">
        <v>2013</v>
      </c>
      <c r="R29436" s="27" t="s">
        <v>40450</v>
      </c>
      <c r="S29436">
        <v>2013</v>
      </c>
      <c r="T29436" t="s">
        <v>35</v>
      </c>
      <c r="U29436" s="17" t="s">
        <v>1368</v>
      </c>
      <c r="V29436" t="s">
        <v>192</v>
      </c>
      <c r="W29436" t="s">
        <v>193</v>
      </c>
      <c r="X29436" t="s">
        <v>109</v>
      </c>
    </row>
    <row r="29437" spans="1:24" x14ac:dyDescent="0.25">
      <c r="A29437" s="16" t="s">
        <v>26689</v>
      </c>
      <c r="B29437" s="15">
        <v>41481</v>
      </c>
      <c r="C29437" s="15">
        <v>41485</v>
      </c>
      <c r="D29437">
        <v>1</v>
      </c>
      <c r="E29437" t="s">
        <v>17</v>
      </c>
      <c r="F29437" t="s">
        <v>23623</v>
      </c>
      <c r="G29437" t="s">
        <v>52</v>
      </c>
      <c r="H29437" t="s">
        <v>91</v>
      </c>
      <c r="I29437" t="s">
        <v>23624</v>
      </c>
      <c r="J29437">
        <v>8</v>
      </c>
      <c r="K29437" s="22">
        <v>0</v>
      </c>
      <c r="L29437" s="23" t="s">
        <v>40442</v>
      </c>
      <c r="M29437" s="20">
        <v>3888128</v>
      </c>
      <c r="N29437" s="20">
        <v>9952</v>
      </c>
      <c r="O29437" s="20">
        <v>1244</v>
      </c>
      <c r="P29437" t="s">
        <v>25</v>
      </c>
      <c r="Q29437">
        <v>2013</v>
      </c>
      <c r="R29437" s="27" t="s">
        <v>40450</v>
      </c>
      <c r="S29437">
        <v>2013</v>
      </c>
      <c r="T29437" t="s">
        <v>16</v>
      </c>
      <c r="U29437" s="17" t="s">
        <v>2825</v>
      </c>
      <c r="V29437" t="s">
        <v>192</v>
      </c>
      <c r="W29437" t="s">
        <v>193</v>
      </c>
      <c r="X29437" t="s">
        <v>154</v>
      </c>
    </row>
    <row r="29438" spans="1:24" x14ac:dyDescent="0.25">
      <c r="A29438" s="16" t="s">
        <v>26688</v>
      </c>
      <c r="B29438" s="15">
        <v>41481</v>
      </c>
      <c r="C29438" s="15">
        <v>41484</v>
      </c>
      <c r="D29438">
        <v>2</v>
      </c>
      <c r="E29438" t="s">
        <v>66</v>
      </c>
      <c r="F29438" t="s">
        <v>14260</v>
      </c>
      <c r="G29438" t="s">
        <v>61</v>
      </c>
      <c r="H29438" t="s">
        <v>111</v>
      </c>
      <c r="I29438" t="s">
        <v>14261</v>
      </c>
      <c r="J29438">
        <v>5</v>
      </c>
      <c r="K29438" s="22">
        <v>0</v>
      </c>
      <c r="L29438" s="23" t="s">
        <v>40442</v>
      </c>
      <c r="M29438" s="20">
        <v>83314</v>
      </c>
      <c r="N29438" s="20">
        <v>5236</v>
      </c>
      <c r="O29438" s="20">
        <v>1047.2</v>
      </c>
      <c r="P29438" t="s">
        <v>70</v>
      </c>
      <c r="Q29438">
        <v>2013</v>
      </c>
      <c r="R29438" s="27" t="s">
        <v>40450</v>
      </c>
      <c r="S29438">
        <v>2013</v>
      </c>
      <c r="T29438" t="s">
        <v>35</v>
      </c>
      <c r="U29438" s="17" t="s">
        <v>1368</v>
      </c>
      <c r="V29438" t="s">
        <v>192</v>
      </c>
      <c r="W29438" t="s">
        <v>193</v>
      </c>
      <c r="X29438" t="s">
        <v>109</v>
      </c>
    </row>
    <row r="29439" spans="1:24" x14ac:dyDescent="0.25">
      <c r="A29439" s="16" t="s">
        <v>26691</v>
      </c>
      <c r="B29439" s="15">
        <v>41481</v>
      </c>
      <c r="C29439" s="15">
        <v>41486</v>
      </c>
      <c r="D29439">
        <v>2</v>
      </c>
      <c r="E29439" t="s">
        <v>66</v>
      </c>
      <c r="F29439" t="s">
        <v>1889</v>
      </c>
      <c r="G29439" t="s">
        <v>61</v>
      </c>
      <c r="H29439" t="s">
        <v>62</v>
      </c>
      <c r="I29439" t="s">
        <v>1890</v>
      </c>
      <c r="J29439">
        <v>4</v>
      </c>
      <c r="K29439" s="22">
        <v>0</v>
      </c>
      <c r="L29439" s="23" t="s">
        <v>40442</v>
      </c>
      <c r="M29439" s="20">
        <v>282</v>
      </c>
      <c r="N29439" s="20">
        <v>2905</v>
      </c>
      <c r="O29439" s="20">
        <v>726.25</v>
      </c>
      <c r="P29439" t="s">
        <v>25</v>
      </c>
      <c r="Q29439">
        <v>2013</v>
      </c>
      <c r="R29439" s="27" t="s">
        <v>40450</v>
      </c>
      <c r="S29439">
        <v>2013</v>
      </c>
      <c r="T29439" t="s">
        <v>35</v>
      </c>
      <c r="U29439" s="17" t="s">
        <v>94</v>
      </c>
      <c r="V29439" t="s">
        <v>95</v>
      </c>
      <c r="W29439" t="s">
        <v>46</v>
      </c>
      <c r="X29439" t="s">
        <v>47</v>
      </c>
    </row>
    <row r="29440" spans="1:24" x14ac:dyDescent="0.25">
      <c r="A29440" s="16" t="s">
        <v>26688</v>
      </c>
      <c r="B29440" s="15">
        <v>41481</v>
      </c>
      <c r="C29440" s="15">
        <v>41484</v>
      </c>
      <c r="D29440">
        <v>2</v>
      </c>
      <c r="E29440" t="s">
        <v>66</v>
      </c>
      <c r="F29440" t="s">
        <v>15568</v>
      </c>
      <c r="G29440" t="s">
        <v>61</v>
      </c>
      <c r="H29440" t="s">
        <v>119</v>
      </c>
      <c r="I29440" t="s">
        <v>15569</v>
      </c>
      <c r="J29440">
        <v>7</v>
      </c>
      <c r="K29440" s="22">
        <v>0</v>
      </c>
      <c r="L29440" s="23" t="s">
        <v>40442</v>
      </c>
      <c r="M29440" s="20">
        <v>484575</v>
      </c>
      <c r="N29440" s="20">
        <v>2506</v>
      </c>
      <c r="O29440" s="20">
        <v>358</v>
      </c>
      <c r="P29440" t="s">
        <v>70</v>
      </c>
      <c r="Q29440">
        <v>2013</v>
      </c>
      <c r="R29440" s="27" t="s">
        <v>40450</v>
      </c>
      <c r="S29440">
        <v>2013</v>
      </c>
      <c r="T29440" t="s">
        <v>35</v>
      </c>
      <c r="U29440" s="17" t="s">
        <v>1368</v>
      </c>
      <c r="V29440" t="s">
        <v>192</v>
      </c>
      <c r="W29440" t="s">
        <v>193</v>
      </c>
      <c r="X29440" t="s">
        <v>109</v>
      </c>
    </row>
    <row r="29441" spans="1:24" x14ac:dyDescent="0.25">
      <c r="A29441" s="16" t="s">
        <v>26688</v>
      </c>
      <c r="B29441" s="15">
        <v>41481</v>
      </c>
      <c r="C29441" s="15">
        <v>41484</v>
      </c>
      <c r="D29441">
        <v>2</v>
      </c>
      <c r="E29441" t="s">
        <v>66</v>
      </c>
      <c r="F29441" t="s">
        <v>2757</v>
      </c>
      <c r="G29441" t="s">
        <v>52</v>
      </c>
      <c r="H29441" t="s">
        <v>53</v>
      </c>
      <c r="I29441" t="s">
        <v>2758</v>
      </c>
      <c r="J29441">
        <v>5</v>
      </c>
      <c r="K29441" s="22">
        <v>0</v>
      </c>
      <c r="L29441" s="23" t="s">
        <v>40442</v>
      </c>
      <c r="M29441" s="20">
        <v>27608</v>
      </c>
      <c r="N29441" s="20">
        <v>1813</v>
      </c>
      <c r="O29441" s="20">
        <v>362.6</v>
      </c>
      <c r="P29441" t="s">
        <v>70</v>
      </c>
      <c r="Q29441">
        <v>2013</v>
      </c>
      <c r="R29441" s="27" t="s">
        <v>40450</v>
      </c>
      <c r="S29441">
        <v>2013</v>
      </c>
      <c r="T29441" t="s">
        <v>35</v>
      </c>
      <c r="U29441" s="17" t="s">
        <v>1368</v>
      </c>
      <c r="V29441" t="s">
        <v>192</v>
      </c>
      <c r="W29441" t="s">
        <v>193</v>
      </c>
      <c r="X29441" t="s">
        <v>109</v>
      </c>
    </row>
    <row r="29442" spans="1:24" x14ac:dyDescent="0.25">
      <c r="A29442" s="16" t="s">
        <v>26693</v>
      </c>
      <c r="B29442" s="15">
        <v>41481</v>
      </c>
      <c r="C29442" s="15">
        <v>41487</v>
      </c>
      <c r="D29442">
        <v>1</v>
      </c>
      <c r="E29442" t="s">
        <v>17</v>
      </c>
      <c r="F29442" t="s">
        <v>359</v>
      </c>
      <c r="G29442" t="s">
        <v>52</v>
      </c>
      <c r="H29442" t="s">
        <v>53</v>
      </c>
      <c r="I29442" t="s">
        <v>360</v>
      </c>
      <c r="J29442">
        <v>4</v>
      </c>
      <c r="K29442" s="22">
        <v>0</v>
      </c>
      <c r="L29442" s="23" t="s">
        <v>40442</v>
      </c>
      <c r="M29442" s="20">
        <v>818432</v>
      </c>
      <c r="N29442" s="20">
        <v>1492</v>
      </c>
      <c r="O29442" s="20">
        <v>373</v>
      </c>
      <c r="P29442" t="s">
        <v>25</v>
      </c>
      <c r="Q29442">
        <v>2013</v>
      </c>
      <c r="R29442" s="27" t="s">
        <v>40450</v>
      </c>
      <c r="S29442">
        <v>2013</v>
      </c>
      <c r="T29442" t="s">
        <v>16</v>
      </c>
      <c r="U29442" s="17" t="s">
        <v>306</v>
      </c>
      <c r="V29442" t="s">
        <v>192</v>
      </c>
      <c r="W29442" t="s">
        <v>193</v>
      </c>
      <c r="X29442" t="s">
        <v>307</v>
      </c>
    </row>
    <row r="29443" spans="1:24" x14ac:dyDescent="0.25">
      <c r="A29443" s="16" t="s">
        <v>26695</v>
      </c>
      <c r="B29443" s="15">
        <v>41481</v>
      </c>
      <c r="C29443" s="15">
        <v>41481</v>
      </c>
      <c r="D29443">
        <v>3</v>
      </c>
      <c r="E29443" t="s">
        <v>43</v>
      </c>
      <c r="F29443" t="s">
        <v>11384</v>
      </c>
      <c r="G29443" t="s">
        <v>22</v>
      </c>
      <c r="H29443" t="s">
        <v>134</v>
      </c>
      <c r="I29443" t="s">
        <v>11385</v>
      </c>
      <c r="J29443">
        <v>9</v>
      </c>
      <c r="K29443" s="22">
        <v>0</v>
      </c>
      <c r="L29443" s="23" t="s">
        <v>40442</v>
      </c>
      <c r="M29443" s="20">
        <v>11151</v>
      </c>
      <c r="N29443" s="20">
        <v>1215</v>
      </c>
      <c r="O29443" s="20">
        <v>135</v>
      </c>
      <c r="P29443" t="s">
        <v>70</v>
      </c>
      <c r="Q29443">
        <v>2013</v>
      </c>
      <c r="R29443" s="27" t="s">
        <v>40450</v>
      </c>
      <c r="S29443">
        <v>2013</v>
      </c>
      <c r="T29443" t="s">
        <v>65</v>
      </c>
      <c r="U29443" s="17" t="s">
        <v>306</v>
      </c>
      <c r="V29443" t="s">
        <v>192</v>
      </c>
      <c r="W29443" t="s">
        <v>193</v>
      </c>
      <c r="X29443" t="s">
        <v>307</v>
      </c>
    </row>
    <row r="29444" spans="1:24" x14ac:dyDescent="0.25">
      <c r="A29444" s="16" t="s">
        <v>26693</v>
      </c>
      <c r="B29444" s="15">
        <v>41481</v>
      </c>
      <c r="C29444" s="15">
        <v>41487</v>
      </c>
      <c r="D29444">
        <v>1</v>
      </c>
      <c r="E29444" t="s">
        <v>17</v>
      </c>
      <c r="F29444" t="s">
        <v>19517</v>
      </c>
      <c r="G29444" t="s">
        <v>52</v>
      </c>
      <c r="H29444" t="s">
        <v>53</v>
      </c>
      <c r="I29444" t="s">
        <v>19518</v>
      </c>
      <c r="J29444">
        <v>9</v>
      </c>
      <c r="K29444" s="22">
        <v>0</v>
      </c>
      <c r="L29444" s="23" t="s">
        <v>40442</v>
      </c>
      <c r="M29444" s="20">
        <v>22869</v>
      </c>
      <c r="N29444" s="20">
        <v>504</v>
      </c>
      <c r="O29444" s="20">
        <v>56</v>
      </c>
      <c r="P29444" t="s">
        <v>25</v>
      </c>
      <c r="Q29444">
        <v>2013</v>
      </c>
      <c r="R29444" s="27" t="s">
        <v>40450</v>
      </c>
      <c r="S29444">
        <v>2013</v>
      </c>
      <c r="T29444" t="s">
        <v>16</v>
      </c>
      <c r="U29444" s="17" t="s">
        <v>306</v>
      </c>
      <c r="V29444" t="s">
        <v>192</v>
      </c>
      <c r="W29444" t="s">
        <v>193</v>
      </c>
      <c r="X29444" t="s">
        <v>307</v>
      </c>
    </row>
    <row r="29445" spans="1:24" x14ac:dyDescent="0.25">
      <c r="A29445" s="16" t="s">
        <v>26691</v>
      </c>
      <c r="B29445" s="15">
        <v>41481</v>
      </c>
      <c r="C29445" s="15">
        <v>41486</v>
      </c>
      <c r="D29445">
        <v>2</v>
      </c>
      <c r="E29445" t="s">
        <v>66</v>
      </c>
      <c r="F29445" t="s">
        <v>7703</v>
      </c>
      <c r="G29445" t="s">
        <v>22</v>
      </c>
      <c r="H29445" t="s">
        <v>23</v>
      </c>
      <c r="I29445" t="s">
        <v>4017</v>
      </c>
      <c r="J29445">
        <v>1</v>
      </c>
      <c r="K29445" s="22">
        <v>0</v>
      </c>
      <c r="L29445" s="23" t="s">
        <v>40442</v>
      </c>
      <c r="M29445" s="20">
        <v>1878</v>
      </c>
      <c r="N29445" s="20">
        <v>441</v>
      </c>
      <c r="O29445" s="20">
        <v>441</v>
      </c>
      <c r="P29445" t="s">
        <v>25</v>
      </c>
      <c r="Q29445">
        <v>2013</v>
      </c>
      <c r="R29445" s="27" t="s">
        <v>40450</v>
      </c>
      <c r="S29445">
        <v>2013</v>
      </c>
      <c r="T29445" t="s">
        <v>35</v>
      </c>
      <c r="U29445" s="17" t="s">
        <v>94</v>
      </c>
      <c r="V29445" t="s">
        <v>95</v>
      </c>
      <c r="W29445" t="s">
        <v>46</v>
      </c>
      <c r="X29445" t="s">
        <v>47</v>
      </c>
    </row>
    <row r="29446" spans="1:24" x14ac:dyDescent="0.25">
      <c r="A29446" s="16" t="s">
        <v>26696</v>
      </c>
      <c r="B29446" s="15">
        <v>41481</v>
      </c>
      <c r="C29446" s="15">
        <v>41483</v>
      </c>
      <c r="D29446">
        <v>2</v>
      </c>
      <c r="E29446" t="s">
        <v>17</v>
      </c>
      <c r="F29446" t="s">
        <v>6423</v>
      </c>
      <c r="G29446" t="s">
        <v>22</v>
      </c>
      <c r="H29446" t="s">
        <v>147</v>
      </c>
      <c r="I29446" t="s">
        <v>6424</v>
      </c>
      <c r="J29446">
        <v>6</v>
      </c>
      <c r="K29446" s="22">
        <v>0</v>
      </c>
      <c r="L29446" s="23" t="s">
        <v>40442</v>
      </c>
      <c r="M29446" s="20">
        <v>1074</v>
      </c>
      <c r="N29446" s="20">
        <v>435</v>
      </c>
      <c r="O29446" s="20">
        <v>72.5</v>
      </c>
      <c r="P29446" t="s">
        <v>41</v>
      </c>
      <c r="Q29446">
        <v>2013</v>
      </c>
      <c r="R29446" s="27" t="s">
        <v>40450</v>
      </c>
      <c r="S29446">
        <v>2013</v>
      </c>
      <c r="T29446" t="s">
        <v>35</v>
      </c>
      <c r="U29446" s="17" t="s">
        <v>306</v>
      </c>
      <c r="V29446" t="s">
        <v>192</v>
      </c>
      <c r="W29446" t="s">
        <v>193</v>
      </c>
      <c r="X29446" t="s">
        <v>307</v>
      </c>
    </row>
    <row r="29447" spans="1:24" x14ac:dyDescent="0.25">
      <c r="A29447" s="16" t="s">
        <v>26689</v>
      </c>
      <c r="B29447" s="15">
        <v>41481</v>
      </c>
      <c r="C29447" s="15">
        <v>41485</v>
      </c>
      <c r="D29447">
        <v>1</v>
      </c>
      <c r="E29447" t="s">
        <v>17</v>
      </c>
      <c r="F29447" t="s">
        <v>9455</v>
      </c>
      <c r="G29447" t="s">
        <v>22</v>
      </c>
      <c r="H29447" t="s">
        <v>49</v>
      </c>
      <c r="I29447" t="s">
        <v>9456</v>
      </c>
      <c r="J29447">
        <v>5</v>
      </c>
      <c r="K29447" s="22">
        <v>0</v>
      </c>
      <c r="L29447" s="23" t="s">
        <v>40442</v>
      </c>
      <c r="M29447" s="20">
        <v>32095</v>
      </c>
      <c r="N29447" s="20">
        <v>391</v>
      </c>
      <c r="O29447" s="20">
        <v>78.2</v>
      </c>
      <c r="P29447" t="s">
        <v>25</v>
      </c>
      <c r="Q29447">
        <v>2013</v>
      </c>
      <c r="R29447" s="27" t="s">
        <v>40450</v>
      </c>
      <c r="S29447">
        <v>2013</v>
      </c>
      <c r="T29447" t="s">
        <v>16</v>
      </c>
      <c r="U29447" s="17" t="s">
        <v>2825</v>
      </c>
      <c r="V29447" t="s">
        <v>192</v>
      </c>
      <c r="W29447" t="s">
        <v>193</v>
      </c>
      <c r="X29447" t="s">
        <v>154</v>
      </c>
    </row>
    <row r="29448" spans="1:24" x14ac:dyDescent="0.25">
      <c r="A29448" s="16" t="s">
        <v>26688</v>
      </c>
      <c r="B29448" s="15">
        <v>41481</v>
      </c>
      <c r="C29448" s="15">
        <v>41484</v>
      </c>
      <c r="D29448">
        <v>2</v>
      </c>
      <c r="E29448" t="s">
        <v>66</v>
      </c>
      <c r="F29448" t="s">
        <v>14205</v>
      </c>
      <c r="G29448" t="s">
        <v>22</v>
      </c>
      <c r="H29448" t="s">
        <v>49</v>
      </c>
      <c r="I29448" t="s">
        <v>14206</v>
      </c>
      <c r="J29448">
        <v>2</v>
      </c>
      <c r="K29448" s="22">
        <v>0</v>
      </c>
      <c r="L29448" s="23" t="s">
        <v>40442</v>
      </c>
      <c r="M29448" s="20">
        <v>96914</v>
      </c>
      <c r="N29448" s="20">
        <v>366</v>
      </c>
      <c r="O29448" s="20">
        <v>183</v>
      </c>
      <c r="P29448" t="s">
        <v>70</v>
      </c>
      <c r="Q29448">
        <v>2013</v>
      </c>
      <c r="R29448" s="27" t="s">
        <v>40450</v>
      </c>
      <c r="S29448">
        <v>2013</v>
      </c>
      <c r="T29448" t="s">
        <v>35</v>
      </c>
      <c r="U29448" s="17" t="s">
        <v>1368</v>
      </c>
      <c r="V29448" t="s">
        <v>192</v>
      </c>
      <c r="W29448" t="s">
        <v>193</v>
      </c>
      <c r="X29448" t="s">
        <v>109</v>
      </c>
    </row>
    <row r="29449" spans="1:24" x14ac:dyDescent="0.25">
      <c r="A29449" s="16" t="s">
        <v>26698</v>
      </c>
      <c r="B29449" s="15">
        <v>41481</v>
      </c>
      <c r="C29449" s="15">
        <v>41482</v>
      </c>
      <c r="D29449">
        <v>4</v>
      </c>
      <c r="E29449" t="s">
        <v>43</v>
      </c>
      <c r="F29449" t="s">
        <v>7443</v>
      </c>
      <c r="G29449" t="s">
        <v>22</v>
      </c>
      <c r="H29449" t="s">
        <v>210</v>
      </c>
      <c r="I29449" t="s">
        <v>7444</v>
      </c>
      <c r="J29449">
        <v>1</v>
      </c>
      <c r="K29449" s="22">
        <v>0</v>
      </c>
      <c r="L29449" s="23" t="s">
        <v>40442</v>
      </c>
      <c r="M29449" s="20">
        <v>48024</v>
      </c>
      <c r="N29449" s="20">
        <v>245</v>
      </c>
      <c r="O29449" s="20">
        <v>245</v>
      </c>
      <c r="P29449" t="s">
        <v>41</v>
      </c>
      <c r="Q29449">
        <v>2013</v>
      </c>
      <c r="R29449" s="27" t="s">
        <v>40450</v>
      </c>
      <c r="S29449">
        <v>2013</v>
      </c>
      <c r="T29449" t="s">
        <v>217</v>
      </c>
      <c r="U29449" s="17" t="s">
        <v>519</v>
      </c>
      <c r="V29449" t="s">
        <v>192</v>
      </c>
      <c r="W29449" t="s">
        <v>193</v>
      </c>
      <c r="X29449" t="s">
        <v>154</v>
      </c>
    </row>
    <row r="29450" spans="1:24" x14ac:dyDescent="0.25">
      <c r="A29450" s="16" t="s">
        <v>26699</v>
      </c>
      <c r="B29450" s="15">
        <v>41481</v>
      </c>
      <c r="C29450" s="15">
        <v>41485</v>
      </c>
      <c r="D29450">
        <v>1</v>
      </c>
      <c r="E29450" t="s">
        <v>17</v>
      </c>
      <c r="F29450" t="s">
        <v>12649</v>
      </c>
      <c r="G29450" t="s">
        <v>22</v>
      </c>
      <c r="H29450" t="s">
        <v>32</v>
      </c>
      <c r="I29450" t="s">
        <v>5922</v>
      </c>
      <c r="J29450">
        <v>1</v>
      </c>
      <c r="K29450" s="22">
        <v>0</v>
      </c>
      <c r="L29450" s="23" t="s">
        <v>40442</v>
      </c>
      <c r="M29450" s="20">
        <v>201</v>
      </c>
      <c r="N29450" s="20">
        <v>216</v>
      </c>
      <c r="O29450" s="20">
        <v>216</v>
      </c>
      <c r="P29450" t="s">
        <v>41</v>
      </c>
      <c r="Q29450">
        <v>2013</v>
      </c>
      <c r="R29450" s="27" t="s">
        <v>40450</v>
      </c>
      <c r="S29450">
        <v>2013</v>
      </c>
      <c r="T29450" t="s">
        <v>16</v>
      </c>
      <c r="U29450" s="17" t="s">
        <v>14307</v>
      </c>
      <c r="V29450" t="s">
        <v>405</v>
      </c>
      <c r="W29450" t="s">
        <v>20</v>
      </c>
      <c r="X29450" t="s">
        <v>20</v>
      </c>
    </row>
    <row r="29451" spans="1:24" x14ac:dyDescent="0.25">
      <c r="A29451" s="16" t="s">
        <v>26689</v>
      </c>
      <c r="B29451" s="15">
        <v>41481</v>
      </c>
      <c r="C29451" s="15">
        <v>41485</v>
      </c>
      <c r="D29451">
        <v>1</v>
      </c>
      <c r="E29451" t="s">
        <v>17</v>
      </c>
      <c r="F29451" t="s">
        <v>1925</v>
      </c>
      <c r="G29451" t="s">
        <v>22</v>
      </c>
      <c r="H29451" t="s">
        <v>23</v>
      </c>
      <c r="I29451" t="s">
        <v>1926</v>
      </c>
      <c r="J29451">
        <v>1</v>
      </c>
      <c r="K29451" s="22">
        <v>0</v>
      </c>
      <c r="L29451" s="23" t="s">
        <v>40442</v>
      </c>
      <c r="M29451" s="20">
        <v>3156</v>
      </c>
      <c r="N29451" s="20">
        <v>22</v>
      </c>
      <c r="O29451" s="20">
        <v>22</v>
      </c>
      <c r="P29451" t="s">
        <v>25</v>
      </c>
      <c r="Q29451">
        <v>2013</v>
      </c>
      <c r="R29451" s="27" t="s">
        <v>40450</v>
      </c>
      <c r="S29451">
        <v>2013</v>
      </c>
      <c r="T29451" t="s">
        <v>16</v>
      </c>
      <c r="U29451" s="17" t="s">
        <v>2825</v>
      </c>
      <c r="V29451" t="s">
        <v>192</v>
      </c>
      <c r="W29451" t="s">
        <v>193</v>
      </c>
      <c r="X29451" t="s">
        <v>154</v>
      </c>
    </row>
    <row r="29452" spans="1:24" x14ac:dyDescent="0.25">
      <c r="A29452" s="16" t="s">
        <v>26703</v>
      </c>
      <c r="B29452" s="15">
        <v>41481</v>
      </c>
      <c r="C29452" s="15">
        <v>41485</v>
      </c>
      <c r="D29452">
        <v>1</v>
      </c>
      <c r="E29452" t="s">
        <v>17</v>
      </c>
      <c r="F29452" t="s">
        <v>410</v>
      </c>
      <c r="G29452" t="s">
        <v>22</v>
      </c>
      <c r="H29452" t="s">
        <v>134</v>
      </c>
      <c r="I29452" t="s">
        <v>411</v>
      </c>
      <c r="J29452">
        <v>1</v>
      </c>
      <c r="K29452" s="22">
        <v>0</v>
      </c>
      <c r="L29452" s="23" t="s">
        <v>40442</v>
      </c>
      <c r="M29452" s="20">
        <v>903</v>
      </c>
      <c r="N29452" s="20">
        <v>5</v>
      </c>
      <c r="O29452" s="20">
        <v>5</v>
      </c>
      <c r="P29452" t="s">
        <v>25</v>
      </c>
      <c r="Q29452">
        <v>2013</v>
      </c>
      <c r="R29452" s="27" t="s">
        <v>40450</v>
      </c>
      <c r="S29452">
        <v>2013</v>
      </c>
      <c r="T29452" t="s">
        <v>16</v>
      </c>
      <c r="U29452" s="17" t="s">
        <v>3900</v>
      </c>
      <c r="V29452" t="s">
        <v>405</v>
      </c>
      <c r="W29452" t="s">
        <v>20</v>
      </c>
      <c r="X29452" t="s">
        <v>20</v>
      </c>
    </row>
    <row r="29453" spans="1:24" x14ac:dyDescent="0.25">
      <c r="A29453" s="16" t="s">
        <v>26704</v>
      </c>
      <c r="B29453" s="15">
        <v>41482</v>
      </c>
      <c r="C29453" s="15">
        <v>41487</v>
      </c>
      <c r="D29453">
        <v>1</v>
      </c>
      <c r="E29453" t="s">
        <v>17</v>
      </c>
      <c r="F29453" t="s">
        <v>21334</v>
      </c>
      <c r="G29453" t="s">
        <v>52</v>
      </c>
      <c r="H29453" t="s">
        <v>53</v>
      </c>
      <c r="I29453" t="s">
        <v>7539</v>
      </c>
      <c r="J29453">
        <v>8</v>
      </c>
      <c r="K29453" s="22">
        <v>0</v>
      </c>
      <c r="L29453" s="23" t="s">
        <v>40442</v>
      </c>
      <c r="M29453" s="20">
        <v>756</v>
      </c>
      <c r="N29453" s="20">
        <v>2103</v>
      </c>
      <c r="O29453" s="20">
        <v>262.875</v>
      </c>
      <c r="P29453" t="s">
        <v>25</v>
      </c>
      <c r="Q29453">
        <v>2013</v>
      </c>
      <c r="R29453" s="27" t="s">
        <v>40450</v>
      </c>
      <c r="S29453">
        <v>2013</v>
      </c>
      <c r="T29453" t="s">
        <v>16</v>
      </c>
      <c r="U29453" s="17" t="s">
        <v>404</v>
      </c>
      <c r="V29453" t="s">
        <v>405</v>
      </c>
      <c r="W29453" t="s">
        <v>20</v>
      </c>
      <c r="X29453" t="s">
        <v>20</v>
      </c>
    </row>
    <row r="29454" spans="1:24" x14ac:dyDescent="0.25">
      <c r="A29454" s="16" t="s">
        <v>26706</v>
      </c>
      <c r="B29454" s="15">
        <v>41482</v>
      </c>
      <c r="C29454" s="15">
        <v>41488</v>
      </c>
      <c r="D29454">
        <v>1</v>
      </c>
      <c r="E29454" t="s">
        <v>17</v>
      </c>
      <c r="F29454" t="s">
        <v>26707</v>
      </c>
      <c r="G29454" t="s">
        <v>61</v>
      </c>
      <c r="H29454" t="s">
        <v>119</v>
      </c>
      <c r="I29454" t="s">
        <v>934</v>
      </c>
      <c r="J29454">
        <v>1</v>
      </c>
      <c r="K29454" s="22">
        <v>0</v>
      </c>
      <c r="L29454" s="23" t="s">
        <v>40442</v>
      </c>
      <c r="M29454" s="20">
        <v>651</v>
      </c>
      <c r="N29454" s="20">
        <v>1194</v>
      </c>
      <c r="O29454" s="20">
        <v>1194</v>
      </c>
      <c r="P29454" t="s">
        <v>77</v>
      </c>
      <c r="Q29454">
        <v>2013</v>
      </c>
      <c r="R29454" s="27" t="s">
        <v>40450</v>
      </c>
      <c r="S29454">
        <v>2013</v>
      </c>
      <c r="T29454" t="s">
        <v>16</v>
      </c>
      <c r="U29454" s="17" t="s">
        <v>2448</v>
      </c>
      <c r="V29454" t="s">
        <v>1985</v>
      </c>
      <c r="W29454" t="s">
        <v>38</v>
      </c>
      <c r="X29454" t="s">
        <v>38</v>
      </c>
    </row>
    <row r="29455" spans="1:24" x14ac:dyDescent="0.25">
      <c r="A29455" s="16" t="s">
        <v>26706</v>
      </c>
      <c r="B29455" s="15">
        <v>41482</v>
      </c>
      <c r="C29455" s="15">
        <v>41488</v>
      </c>
      <c r="D29455">
        <v>1</v>
      </c>
      <c r="E29455" t="s">
        <v>17</v>
      </c>
      <c r="F29455" t="s">
        <v>26708</v>
      </c>
      <c r="G29455" t="s">
        <v>22</v>
      </c>
      <c r="H29455" t="s">
        <v>68</v>
      </c>
      <c r="I29455" t="s">
        <v>9745</v>
      </c>
      <c r="J29455">
        <v>2</v>
      </c>
      <c r="K29455" s="22">
        <v>0</v>
      </c>
      <c r="L29455" s="23" t="s">
        <v>40442</v>
      </c>
      <c r="M29455" s="20">
        <v>5316</v>
      </c>
      <c r="N29455" s="20">
        <v>52</v>
      </c>
      <c r="O29455" s="20">
        <v>26</v>
      </c>
      <c r="P29455" t="s">
        <v>77</v>
      </c>
      <c r="Q29455">
        <v>2013</v>
      </c>
      <c r="R29455" s="27" t="s">
        <v>40450</v>
      </c>
      <c r="S29455">
        <v>2013</v>
      </c>
      <c r="T29455" t="s">
        <v>16</v>
      </c>
      <c r="U29455" s="17" t="s">
        <v>2448</v>
      </c>
      <c r="V29455" t="s">
        <v>1985</v>
      </c>
      <c r="W29455" t="s">
        <v>38</v>
      </c>
      <c r="X29455" t="s">
        <v>38</v>
      </c>
    </row>
    <row r="29456" spans="1:24" x14ac:dyDescent="0.25">
      <c r="A29456" s="16" t="s">
        <v>26709</v>
      </c>
      <c r="B29456" s="15">
        <v>41482</v>
      </c>
      <c r="C29456" s="15">
        <v>41483</v>
      </c>
      <c r="D29456">
        <v>4</v>
      </c>
      <c r="E29456" t="s">
        <v>66</v>
      </c>
      <c r="F29456" t="s">
        <v>10626</v>
      </c>
      <c r="G29456" t="s">
        <v>22</v>
      </c>
      <c r="H29456" t="s">
        <v>23</v>
      </c>
      <c r="I29456" t="s">
        <v>1526</v>
      </c>
      <c r="J29456">
        <v>2</v>
      </c>
      <c r="K29456" s="22">
        <v>0</v>
      </c>
      <c r="L29456" s="23" t="s">
        <v>40442</v>
      </c>
      <c r="M29456" s="20">
        <v>6</v>
      </c>
      <c r="N29456" s="20">
        <v>503</v>
      </c>
      <c r="O29456" s="20">
        <v>251.5</v>
      </c>
      <c r="P29456" t="s">
        <v>41</v>
      </c>
      <c r="Q29456">
        <v>2013</v>
      </c>
      <c r="R29456" s="27" t="s">
        <v>40450</v>
      </c>
      <c r="S29456">
        <v>2013</v>
      </c>
      <c r="T29456" t="s">
        <v>217</v>
      </c>
      <c r="U29456" s="17" t="s">
        <v>2708</v>
      </c>
      <c r="V29456" t="s">
        <v>73</v>
      </c>
      <c r="W29456" t="s">
        <v>29</v>
      </c>
      <c r="X29456" t="s">
        <v>30</v>
      </c>
    </row>
    <row r="29457" spans="1:24" x14ac:dyDescent="0.25">
      <c r="A29457" s="16" t="s">
        <v>26704</v>
      </c>
      <c r="B29457" s="15">
        <v>41482</v>
      </c>
      <c r="C29457" s="15">
        <v>41487</v>
      </c>
      <c r="D29457">
        <v>1</v>
      </c>
      <c r="E29457" t="s">
        <v>17</v>
      </c>
      <c r="F29457" t="s">
        <v>11947</v>
      </c>
      <c r="G29457" t="s">
        <v>22</v>
      </c>
      <c r="H29457" t="s">
        <v>129</v>
      </c>
      <c r="I29457" t="s">
        <v>438</v>
      </c>
      <c r="J29457">
        <v>6</v>
      </c>
      <c r="K29457" s="22">
        <v>0</v>
      </c>
      <c r="L29457" s="23" t="s">
        <v>40442</v>
      </c>
      <c r="M29457" s="20">
        <v>1926</v>
      </c>
      <c r="N29457" s="20">
        <v>466</v>
      </c>
      <c r="O29457" s="20">
        <v>77.666666666666671</v>
      </c>
      <c r="P29457" t="s">
        <v>25</v>
      </c>
      <c r="Q29457">
        <v>2013</v>
      </c>
      <c r="R29457" s="27" t="s">
        <v>40450</v>
      </c>
      <c r="S29457">
        <v>2013</v>
      </c>
      <c r="T29457" t="s">
        <v>16</v>
      </c>
      <c r="U29457" s="17" t="s">
        <v>404</v>
      </c>
      <c r="V29457" t="s">
        <v>405</v>
      </c>
      <c r="W29457" t="s">
        <v>20</v>
      </c>
      <c r="X29457" t="s">
        <v>20</v>
      </c>
    </row>
    <row r="29458" spans="1:24" x14ac:dyDescent="0.25">
      <c r="A29458" s="16" t="s">
        <v>26704</v>
      </c>
      <c r="B29458" s="15">
        <v>41482</v>
      </c>
      <c r="C29458" s="15">
        <v>41487</v>
      </c>
      <c r="D29458">
        <v>1</v>
      </c>
      <c r="E29458" t="s">
        <v>17</v>
      </c>
      <c r="F29458" t="s">
        <v>2568</v>
      </c>
      <c r="G29458" t="s">
        <v>22</v>
      </c>
      <c r="H29458" t="s">
        <v>147</v>
      </c>
      <c r="I29458" t="s">
        <v>2569</v>
      </c>
      <c r="J29458">
        <v>1</v>
      </c>
      <c r="K29458" s="22">
        <v>0</v>
      </c>
      <c r="L29458" s="23" t="s">
        <v>40442</v>
      </c>
      <c r="M29458" s="20">
        <v>378</v>
      </c>
      <c r="N29458" s="20">
        <v>96</v>
      </c>
      <c r="O29458" s="20">
        <v>96</v>
      </c>
      <c r="P29458" t="s">
        <v>25</v>
      </c>
      <c r="Q29458">
        <v>2013</v>
      </c>
      <c r="R29458" s="27" t="s">
        <v>40450</v>
      </c>
      <c r="S29458">
        <v>2013</v>
      </c>
      <c r="T29458" t="s">
        <v>16</v>
      </c>
      <c r="U29458" s="17" t="s">
        <v>404</v>
      </c>
      <c r="V29458" t="s">
        <v>405</v>
      </c>
      <c r="W29458" t="s">
        <v>20</v>
      </c>
      <c r="X29458" t="s">
        <v>20</v>
      </c>
    </row>
    <row r="29459" spans="1:24" x14ac:dyDescent="0.25">
      <c r="A29459" s="16" t="s">
        <v>26706</v>
      </c>
      <c r="B29459" s="15">
        <v>41482</v>
      </c>
      <c r="C29459" s="15">
        <v>41488</v>
      </c>
      <c r="D29459">
        <v>1</v>
      </c>
      <c r="E29459" t="s">
        <v>17</v>
      </c>
      <c r="F29459" t="s">
        <v>10697</v>
      </c>
      <c r="G29459" t="s">
        <v>22</v>
      </c>
      <c r="H29459" t="s">
        <v>23</v>
      </c>
      <c r="I29459" t="s">
        <v>8648</v>
      </c>
      <c r="J29459">
        <v>1</v>
      </c>
      <c r="K29459" s="22">
        <v>0</v>
      </c>
      <c r="L29459" s="23" t="s">
        <v>40442</v>
      </c>
      <c r="M29459" s="20">
        <v>165</v>
      </c>
      <c r="N29459" s="20">
        <v>95</v>
      </c>
      <c r="O29459" s="20">
        <v>95</v>
      </c>
      <c r="P29459" t="s">
        <v>77</v>
      </c>
      <c r="Q29459">
        <v>2013</v>
      </c>
      <c r="R29459" s="27" t="s">
        <v>40450</v>
      </c>
      <c r="S29459">
        <v>2013</v>
      </c>
      <c r="T29459" t="s">
        <v>16</v>
      </c>
      <c r="U29459" s="17" t="s">
        <v>2448</v>
      </c>
      <c r="V29459" t="s">
        <v>1985</v>
      </c>
      <c r="W29459" t="s">
        <v>38</v>
      </c>
      <c r="X29459" t="s">
        <v>38</v>
      </c>
    </row>
    <row r="29460" spans="1:24" x14ac:dyDescent="0.25">
      <c r="A29460" s="16" t="s">
        <v>26704</v>
      </c>
      <c r="B29460" s="15">
        <v>41482</v>
      </c>
      <c r="C29460" s="15">
        <v>41487</v>
      </c>
      <c r="D29460">
        <v>1</v>
      </c>
      <c r="E29460" t="s">
        <v>17</v>
      </c>
      <c r="F29460" t="s">
        <v>8446</v>
      </c>
      <c r="G29460" t="s">
        <v>22</v>
      </c>
      <c r="H29460" t="s">
        <v>210</v>
      </c>
      <c r="I29460" t="s">
        <v>8447</v>
      </c>
      <c r="J29460">
        <v>1</v>
      </c>
      <c r="K29460" s="22">
        <v>0</v>
      </c>
      <c r="L29460" s="23" t="s">
        <v>40442</v>
      </c>
      <c r="M29460" s="20">
        <v>507</v>
      </c>
      <c r="N29460" s="20">
        <v>86</v>
      </c>
      <c r="O29460" s="20">
        <v>86</v>
      </c>
      <c r="P29460" t="s">
        <v>25</v>
      </c>
      <c r="Q29460">
        <v>2013</v>
      </c>
      <c r="R29460" s="27" t="s">
        <v>40450</v>
      </c>
      <c r="S29460">
        <v>2013</v>
      </c>
      <c r="T29460" t="s">
        <v>16</v>
      </c>
      <c r="U29460" s="17" t="s">
        <v>404</v>
      </c>
      <c r="V29460" t="s">
        <v>405</v>
      </c>
      <c r="W29460" t="s">
        <v>20</v>
      </c>
      <c r="X29460" t="s">
        <v>20</v>
      </c>
    </row>
    <row r="29461" spans="1:24" x14ac:dyDescent="0.25">
      <c r="A29461" s="16" t="s">
        <v>26710</v>
      </c>
      <c r="B29461" s="15">
        <v>41482</v>
      </c>
      <c r="C29461" s="15">
        <v>41488</v>
      </c>
      <c r="D29461">
        <v>1</v>
      </c>
      <c r="E29461" t="s">
        <v>43</v>
      </c>
      <c r="F29461" t="s">
        <v>4852</v>
      </c>
      <c r="G29461" t="s">
        <v>22</v>
      </c>
      <c r="H29461" t="s">
        <v>129</v>
      </c>
      <c r="I29461" t="s">
        <v>3365</v>
      </c>
      <c r="J29461">
        <v>1</v>
      </c>
      <c r="K29461" s="22">
        <v>0</v>
      </c>
      <c r="L29461" s="23" t="s">
        <v>40442</v>
      </c>
      <c r="M29461" s="20">
        <v>375</v>
      </c>
      <c r="N29461" s="20">
        <v>85</v>
      </c>
      <c r="O29461" s="20">
        <v>85</v>
      </c>
      <c r="P29461" t="s">
        <v>25</v>
      </c>
      <c r="Q29461">
        <v>2013</v>
      </c>
      <c r="R29461" s="27" t="s">
        <v>40450</v>
      </c>
      <c r="S29461">
        <v>2013</v>
      </c>
      <c r="T29461" t="s">
        <v>16</v>
      </c>
      <c r="U29461" s="17" t="s">
        <v>1938</v>
      </c>
      <c r="V29461" t="s">
        <v>260</v>
      </c>
      <c r="W29461" t="s">
        <v>29</v>
      </c>
      <c r="X29461" t="s">
        <v>199</v>
      </c>
    </row>
    <row r="29462" spans="1:24" x14ac:dyDescent="0.25">
      <c r="A29462" s="16" t="s">
        <v>26713</v>
      </c>
      <c r="B29462" s="15">
        <v>41484</v>
      </c>
      <c r="C29462" s="15">
        <v>41486</v>
      </c>
      <c r="D29462">
        <v>4</v>
      </c>
      <c r="E29462" t="s">
        <v>17</v>
      </c>
      <c r="F29462" t="s">
        <v>7697</v>
      </c>
      <c r="G29462" t="s">
        <v>61</v>
      </c>
      <c r="H29462" t="s">
        <v>111</v>
      </c>
      <c r="I29462" t="s">
        <v>7698</v>
      </c>
      <c r="J29462">
        <v>4</v>
      </c>
      <c r="K29462" s="22">
        <v>0</v>
      </c>
      <c r="L29462" s="23" t="s">
        <v>40442</v>
      </c>
      <c r="M29462" s="20">
        <v>20172</v>
      </c>
      <c r="N29462" s="20">
        <v>14723</v>
      </c>
      <c r="O29462" s="20">
        <v>3680.75</v>
      </c>
      <c r="P29462" t="s">
        <v>70</v>
      </c>
      <c r="Q29462">
        <v>2013</v>
      </c>
      <c r="R29462" s="27" t="s">
        <v>40450</v>
      </c>
      <c r="S29462">
        <v>2013</v>
      </c>
      <c r="T29462" t="s">
        <v>217</v>
      </c>
      <c r="U29462" s="17" t="s">
        <v>2724</v>
      </c>
      <c r="V29462" t="s">
        <v>260</v>
      </c>
      <c r="W29462" t="s">
        <v>29</v>
      </c>
      <c r="X29462" t="s">
        <v>199</v>
      </c>
    </row>
    <row r="29463" spans="1:24" x14ac:dyDescent="0.25">
      <c r="A29463" s="16" t="s">
        <v>26715</v>
      </c>
      <c r="B29463" s="15">
        <v>41484</v>
      </c>
      <c r="C29463" s="15">
        <v>41490</v>
      </c>
      <c r="D29463">
        <v>1</v>
      </c>
      <c r="E29463" t="s">
        <v>17</v>
      </c>
      <c r="F29463" t="s">
        <v>20700</v>
      </c>
      <c r="G29463" t="s">
        <v>22</v>
      </c>
      <c r="H29463" t="s">
        <v>23</v>
      </c>
      <c r="I29463" t="s">
        <v>5355</v>
      </c>
      <c r="J29463">
        <v>4</v>
      </c>
      <c r="K29463" s="22">
        <v>0</v>
      </c>
      <c r="L29463" s="23" t="s">
        <v>40442</v>
      </c>
      <c r="M29463" s="20">
        <v>4896</v>
      </c>
      <c r="N29463" s="20">
        <v>4361</v>
      </c>
      <c r="O29463" s="20">
        <v>1090.25</v>
      </c>
      <c r="P29463" t="s">
        <v>25</v>
      </c>
      <c r="Q29463">
        <v>2013</v>
      </c>
      <c r="R29463" s="27" t="s">
        <v>40450</v>
      </c>
      <c r="S29463">
        <v>2013</v>
      </c>
      <c r="T29463" t="s">
        <v>16</v>
      </c>
      <c r="U29463" s="17" t="s">
        <v>916</v>
      </c>
      <c r="V29463" t="s">
        <v>917</v>
      </c>
      <c r="W29463" t="s">
        <v>20</v>
      </c>
      <c r="X29463" t="s">
        <v>20</v>
      </c>
    </row>
    <row r="29464" spans="1:24" x14ac:dyDescent="0.25">
      <c r="A29464" s="16" t="s">
        <v>26716</v>
      </c>
      <c r="B29464" s="15">
        <v>41484</v>
      </c>
      <c r="C29464" s="15">
        <v>41491</v>
      </c>
      <c r="D29464">
        <v>1</v>
      </c>
      <c r="E29464" t="s">
        <v>17</v>
      </c>
      <c r="F29464" t="s">
        <v>11797</v>
      </c>
      <c r="G29464" t="s">
        <v>61</v>
      </c>
      <c r="H29464" t="s">
        <v>75</v>
      </c>
      <c r="I29464" t="s">
        <v>9225</v>
      </c>
      <c r="J29464">
        <v>1</v>
      </c>
      <c r="K29464" s="22">
        <v>0</v>
      </c>
      <c r="L29464" s="23" t="s">
        <v>40442</v>
      </c>
      <c r="M29464" s="20">
        <v>0</v>
      </c>
      <c r="N29464" s="20">
        <v>4164</v>
      </c>
      <c r="O29464" s="20">
        <v>4164</v>
      </c>
      <c r="P29464" t="s">
        <v>77</v>
      </c>
      <c r="Q29464">
        <v>2013</v>
      </c>
      <c r="R29464" s="27" t="s">
        <v>40450</v>
      </c>
      <c r="S29464">
        <v>2013</v>
      </c>
      <c r="T29464" t="s">
        <v>16</v>
      </c>
      <c r="U29464" s="17" t="s">
        <v>23913</v>
      </c>
      <c r="V29464" t="s">
        <v>2204</v>
      </c>
      <c r="W29464" t="s">
        <v>38</v>
      </c>
      <c r="X29464" t="s">
        <v>38</v>
      </c>
    </row>
    <row r="29465" spans="1:24" x14ac:dyDescent="0.25">
      <c r="A29465" s="16" t="s">
        <v>26720</v>
      </c>
      <c r="B29465" s="15">
        <v>41484</v>
      </c>
      <c r="C29465" s="15">
        <v>41488</v>
      </c>
      <c r="D29465">
        <v>1</v>
      </c>
      <c r="E29465" t="s">
        <v>43</v>
      </c>
      <c r="F29465" t="s">
        <v>6338</v>
      </c>
      <c r="G29465" t="s">
        <v>61</v>
      </c>
      <c r="H29465" t="s">
        <v>111</v>
      </c>
      <c r="I29465" t="s">
        <v>6339</v>
      </c>
      <c r="J29465">
        <v>5</v>
      </c>
      <c r="K29465" s="22">
        <v>0</v>
      </c>
      <c r="L29465" s="23" t="s">
        <v>40442</v>
      </c>
      <c r="M29465" s="20">
        <v>50</v>
      </c>
      <c r="N29465" s="20">
        <v>1684</v>
      </c>
      <c r="O29465" s="20">
        <v>336.8</v>
      </c>
      <c r="P29465" t="s">
        <v>25</v>
      </c>
      <c r="Q29465">
        <v>2013</v>
      </c>
      <c r="R29465" s="27" t="s">
        <v>40450</v>
      </c>
      <c r="S29465">
        <v>2013</v>
      </c>
      <c r="T29465" t="s">
        <v>16</v>
      </c>
      <c r="U29465" s="17" t="s">
        <v>8933</v>
      </c>
      <c r="V29465" t="s">
        <v>159</v>
      </c>
      <c r="W29465" t="s">
        <v>108</v>
      </c>
      <c r="X29465" t="s">
        <v>47</v>
      </c>
    </row>
    <row r="29466" spans="1:24" x14ac:dyDescent="0.25">
      <c r="A29466" s="16" t="s">
        <v>26721</v>
      </c>
      <c r="B29466" s="15">
        <v>41484</v>
      </c>
      <c r="C29466" s="15">
        <v>41490</v>
      </c>
      <c r="D29466">
        <v>1</v>
      </c>
      <c r="E29466" t="s">
        <v>66</v>
      </c>
      <c r="F29466" t="s">
        <v>23356</v>
      </c>
      <c r="G29466" t="s">
        <v>22</v>
      </c>
      <c r="H29466" t="s">
        <v>32</v>
      </c>
      <c r="I29466" t="s">
        <v>13394</v>
      </c>
      <c r="J29466">
        <v>6</v>
      </c>
      <c r="K29466" s="22">
        <v>0</v>
      </c>
      <c r="L29466" s="23" t="s">
        <v>40442</v>
      </c>
      <c r="M29466" s="20">
        <v>4368</v>
      </c>
      <c r="N29466" s="20">
        <v>1568</v>
      </c>
      <c r="O29466" s="20">
        <v>261.33333333333331</v>
      </c>
      <c r="P29466" t="s">
        <v>25</v>
      </c>
      <c r="Q29466">
        <v>2013</v>
      </c>
      <c r="R29466" s="27" t="s">
        <v>40450</v>
      </c>
      <c r="S29466">
        <v>2013</v>
      </c>
      <c r="T29466" t="s">
        <v>16</v>
      </c>
      <c r="U29466" s="17" t="s">
        <v>801</v>
      </c>
      <c r="V29466" t="s">
        <v>159</v>
      </c>
      <c r="W29466" t="s">
        <v>108</v>
      </c>
      <c r="X29466" t="s">
        <v>47</v>
      </c>
    </row>
    <row r="29467" spans="1:24" x14ac:dyDescent="0.25">
      <c r="A29467" s="16" t="s">
        <v>26724</v>
      </c>
      <c r="B29467" s="15">
        <v>41484</v>
      </c>
      <c r="C29467" s="15">
        <v>41487</v>
      </c>
      <c r="D29467">
        <v>2</v>
      </c>
      <c r="E29467" t="s">
        <v>66</v>
      </c>
      <c r="F29467" t="s">
        <v>6648</v>
      </c>
      <c r="G29467" t="s">
        <v>61</v>
      </c>
      <c r="H29467" t="s">
        <v>111</v>
      </c>
      <c r="I29467" t="s">
        <v>6649</v>
      </c>
      <c r="J29467">
        <v>3</v>
      </c>
      <c r="K29467" s="22">
        <v>0</v>
      </c>
      <c r="L29467" s="23" t="s">
        <v>40442</v>
      </c>
      <c r="M29467" s="20">
        <v>792</v>
      </c>
      <c r="N29467" s="20">
        <v>1402</v>
      </c>
      <c r="O29467" s="20">
        <v>467.33333333333331</v>
      </c>
      <c r="P29467" t="s">
        <v>25</v>
      </c>
      <c r="Q29467">
        <v>2013</v>
      </c>
      <c r="R29467" s="27" t="s">
        <v>40450</v>
      </c>
      <c r="S29467">
        <v>2013</v>
      </c>
      <c r="T29467" t="s">
        <v>35</v>
      </c>
      <c r="U29467" s="17" t="s">
        <v>11525</v>
      </c>
      <c r="V29467" t="s">
        <v>198</v>
      </c>
      <c r="W29467" t="s">
        <v>29</v>
      </c>
      <c r="X29467" t="s">
        <v>199</v>
      </c>
    </row>
    <row r="29468" spans="1:24" x14ac:dyDescent="0.25">
      <c r="A29468" s="16" t="s">
        <v>26725</v>
      </c>
      <c r="B29468" s="15">
        <v>41484</v>
      </c>
      <c r="C29468" s="15">
        <v>41490</v>
      </c>
      <c r="D29468">
        <v>1</v>
      </c>
      <c r="E29468" t="s">
        <v>43</v>
      </c>
      <c r="F29468" t="s">
        <v>2746</v>
      </c>
      <c r="G29468" t="s">
        <v>22</v>
      </c>
      <c r="H29468" t="s">
        <v>49</v>
      </c>
      <c r="I29468" t="s">
        <v>2747</v>
      </c>
      <c r="J29468">
        <v>2</v>
      </c>
      <c r="K29468" s="22">
        <v>0</v>
      </c>
      <c r="L29468" s="23" t="s">
        <v>40442</v>
      </c>
      <c r="M29468" s="20">
        <v>538608</v>
      </c>
      <c r="N29468" s="20">
        <v>1329</v>
      </c>
      <c r="O29468" s="20">
        <v>664.5</v>
      </c>
      <c r="P29468" t="s">
        <v>77</v>
      </c>
      <c r="Q29468">
        <v>2013</v>
      </c>
      <c r="R29468" s="27" t="s">
        <v>40450</v>
      </c>
      <c r="S29468">
        <v>2013</v>
      </c>
      <c r="T29468" t="s">
        <v>16</v>
      </c>
      <c r="U29468" s="17" t="s">
        <v>850</v>
      </c>
      <c r="V29468" t="s">
        <v>192</v>
      </c>
      <c r="W29468" t="s">
        <v>193</v>
      </c>
      <c r="X29468" t="s">
        <v>109</v>
      </c>
    </row>
    <row r="29469" spans="1:24" x14ac:dyDescent="0.25">
      <c r="A29469" s="16" t="s">
        <v>26727</v>
      </c>
      <c r="B29469" s="15">
        <v>41484</v>
      </c>
      <c r="C29469" s="15">
        <v>41487</v>
      </c>
      <c r="D29469">
        <v>2</v>
      </c>
      <c r="E29469" t="s">
        <v>43</v>
      </c>
      <c r="F29469" t="s">
        <v>9615</v>
      </c>
      <c r="G29469" t="s">
        <v>22</v>
      </c>
      <c r="H29469" t="s">
        <v>134</v>
      </c>
      <c r="I29469" t="s">
        <v>1332</v>
      </c>
      <c r="J29469">
        <v>2</v>
      </c>
      <c r="K29469" s="22">
        <v>0</v>
      </c>
      <c r="L29469" s="23" t="s">
        <v>40442</v>
      </c>
      <c r="M29469" s="20">
        <v>1356</v>
      </c>
      <c r="N29469" s="20">
        <v>1033</v>
      </c>
      <c r="O29469" s="20">
        <v>516.5</v>
      </c>
      <c r="P29469" t="s">
        <v>41</v>
      </c>
      <c r="Q29469">
        <v>2013</v>
      </c>
      <c r="R29469" s="27" t="s">
        <v>40450</v>
      </c>
      <c r="S29469">
        <v>2013</v>
      </c>
      <c r="T29469" t="s">
        <v>35</v>
      </c>
      <c r="U29469" s="17" t="s">
        <v>1684</v>
      </c>
      <c r="V29469" t="s">
        <v>1072</v>
      </c>
      <c r="W29469" t="s">
        <v>20</v>
      </c>
      <c r="X29469" t="s">
        <v>20</v>
      </c>
    </row>
    <row r="29470" spans="1:24" x14ac:dyDescent="0.25">
      <c r="A29470" s="16" t="s">
        <v>26727</v>
      </c>
      <c r="B29470" s="15">
        <v>41484</v>
      </c>
      <c r="C29470" s="15">
        <v>41487</v>
      </c>
      <c r="D29470">
        <v>2</v>
      </c>
      <c r="E29470" t="s">
        <v>43</v>
      </c>
      <c r="F29470" t="s">
        <v>10697</v>
      </c>
      <c r="G29470" t="s">
        <v>22</v>
      </c>
      <c r="H29470" t="s">
        <v>23</v>
      </c>
      <c r="I29470" t="s">
        <v>8648</v>
      </c>
      <c r="J29470">
        <v>6</v>
      </c>
      <c r="K29470" s="22">
        <v>0</v>
      </c>
      <c r="L29470" s="23" t="s">
        <v>40442</v>
      </c>
      <c r="M29470" s="20">
        <v>99</v>
      </c>
      <c r="N29470" s="20">
        <v>87</v>
      </c>
      <c r="O29470" s="20">
        <v>14.5</v>
      </c>
      <c r="P29470" t="s">
        <v>41</v>
      </c>
      <c r="Q29470">
        <v>2013</v>
      </c>
      <c r="R29470" s="27" t="s">
        <v>40450</v>
      </c>
      <c r="S29470">
        <v>2013</v>
      </c>
      <c r="T29470" t="s">
        <v>35</v>
      </c>
      <c r="U29470" s="17" t="s">
        <v>1684</v>
      </c>
      <c r="V29470" t="s">
        <v>1072</v>
      </c>
      <c r="W29470" t="s">
        <v>20</v>
      </c>
      <c r="X29470" t="s">
        <v>20</v>
      </c>
    </row>
    <row r="29471" spans="1:24" x14ac:dyDescent="0.25">
      <c r="A29471" s="16" t="s">
        <v>26716</v>
      </c>
      <c r="B29471" s="15">
        <v>41484</v>
      </c>
      <c r="C29471" s="15">
        <v>41491</v>
      </c>
      <c r="D29471">
        <v>1</v>
      </c>
      <c r="E29471" t="s">
        <v>17</v>
      </c>
      <c r="F29471" t="s">
        <v>2083</v>
      </c>
      <c r="G29471" t="s">
        <v>22</v>
      </c>
      <c r="H29471" t="s">
        <v>23</v>
      </c>
      <c r="I29471" t="s">
        <v>2084</v>
      </c>
      <c r="J29471">
        <v>1</v>
      </c>
      <c r="K29471" s="22">
        <v>0</v>
      </c>
      <c r="L29471" s="23" t="s">
        <v>40442</v>
      </c>
      <c r="M29471" s="20">
        <v>2484</v>
      </c>
      <c r="N29471" s="20">
        <v>672</v>
      </c>
      <c r="O29471" s="20">
        <v>672</v>
      </c>
      <c r="P29471" t="s">
        <v>77</v>
      </c>
      <c r="Q29471">
        <v>2013</v>
      </c>
      <c r="R29471" s="27" t="s">
        <v>40450</v>
      </c>
      <c r="S29471">
        <v>2013</v>
      </c>
      <c r="T29471" t="s">
        <v>16</v>
      </c>
      <c r="U29471" s="17" t="s">
        <v>23913</v>
      </c>
      <c r="V29471" t="s">
        <v>2204</v>
      </c>
      <c r="W29471" t="s">
        <v>38</v>
      </c>
      <c r="X29471" t="s">
        <v>38</v>
      </c>
    </row>
    <row r="29472" spans="1:24" x14ac:dyDescent="0.25">
      <c r="A29472" s="16" t="s">
        <v>26731</v>
      </c>
      <c r="B29472" s="15">
        <v>41484</v>
      </c>
      <c r="C29472" s="15">
        <v>41490</v>
      </c>
      <c r="D29472">
        <v>1</v>
      </c>
      <c r="E29472" t="s">
        <v>43</v>
      </c>
      <c r="F29472" t="s">
        <v>26732</v>
      </c>
      <c r="G29472" t="s">
        <v>22</v>
      </c>
      <c r="H29472" t="s">
        <v>144</v>
      </c>
      <c r="I29472" t="s">
        <v>506</v>
      </c>
      <c r="J29472">
        <v>1</v>
      </c>
      <c r="K29472" s="22">
        <v>0</v>
      </c>
      <c r="L29472" s="23" t="s">
        <v>40442</v>
      </c>
      <c r="M29472" s="20">
        <v>1098</v>
      </c>
      <c r="N29472" s="20">
        <v>398</v>
      </c>
      <c r="O29472" s="20">
        <v>398</v>
      </c>
      <c r="P29472" t="s">
        <v>25</v>
      </c>
      <c r="Q29472">
        <v>2013</v>
      </c>
      <c r="R29472" s="27" t="s">
        <v>40450</v>
      </c>
      <c r="S29472">
        <v>2013</v>
      </c>
      <c r="T29472" t="s">
        <v>16</v>
      </c>
      <c r="U29472" s="17" t="s">
        <v>3900</v>
      </c>
      <c r="V29472" t="s">
        <v>405</v>
      </c>
      <c r="W29472" t="s">
        <v>20</v>
      </c>
      <c r="X29472" t="s">
        <v>20</v>
      </c>
    </row>
    <row r="29473" spans="1:24" x14ac:dyDescent="0.25">
      <c r="A29473" s="16" t="s">
        <v>26731</v>
      </c>
      <c r="B29473" s="15">
        <v>41484</v>
      </c>
      <c r="C29473" s="15">
        <v>41490</v>
      </c>
      <c r="D29473">
        <v>1</v>
      </c>
      <c r="E29473" t="s">
        <v>43</v>
      </c>
      <c r="F29473" t="s">
        <v>4340</v>
      </c>
      <c r="G29473" t="s">
        <v>61</v>
      </c>
      <c r="H29473" t="s">
        <v>119</v>
      </c>
      <c r="I29473" t="s">
        <v>4291</v>
      </c>
      <c r="J29473">
        <v>1</v>
      </c>
      <c r="K29473" s="22">
        <v>0</v>
      </c>
      <c r="L29473" s="23" t="s">
        <v>40442</v>
      </c>
      <c r="M29473" s="20">
        <v>1356</v>
      </c>
      <c r="N29473" s="20">
        <v>317</v>
      </c>
      <c r="O29473" s="20">
        <v>317</v>
      </c>
      <c r="P29473" t="s">
        <v>25</v>
      </c>
      <c r="Q29473">
        <v>2013</v>
      </c>
      <c r="R29473" s="27" t="s">
        <v>40450</v>
      </c>
      <c r="S29473">
        <v>2013</v>
      </c>
      <c r="T29473" t="s">
        <v>16</v>
      </c>
      <c r="U29473" s="17" t="s">
        <v>3900</v>
      </c>
      <c r="V29473" t="s">
        <v>405</v>
      </c>
      <c r="W29473" t="s">
        <v>20</v>
      </c>
      <c r="X29473" t="s">
        <v>20</v>
      </c>
    </row>
    <row r="29474" spans="1:24" x14ac:dyDescent="0.25">
      <c r="A29474" s="16" t="s">
        <v>26727</v>
      </c>
      <c r="B29474" s="15">
        <v>41484</v>
      </c>
      <c r="C29474" s="15">
        <v>41487</v>
      </c>
      <c r="D29474">
        <v>2</v>
      </c>
      <c r="E29474" t="s">
        <v>43</v>
      </c>
      <c r="F29474" t="s">
        <v>816</v>
      </c>
      <c r="G29474" t="s">
        <v>22</v>
      </c>
      <c r="H29474" t="s">
        <v>49</v>
      </c>
      <c r="I29474" t="s">
        <v>817</v>
      </c>
      <c r="J29474">
        <v>1</v>
      </c>
      <c r="K29474" s="22">
        <v>0</v>
      </c>
      <c r="L29474" s="23" t="s">
        <v>40442</v>
      </c>
      <c r="M29474" s="20">
        <v>342</v>
      </c>
      <c r="N29474" s="20">
        <v>301</v>
      </c>
      <c r="O29474" s="20">
        <v>301</v>
      </c>
      <c r="P29474" t="s">
        <v>41</v>
      </c>
      <c r="Q29474">
        <v>2013</v>
      </c>
      <c r="R29474" s="27" t="s">
        <v>40450</v>
      </c>
      <c r="S29474">
        <v>2013</v>
      </c>
      <c r="T29474" t="s">
        <v>35</v>
      </c>
      <c r="U29474" s="17" t="s">
        <v>1684</v>
      </c>
      <c r="V29474" t="s">
        <v>1072</v>
      </c>
      <c r="W29474" t="s">
        <v>20</v>
      </c>
      <c r="X29474" t="s">
        <v>20</v>
      </c>
    </row>
    <row r="29475" spans="1:24" x14ac:dyDescent="0.25">
      <c r="A29475" s="16" t="s">
        <v>26720</v>
      </c>
      <c r="B29475" s="15">
        <v>41484</v>
      </c>
      <c r="C29475" s="15">
        <v>41488</v>
      </c>
      <c r="D29475">
        <v>1</v>
      </c>
      <c r="E29475" t="s">
        <v>43</v>
      </c>
      <c r="F29475" t="s">
        <v>17635</v>
      </c>
      <c r="G29475" t="s">
        <v>22</v>
      </c>
      <c r="H29475" t="s">
        <v>134</v>
      </c>
      <c r="I29475" t="s">
        <v>588</v>
      </c>
      <c r="J29475">
        <v>5</v>
      </c>
      <c r="K29475" s="22">
        <v>0</v>
      </c>
      <c r="L29475" s="23" t="s">
        <v>40442</v>
      </c>
      <c r="M29475" s="20">
        <v>57</v>
      </c>
      <c r="N29475" s="20">
        <v>21</v>
      </c>
      <c r="O29475" s="20">
        <v>4.2</v>
      </c>
      <c r="P29475" t="s">
        <v>25</v>
      </c>
      <c r="Q29475">
        <v>2013</v>
      </c>
      <c r="R29475" s="27" t="s">
        <v>40450</v>
      </c>
      <c r="S29475">
        <v>2013</v>
      </c>
      <c r="T29475" t="s">
        <v>16</v>
      </c>
      <c r="U29475" s="17" t="s">
        <v>8933</v>
      </c>
      <c r="V29475" t="s">
        <v>159</v>
      </c>
      <c r="W29475" t="s">
        <v>108</v>
      </c>
      <c r="X29475" t="s">
        <v>47</v>
      </c>
    </row>
    <row r="29476" spans="1:24" x14ac:dyDescent="0.25">
      <c r="A29476" s="16" t="s">
        <v>26715</v>
      </c>
      <c r="B29476" s="15">
        <v>41484</v>
      </c>
      <c r="C29476" s="15">
        <v>41490</v>
      </c>
      <c r="D29476">
        <v>1</v>
      </c>
      <c r="E29476" t="s">
        <v>17</v>
      </c>
      <c r="F29476" t="s">
        <v>2477</v>
      </c>
      <c r="G29476" t="s">
        <v>22</v>
      </c>
      <c r="H29476" t="s">
        <v>147</v>
      </c>
      <c r="I29476" t="s">
        <v>2478</v>
      </c>
      <c r="J29476">
        <v>1</v>
      </c>
      <c r="K29476" s="22">
        <v>0</v>
      </c>
      <c r="L29476" s="23" t="s">
        <v>40442</v>
      </c>
      <c r="M29476" s="20">
        <v>57</v>
      </c>
      <c r="N29476" s="20">
        <v>128</v>
      </c>
      <c r="O29476" s="20">
        <v>128</v>
      </c>
      <c r="P29476" t="s">
        <v>25</v>
      </c>
      <c r="Q29476">
        <v>2013</v>
      </c>
      <c r="R29476" s="27" t="s">
        <v>40450</v>
      </c>
      <c r="S29476">
        <v>2013</v>
      </c>
      <c r="T29476" t="s">
        <v>16</v>
      </c>
      <c r="U29476" s="17" t="s">
        <v>916</v>
      </c>
      <c r="V29476" t="s">
        <v>917</v>
      </c>
      <c r="W29476" t="s">
        <v>20</v>
      </c>
      <c r="X29476" t="s">
        <v>20</v>
      </c>
    </row>
    <row r="29477" spans="1:24" x14ac:dyDescent="0.25">
      <c r="A29477" s="16" t="s">
        <v>26734</v>
      </c>
      <c r="B29477" s="15">
        <v>41484</v>
      </c>
      <c r="C29477" s="15">
        <v>41490</v>
      </c>
      <c r="D29477">
        <v>1</v>
      </c>
      <c r="E29477" t="s">
        <v>17</v>
      </c>
      <c r="F29477" t="s">
        <v>2399</v>
      </c>
      <c r="G29477" t="s">
        <v>22</v>
      </c>
      <c r="H29477" t="s">
        <v>129</v>
      </c>
      <c r="I29477" t="s">
        <v>2400</v>
      </c>
      <c r="J29477">
        <v>3</v>
      </c>
      <c r="K29477" s="22">
        <v>0</v>
      </c>
      <c r="L29477" s="23" t="s">
        <v>40442</v>
      </c>
      <c r="M29477" s="20">
        <v>8694</v>
      </c>
      <c r="N29477" s="20">
        <v>124</v>
      </c>
      <c r="O29477" s="20">
        <v>41.333333333333336</v>
      </c>
      <c r="P29477" t="s">
        <v>25</v>
      </c>
      <c r="Q29477">
        <v>2013</v>
      </c>
      <c r="R29477" s="27" t="s">
        <v>40450</v>
      </c>
      <c r="S29477">
        <v>2013</v>
      </c>
      <c r="T29477" t="s">
        <v>16</v>
      </c>
      <c r="U29477" s="17" t="s">
        <v>306</v>
      </c>
      <c r="V29477" t="s">
        <v>192</v>
      </c>
      <c r="W29477" t="s">
        <v>193</v>
      </c>
      <c r="X29477" t="s">
        <v>307</v>
      </c>
    </row>
    <row r="29478" spans="1:24" x14ac:dyDescent="0.25">
      <c r="A29478" s="16" t="s">
        <v>26727</v>
      </c>
      <c r="B29478" s="15">
        <v>41484</v>
      </c>
      <c r="C29478" s="15">
        <v>41487</v>
      </c>
      <c r="D29478">
        <v>2</v>
      </c>
      <c r="E29478" t="s">
        <v>43</v>
      </c>
      <c r="F29478" t="s">
        <v>8375</v>
      </c>
      <c r="G29478" t="s">
        <v>22</v>
      </c>
      <c r="H29478" t="s">
        <v>147</v>
      </c>
      <c r="I29478" t="s">
        <v>1518</v>
      </c>
      <c r="J29478">
        <v>1</v>
      </c>
      <c r="K29478" s="22">
        <v>0</v>
      </c>
      <c r="L29478" s="23" t="s">
        <v>40442</v>
      </c>
      <c r="M29478" s="20">
        <v>894</v>
      </c>
      <c r="N29478" s="20">
        <v>119</v>
      </c>
      <c r="O29478" s="20">
        <v>119</v>
      </c>
      <c r="P29478" t="s">
        <v>41</v>
      </c>
      <c r="Q29478">
        <v>2013</v>
      </c>
      <c r="R29478" s="27" t="s">
        <v>40450</v>
      </c>
      <c r="S29478">
        <v>2013</v>
      </c>
      <c r="T29478" t="s">
        <v>35</v>
      </c>
      <c r="U29478" s="17" t="s">
        <v>1684</v>
      </c>
      <c r="V29478" t="s">
        <v>1072</v>
      </c>
      <c r="W29478" t="s">
        <v>20</v>
      </c>
      <c r="X29478" t="s">
        <v>20</v>
      </c>
    </row>
    <row r="29479" spans="1:24" x14ac:dyDescent="0.25">
      <c r="A29479" s="16" t="s">
        <v>26725</v>
      </c>
      <c r="B29479" s="15">
        <v>41484</v>
      </c>
      <c r="C29479" s="15">
        <v>41490</v>
      </c>
      <c r="D29479">
        <v>1</v>
      </c>
      <c r="E29479" t="s">
        <v>43</v>
      </c>
      <c r="F29479" t="s">
        <v>10473</v>
      </c>
      <c r="G29479" t="s">
        <v>22</v>
      </c>
      <c r="H29479" t="s">
        <v>147</v>
      </c>
      <c r="I29479" t="s">
        <v>652</v>
      </c>
      <c r="J29479">
        <v>7</v>
      </c>
      <c r="K29479" s="22">
        <v>0</v>
      </c>
      <c r="L29479" s="23" t="s">
        <v>40442</v>
      </c>
      <c r="M29479" s="20">
        <v>9198</v>
      </c>
      <c r="N29479" s="20">
        <v>98</v>
      </c>
      <c r="O29479" s="20">
        <v>14</v>
      </c>
      <c r="P29479" t="s">
        <v>77</v>
      </c>
      <c r="Q29479">
        <v>2013</v>
      </c>
      <c r="R29479" s="27" t="s">
        <v>40450</v>
      </c>
      <c r="S29479">
        <v>2013</v>
      </c>
      <c r="T29479" t="s">
        <v>16</v>
      </c>
      <c r="U29479" s="17" t="s">
        <v>850</v>
      </c>
      <c r="V29479" t="s">
        <v>192</v>
      </c>
      <c r="W29479" t="s">
        <v>193</v>
      </c>
      <c r="X29479" t="s">
        <v>109</v>
      </c>
    </row>
    <row r="29480" spans="1:24" x14ac:dyDescent="0.25">
      <c r="A29480" s="16" t="s">
        <v>26735</v>
      </c>
      <c r="B29480" s="15">
        <v>41484</v>
      </c>
      <c r="C29480" s="15">
        <v>41490</v>
      </c>
      <c r="D29480">
        <v>1</v>
      </c>
      <c r="E29480" t="s">
        <v>66</v>
      </c>
      <c r="F29480" t="s">
        <v>12707</v>
      </c>
      <c r="G29480" t="s">
        <v>22</v>
      </c>
      <c r="H29480" t="s">
        <v>144</v>
      </c>
      <c r="I29480" t="s">
        <v>3765</v>
      </c>
      <c r="J29480">
        <v>1</v>
      </c>
      <c r="K29480" s="22">
        <v>0</v>
      </c>
      <c r="L29480" s="23" t="s">
        <v>40442</v>
      </c>
      <c r="M29480" s="20">
        <v>372</v>
      </c>
      <c r="N29480" s="20">
        <v>63</v>
      </c>
      <c r="O29480" s="20">
        <v>63</v>
      </c>
      <c r="P29480" t="s">
        <v>25</v>
      </c>
      <c r="Q29480">
        <v>2013</v>
      </c>
      <c r="R29480" s="27" t="s">
        <v>40450</v>
      </c>
      <c r="S29480">
        <v>2013</v>
      </c>
      <c r="T29480" t="s">
        <v>16</v>
      </c>
      <c r="U29480" s="17" t="s">
        <v>26736</v>
      </c>
      <c r="V29480" t="s">
        <v>11600</v>
      </c>
      <c r="W29480" t="s">
        <v>108</v>
      </c>
      <c r="X29480" t="s">
        <v>154</v>
      </c>
    </row>
    <row r="29481" spans="1:24" x14ac:dyDescent="0.25">
      <c r="A29481" s="16" t="s">
        <v>26737</v>
      </c>
      <c r="B29481" s="15">
        <v>41484</v>
      </c>
      <c r="C29481" s="15">
        <v>41484</v>
      </c>
      <c r="D29481">
        <v>3</v>
      </c>
      <c r="E29481" t="s">
        <v>17</v>
      </c>
      <c r="F29481" t="s">
        <v>2762</v>
      </c>
      <c r="G29481" t="s">
        <v>22</v>
      </c>
      <c r="H29481" t="s">
        <v>134</v>
      </c>
      <c r="I29481" t="s">
        <v>2763</v>
      </c>
      <c r="J29481">
        <v>1</v>
      </c>
      <c r="K29481" s="22">
        <v>0</v>
      </c>
      <c r="L29481" s="23" t="s">
        <v>40442</v>
      </c>
      <c r="M29481" s="20">
        <v>63</v>
      </c>
      <c r="N29481" s="20">
        <v>4</v>
      </c>
      <c r="O29481" s="20">
        <v>4</v>
      </c>
      <c r="P29481" t="s">
        <v>25</v>
      </c>
      <c r="Q29481">
        <v>2013</v>
      </c>
      <c r="R29481" s="27" t="s">
        <v>40450</v>
      </c>
      <c r="S29481">
        <v>2013</v>
      </c>
      <c r="T29481" t="s">
        <v>65</v>
      </c>
      <c r="U29481" s="17" t="s">
        <v>5385</v>
      </c>
      <c r="V29481" t="s">
        <v>170</v>
      </c>
      <c r="W29481" t="s">
        <v>46</v>
      </c>
      <c r="X29481" t="s">
        <v>109</v>
      </c>
    </row>
    <row r="29482" spans="1:24" x14ac:dyDescent="0.25">
      <c r="A29482" s="16" t="s">
        <v>26738</v>
      </c>
      <c r="B29482" s="15">
        <v>41485</v>
      </c>
      <c r="C29482" s="15">
        <v>41485</v>
      </c>
      <c r="D29482">
        <v>3</v>
      </c>
      <c r="E29482" t="s">
        <v>66</v>
      </c>
      <c r="F29482" t="s">
        <v>14320</v>
      </c>
      <c r="G29482" t="s">
        <v>61</v>
      </c>
      <c r="H29482" t="s">
        <v>75</v>
      </c>
      <c r="I29482" t="s">
        <v>7474</v>
      </c>
      <c r="J29482">
        <v>3</v>
      </c>
      <c r="K29482" s="22">
        <v>0</v>
      </c>
      <c r="L29482" s="23" t="s">
        <v>40442</v>
      </c>
      <c r="M29482" s="20">
        <v>46062</v>
      </c>
      <c r="N29482" s="20">
        <v>34848</v>
      </c>
      <c r="O29482" s="20">
        <v>11616</v>
      </c>
      <c r="P29482" t="s">
        <v>70</v>
      </c>
      <c r="Q29482">
        <v>2013</v>
      </c>
      <c r="R29482" s="27" t="s">
        <v>40450</v>
      </c>
      <c r="S29482">
        <v>2013</v>
      </c>
      <c r="T29482" t="s">
        <v>65</v>
      </c>
      <c r="U29482" s="17" t="s">
        <v>19628</v>
      </c>
      <c r="V29482" t="s">
        <v>198</v>
      </c>
      <c r="W29482" t="s">
        <v>29</v>
      </c>
      <c r="X29482" t="s">
        <v>199</v>
      </c>
    </row>
    <row r="29483" spans="1:24" x14ac:dyDescent="0.25">
      <c r="A29483" s="16" t="s">
        <v>26738</v>
      </c>
      <c r="B29483" s="15">
        <v>41485</v>
      </c>
      <c r="C29483" s="15">
        <v>41485</v>
      </c>
      <c r="D29483">
        <v>3</v>
      </c>
      <c r="E29483" t="s">
        <v>66</v>
      </c>
      <c r="F29483" t="s">
        <v>9096</v>
      </c>
      <c r="G29483" t="s">
        <v>22</v>
      </c>
      <c r="H29483" t="s">
        <v>23</v>
      </c>
      <c r="I29483" t="s">
        <v>5355</v>
      </c>
      <c r="J29483">
        <v>4</v>
      </c>
      <c r="K29483" s="22">
        <v>0</v>
      </c>
      <c r="L29483" s="23" t="s">
        <v>40442</v>
      </c>
      <c r="M29483" s="20">
        <v>11424</v>
      </c>
      <c r="N29483" s="20">
        <v>18748</v>
      </c>
      <c r="O29483" s="20">
        <v>4687</v>
      </c>
      <c r="P29483" t="s">
        <v>70</v>
      </c>
      <c r="Q29483">
        <v>2013</v>
      </c>
      <c r="R29483" s="27" t="s">
        <v>40450</v>
      </c>
      <c r="S29483">
        <v>2013</v>
      </c>
      <c r="T29483" t="s">
        <v>65</v>
      </c>
      <c r="U29483" s="17" t="s">
        <v>19628</v>
      </c>
      <c r="V29483" t="s">
        <v>198</v>
      </c>
      <c r="W29483" t="s">
        <v>29</v>
      </c>
      <c r="X29483" t="s">
        <v>199</v>
      </c>
    </row>
    <row r="29484" spans="1:24" x14ac:dyDescent="0.25">
      <c r="A29484" s="16" t="s">
        <v>26738</v>
      </c>
      <c r="B29484" s="15">
        <v>41485</v>
      </c>
      <c r="C29484" s="15">
        <v>41485</v>
      </c>
      <c r="D29484">
        <v>3</v>
      </c>
      <c r="E29484" t="s">
        <v>66</v>
      </c>
      <c r="F29484" t="s">
        <v>1566</v>
      </c>
      <c r="G29484" t="s">
        <v>22</v>
      </c>
      <c r="H29484" t="s">
        <v>23</v>
      </c>
      <c r="I29484" t="s">
        <v>280</v>
      </c>
      <c r="J29484">
        <v>2</v>
      </c>
      <c r="K29484" s="22">
        <v>0</v>
      </c>
      <c r="L29484" s="23" t="s">
        <v>40442</v>
      </c>
      <c r="M29484" s="20">
        <v>2562</v>
      </c>
      <c r="N29484" s="20">
        <v>6533</v>
      </c>
      <c r="O29484" s="20">
        <v>3266.5</v>
      </c>
      <c r="P29484" t="s">
        <v>70</v>
      </c>
      <c r="Q29484">
        <v>2013</v>
      </c>
      <c r="R29484" s="27" t="s">
        <v>40450</v>
      </c>
      <c r="S29484">
        <v>2013</v>
      </c>
      <c r="T29484" t="s">
        <v>65</v>
      </c>
      <c r="U29484" s="17" t="s">
        <v>19628</v>
      </c>
      <c r="V29484" t="s">
        <v>198</v>
      </c>
      <c r="W29484" t="s">
        <v>29</v>
      </c>
      <c r="X29484" t="s">
        <v>199</v>
      </c>
    </row>
    <row r="29485" spans="1:24" x14ac:dyDescent="0.25">
      <c r="A29485" s="16" t="s">
        <v>26738</v>
      </c>
      <c r="B29485" s="15">
        <v>41485</v>
      </c>
      <c r="C29485" s="15">
        <v>41485</v>
      </c>
      <c r="D29485">
        <v>3</v>
      </c>
      <c r="E29485" t="s">
        <v>66</v>
      </c>
      <c r="F29485" t="s">
        <v>126</v>
      </c>
      <c r="G29485" t="s">
        <v>22</v>
      </c>
      <c r="H29485" t="s">
        <v>23</v>
      </c>
      <c r="I29485" t="s">
        <v>127</v>
      </c>
      <c r="J29485">
        <v>2</v>
      </c>
      <c r="K29485" s="22">
        <v>0</v>
      </c>
      <c r="L29485" s="23" t="s">
        <v>40442</v>
      </c>
      <c r="M29485" s="20">
        <v>7392</v>
      </c>
      <c r="N29485" s="20">
        <v>6329</v>
      </c>
      <c r="O29485" s="20">
        <v>3164.5</v>
      </c>
      <c r="P29485" t="s">
        <v>70</v>
      </c>
      <c r="Q29485">
        <v>2013</v>
      </c>
      <c r="R29485" s="27" t="s">
        <v>40450</v>
      </c>
      <c r="S29485">
        <v>2013</v>
      </c>
      <c r="T29485" t="s">
        <v>65</v>
      </c>
      <c r="U29485" s="17" t="s">
        <v>19628</v>
      </c>
      <c r="V29485" t="s">
        <v>198</v>
      </c>
      <c r="W29485" t="s">
        <v>29</v>
      </c>
      <c r="X29485" t="s">
        <v>199</v>
      </c>
    </row>
    <row r="29486" spans="1:24" x14ac:dyDescent="0.25">
      <c r="A29486" s="16" t="s">
        <v>26741</v>
      </c>
      <c r="B29486" s="15">
        <v>41485</v>
      </c>
      <c r="C29486" s="15">
        <v>41489</v>
      </c>
      <c r="D29486">
        <v>1</v>
      </c>
      <c r="E29486" t="s">
        <v>66</v>
      </c>
      <c r="F29486" t="s">
        <v>11910</v>
      </c>
      <c r="G29486" t="s">
        <v>61</v>
      </c>
      <c r="H29486" t="s">
        <v>75</v>
      </c>
      <c r="I29486" t="s">
        <v>11911</v>
      </c>
      <c r="J29486">
        <v>3</v>
      </c>
      <c r="K29486" s="22">
        <v>0</v>
      </c>
      <c r="L29486" s="23" t="s">
        <v>40442</v>
      </c>
      <c r="M29486" s="20">
        <v>12447</v>
      </c>
      <c r="N29486" s="20">
        <v>2349</v>
      </c>
      <c r="O29486" s="20">
        <v>783</v>
      </c>
      <c r="P29486" t="s">
        <v>25</v>
      </c>
      <c r="Q29486">
        <v>2013</v>
      </c>
      <c r="R29486" s="27" t="s">
        <v>40450</v>
      </c>
      <c r="S29486">
        <v>2013</v>
      </c>
      <c r="T29486" t="s">
        <v>16</v>
      </c>
      <c r="U29486" s="17" t="s">
        <v>493</v>
      </c>
      <c r="V29486" t="s">
        <v>494</v>
      </c>
      <c r="W29486" t="s">
        <v>29</v>
      </c>
      <c r="X29486" t="s">
        <v>495</v>
      </c>
    </row>
    <row r="29487" spans="1:24" x14ac:dyDescent="0.25">
      <c r="A29487" s="16" t="s">
        <v>26742</v>
      </c>
      <c r="B29487" s="15">
        <v>41485</v>
      </c>
      <c r="C29487" s="15">
        <v>41485</v>
      </c>
      <c r="D29487">
        <v>3</v>
      </c>
      <c r="E29487" t="s">
        <v>17</v>
      </c>
      <c r="F29487" t="s">
        <v>820</v>
      </c>
      <c r="G29487" t="s">
        <v>22</v>
      </c>
      <c r="H29487" t="s">
        <v>23</v>
      </c>
      <c r="I29487" t="s">
        <v>821</v>
      </c>
      <c r="J29487">
        <v>10</v>
      </c>
      <c r="K29487" s="22">
        <v>0</v>
      </c>
      <c r="L29487" s="23" t="s">
        <v>40442</v>
      </c>
      <c r="M29487" s="20">
        <v>312</v>
      </c>
      <c r="N29487" s="20">
        <v>187</v>
      </c>
      <c r="O29487" s="20">
        <v>18.7</v>
      </c>
      <c r="P29487" t="s">
        <v>25</v>
      </c>
      <c r="Q29487">
        <v>2013</v>
      </c>
      <c r="R29487" s="27" t="s">
        <v>40450</v>
      </c>
      <c r="S29487">
        <v>2013</v>
      </c>
      <c r="T29487" t="s">
        <v>65</v>
      </c>
      <c r="U29487" s="17" t="s">
        <v>2541</v>
      </c>
      <c r="V29487" t="s">
        <v>59</v>
      </c>
      <c r="W29487" t="s">
        <v>59</v>
      </c>
      <c r="X29487" t="s">
        <v>59</v>
      </c>
    </row>
    <row r="29488" spans="1:24" x14ac:dyDescent="0.25">
      <c r="A29488" s="16" t="s">
        <v>26741</v>
      </c>
      <c r="B29488" s="15">
        <v>41485</v>
      </c>
      <c r="C29488" s="15">
        <v>41489</v>
      </c>
      <c r="D29488">
        <v>1</v>
      </c>
      <c r="E29488" t="s">
        <v>66</v>
      </c>
      <c r="F29488" t="s">
        <v>15479</v>
      </c>
      <c r="G29488" t="s">
        <v>61</v>
      </c>
      <c r="H29488" t="s">
        <v>111</v>
      </c>
      <c r="I29488" t="s">
        <v>1833</v>
      </c>
      <c r="J29488">
        <v>2</v>
      </c>
      <c r="K29488" s="22">
        <v>0</v>
      </c>
      <c r="L29488" s="23" t="s">
        <v>40442</v>
      </c>
      <c r="M29488" s="20">
        <v>10338</v>
      </c>
      <c r="N29488" s="20">
        <v>1748</v>
      </c>
      <c r="O29488" s="20">
        <v>874</v>
      </c>
      <c r="P29488" t="s">
        <v>25</v>
      </c>
      <c r="Q29488">
        <v>2013</v>
      </c>
      <c r="R29488" s="27" t="s">
        <v>40450</v>
      </c>
      <c r="S29488">
        <v>2013</v>
      </c>
      <c r="T29488" t="s">
        <v>16</v>
      </c>
      <c r="U29488" s="17" t="s">
        <v>493</v>
      </c>
      <c r="V29488" t="s">
        <v>494</v>
      </c>
      <c r="W29488" t="s">
        <v>29</v>
      </c>
      <c r="X29488" t="s">
        <v>495</v>
      </c>
    </row>
    <row r="29489" spans="1:24" x14ac:dyDescent="0.25">
      <c r="A29489" s="16" t="s">
        <v>26742</v>
      </c>
      <c r="B29489" s="15">
        <v>41485</v>
      </c>
      <c r="C29489" s="15">
        <v>41485</v>
      </c>
      <c r="D29489">
        <v>3</v>
      </c>
      <c r="E29489" t="s">
        <v>17</v>
      </c>
      <c r="F29489" t="s">
        <v>8572</v>
      </c>
      <c r="G29489" t="s">
        <v>22</v>
      </c>
      <c r="H29489" t="s">
        <v>210</v>
      </c>
      <c r="I29489" t="s">
        <v>2009</v>
      </c>
      <c r="J29489">
        <v>4</v>
      </c>
      <c r="K29489" s="22">
        <v>0</v>
      </c>
      <c r="L29489" s="23" t="s">
        <v>40442</v>
      </c>
      <c r="M29489" s="20">
        <v>1632</v>
      </c>
      <c r="N29489" s="20">
        <v>1243</v>
      </c>
      <c r="O29489" s="20">
        <v>310.75</v>
      </c>
      <c r="P29489" t="s">
        <v>25</v>
      </c>
      <c r="Q29489">
        <v>2013</v>
      </c>
      <c r="R29489" s="27" t="s">
        <v>40450</v>
      </c>
      <c r="S29489">
        <v>2013</v>
      </c>
      <c r="T29489" t="s">
        <v>65</v>
      </c>
      <c r="U29489" s="17" t="s">
        <v>2541</v>
      </c>
      <c r="V29489" t="s">
        <v>59</v>
      </c>
      <c r="W29489" t="s">
        <v>59</v>
      </c>
      <c r="X29489" t="s">
        <v>59</v>
      </c>
    </row>
    <row r="29490" spans="1:24" x14ac:dyDescent="0.25">
      <c r="A29490" s="16" t="s">
        <v>26741</v>
      </c>
      <c r="B29490" s="15">
        <v>41485</v>
      </c>
      <c r="C29490" s="15">
        <v>41489</v>
      </c>
      <c r="D29490">
        <v>1</v>
      </c>
      <c r="E29490" t="s">
        <v>66</v>
      </c>
      <c r="F29490" t="s">
        <v>7841</v>
      </c>
      <c r="G29490" t="s">
        <v>61</v>
      </c>
      <c r="H29490" t="s">
        <v>119</v>
      </c>
      <c r="I29490" t="s">
        <v>7842</v>
      </c>
      <c r="J29490">
        <v>2</v>
      </c>
      <c r="K29490" s="22">
        <v>0</v>
      </c>
      <c r="L29490" s="23" t="s">
        <v>40442</v>
      </c>
      <c r="M29490" s="20">
        <v>4296</v>
      </c>
      <c r="N29490" s="20">
        <v>109</v>
      </c>
      <c r="O29490" s="20">
        <v>54.5</v>
      </c>
      <c r="P29490" t="s">
        <v>25</v>
      </c>
      <c r="Q29490">
        <v>2013</v>
      </c>
      <c r="R29490" s="27" t="s">
        <v>40450</v>
      </c>
      <c r="S29490">
        <v>2013</v>
      </c>
      <c r="T29490" t="s">
        <v>16</v>
      </c>
      <c r="U29490" s="17" t="s">
        <v>493</v>
      </c>
      <c r="V29490" t="s">
        <v>494</v>
      </c>
      <c r="W29490" t="s">
        <v>29</v>
      </c>
      <c r="X29490" t="s">
        <v>495</v>
      </c>
    </row>
    <row r="29491" spans="1:24" x14ac:dyDescent="0.25">
      <c r="A29491" s="16" t="s">
        <v>26742</v>
      </c>
      <c r="B29491" s="15">
        <v>41485</v>
      </c>
      <c r="C29491" s="15">
        <v>41485</v>
      </c>
      <c r="D29491">
        <v>3</v>
      </c>
      <c r="E29491" t="s">
        <v>17</v>
      </c>
      <c r="F29491" t="s">
        <v>11647</v>
      </c>
      <c r="G29491" t="s">
        <v>22</v>
      </c>
      <c r="H29491" t="s">
        <v>134</v>
      </c>
      <c r="I29491" t="s">
        <v>1110</v>
      </c>
      <c r="J29491">
        <v>2</v>
      </c>
      <c r="K29491" s="22">
        <v>0</v>
      </c>
      <c r="L29491" s="23" t="s">
        <v>40442</v>
      </c>
      <c r="M29491" s="20">
        <v>792</v>
      </c>
      <c r="N29491" s="20">
        <v>472</v>
      </c>
      <c r="O29491" s="20">
        <v>236</v>
      </c>
      <c r="P29491" t="s">
        <v>25</v>
      </c>
      <c r="Q29491">
        <v>2013</v>
      </c>
      <c r="R29491" s="27" t="s">
        <v>40450</v>
      </c>
      <c r="S29491">
        <v>2013</v>
      </c>
      <c r="T29491" t="s">
        <v>65</v>
      </c>
      <c r="U29491" s="17" t="s">
        <v>2541</v>
      </c>
      <c r="V29491" t="s">
        <v>59</v>
      </c>
      <c r="W29491" t="s">
        <v>59</v>
      </c>
      <c r="X29491" t="s">
        <v>59</v>
      </c>
    </row>
    <row r="29492" spans="1:24" x14ac:dyDescent="0.25">
      <c r="A29492" s="16" t="s">
        <v>26738</v>
      </c>
      <c r="B29492" s="15">
        <v>41485</v>
      </c>
      <c r="C29492" s="15">
        <v>41485</v>
      </c>
      <c r="D29492">
        <v>3</v>
      </c>
      <c r="E29492" t="s">
        <v>66</v>
      </c>
      <c r="F29492" t="s">
        <v>13379</v>
      </c>
      <c r="G29492" t="s">
        <v>22</v>
      </c>
      <c r="H29492" t="s">
        <v>129</v>
      </c>
      <c r="I29492" t="s">
        <v>13380</v>
      </c>
      <c r="J29492">
        <v>1</v>
      </c>
      <c r="K29492" s="22">
        <v>0</v>
      </c>
      <c r="L29492" s="23" t="s">
        <v>40442</v>
      </c>
      <c r="M29492" s="20">
        <v>267</v>
      </c>
      <c r="N29492" s="20">
        <v>427</v>
      </c>
      <c r="O29492" s="20">
        <v>427</v>
      </c>
      <c r="P29492" t="s">
        <v>70</v>
      </c>
      <c r="Q29492">
        <v>2013</v>
      </c>
      <c r="R29492" s="27" t="s">
        <v>40450</v>
      </c>
      <c r="S29492">
        <v>2013</v>
      </c>
      <c r="T29492" t="s">
        <v>65</v>
      </c>
      <c r="U29492" s="17" t="s">
        <v>19628</v>
      </c>
      <c r="V29492" t="s">
        <v>198</v>
      </c>
      <c r="W29492" t="s">
        <v>29</v>
      </c>
      <c r="X29492" t="s">
        <v>199</v>
      </c>
    </row>
    <row r="29493" spans="1:24" x14ac:dyDescent="0.25">
      <c r="A29493" s="16" t="s">
        <v>26747</v>
      </c>
      <c r="B29493" s="15">
        <v>41485</v>
      </c>
      <c r="C29493" s="15">
        <v>41489</v>
      </c>
      <c r="D29493">
        <v>1</v>
      </c>
      <c r="E29493" t="s">
        <v>43</v>
      </c>
      <c r="F29493" t="s">
        <v>3618</v>
      </c>
      <c r="G29493" t="s">
        <v>22</v>
      </c>
      <c r="H29493" t="s">
        <v>129</v>
      </c>
      <c r="I29493" t="s">
        <v>3619</v>
      </c>
      <c r="J29493">
        <v>7</v>
      </c>
      <c r="K29493" s="22">
        <v>0</v>
      </c>
      <c r="L29493" s="23" t="s">
        <v>40442</v>
      </c>
      <c r="M29493" s="20">
        <v>399</v>
      </c>
      <c r="N29493" s="20">
        <v>404</v>
      </c>
      <c r="O29493" s="20">
        <v>57.714285714285715</v>
      </c>
      <c r="P29493" t="s">
        <v>25</v>
      </c>
      <c r="Q29493">
        <v>2013</v>
      </c>
      <c r="R29493" s="27" t="s">
        <v>40450</v>
      </c>
      <c r="S29493">
        <v>2013</v>
      </c>
      <c r="T29493" t="s">
        <v>16</v>
      </c>
      <c r="U29493" s="17" t="s">
        <v>12428</v>
      </c>
      <c r="V29493" t="s">
        <v>494</v>
      </c>
      <c r="W29493" t="s">
        <v>29</v>
      </c>
      <c r="X29493" t="s">
        <v>495</v>
      </c>
    </row>
    <row r="29494" spans="1:24" x14ac:dyDescent="0.25">
      <c r="A29494" s="16" t="s">
        <v>26741</v>
      </c>
      <c r="B29494" s="15">
        <v>41485</v>
      </c>
      <c r="C29494" s="15">
        <v>41489</v>
      </c>
      <c r="D29494">
        <v>1</v>
      </c>
      <c r="E29494" t="s">
        <v>66</v>
      </c>
      <c r="F29494" t="s">
        <v>22619</v>
      </c>
      <c r="G29494" t="s">
        <v>22</v>
      </c>
      <c r="H29494" t="s">
        <v>49</v>
      </c>
      <c r="I29494" t="s">
        <v>7022</v>
      </c>
      <c r="J29494">
        <v>4</v>
      </c>
      <c r="K29494" s="22">
        <v>0</v>
      </c>
      <c r="L29494" s="23" t="s">
        <v>40442</v>
      </c>
      <c r="M29494" s="20">
        <v>324</v>
      </c>
      <c r="N29494" s="20">
        <v>341</v>
      </c>
      <c r="O29494" s="20">
        <v>85.25</v>
      </c>
      <c r="P29494" t="s">
        <v>25</v>
      </c>
      <c r="Q29494">
        <v>2013</v>
      </c>
      <c r="R29494" s="27" t="s">
        <v>40450</v>
      </c>
      <c r="S29494">
        <v>2013</v>
      </c>
      <c r="T29494" t="s">
        <v>16</v>
      </c>
      <c r="U29494" s="17" t="s">
        <v>493</v>
      </c>
      <c r="V29494" t="s">
        <v>494</v>
      </c>
      <c r="W29494" t="s">
        <v>29</v>
      </c>
      <c r="X29494" t="s">
        <v>495</v>
      </c>
    </row>
    <row r="29495" spans="1:24" x14ac:dyDescent="0.25">
      <c r="A29495" s="16" t="s">
        <v>26748</v>
      </c>
      <c r="B29495" s="15">
        <v>41485</v>
      </c>
      <c r="C29495" s="15">
        <v>41490</v>
      </c>
      <c r="D29495">
        <v>1</v>
      </c>
      <c r="E29495" t="s">
        <v>17</v>
      </c>
      <c r="F29495" t="s">
        <v>16193</v>
      </c>
      <c r="G29495" t="s">
        <v>22</v>
      </c>
      <c r="H29495" t="s">
        <v>129</v>
      </c>
      <c r="I29495" t="s">
        <v>16194</v>
      </c>
      <c r="J29495">
        <v>3</v>
      </c>
      <c r="K29495" s="22">
        <v>0</v>
      </c>
      <c r="L29495" s="23" t="s">
        <v>40442</v>
      </c>
      <c r="M29495" s="20">
        <v>513</v>
      </c>
      <c r="N29495" s="20">
        <v>214</v>
      </c>
      <c r="O29495" s="20">
        <v>71.333333333333329</v>
      </c>
      <c r="P29495" t="s">
        <v>25</v>
      </c>
      <c r="Q29495">
        <v>2013</v>
      </c>
      <c r="R29495" s="27" t="s">
        <v>40450</v>
      </c>
      <c r="S29495">
        <v>2013</v>
      </c>
      <c r="T29495" t="s">
        <v>16</v>
      </c>
      <c r="U29495" s="17" t="s">
        <v>779</v>
      </c>
      <c r="V29495" t="s">
        <v>526</v>
      </c>
      <c r="W29495" t="s">
        <v>46</v>
      </c>
      <c r="X29495" t="s">
        <v>154</v>
      </c>
    </row>
    <row r="29496" spans="1:24" x14ac:dyDescent="0.25">
      <c r="A29496" s="16" t="s">
        <v>26748</v>
      </c>
      <c r="B29496" s="15">
        <v>41485</v>
      </c>
      <c r="C29496" s="15">
        <v>41490</v>
      </c>
      <c r="D29496">
        <v>1</v>
      </c>
      <c r="E29496" t="s">
        <v>17</v>
      </c>
      <c r="F29496" t="s">
        <v>3088</v>
      </c>
      <c r="G29496" t="s">
        <v>22</v>
      </c>
      <c r="H29496" t="s">
        <v>210</v>
      </c>
      <c r="I29496" t="s">
        <v>1987</v>
      </c>
      <c r="J29496">
        <v>1</v>
      </c>
      <c r="K29496" s="22">
        <v>0</v>
      </c>
      <c r="L29496" s="23" t="s">
        <v>40442</v>
      </c>
      <c r="M29496" s="20">
        <v>3</v>
      </c>
      <c r="N29496" s="20">
        <v>212</v>
      </c>
      <c r="O29496" s="20">
        <v>212</v>
      </c>
      <c r="P29496" t="s">
        <v>25</v>
      </c>
      <c r="Q29496">
        <v>2013</v>
      </c>
      <c r="R29496" s="27" t="s">
        <v>40450</v>
      </c>
      <c r="S29496">
        <v>2013</v>
      </c>
      <c r="T29496" t="s">
        <v>16</v>
      </c>
      <c r="U29496" s="17" t="s">
        <v>779</v>
      </c>
      <c r="V29496" t="s">
        <v>526</v>
      </c>
      <c r="W29496" t="s">
        <v>46</v>
      </c>
      <c r="X29496" t="s">
        <v>154</v>
      </c>
    </row>
    <row r="29497" spans="1:24" x14ac:dyDescent="0.25">
      <c r="A29497" s="16" t="s">
        <v>26753</v>
      </c>
      <c r="B29497" s="15">
        <v>41486</v>
      </c>
      <c r="C29497" s="15">
        <v>41489</v>
      </c>
      <c r="D29497">
        <v>4</v>
      </c>
      <c r="E29497" t="s">
        <v>66</v>
      </c>
      <c r="F29497" t="s">
        <v>15670</v>
      </c>
      <c r="G29497" t="s">
        <v>22</v>
      </c>
      <c r="H29497" t="s">
        <v>68</v>
      </c>
      <c r="I29497" t="s">
        <v>15671</v>
      </c>
      <c r="J29497">
        <v>2</v>
      </c>
      <c r="K29497" s="22">
        <v>0</v>
      </c>
      <c r="L29497" s="23" t="s">
        <v>40442</v>
      </c>
      <c r="M29497" s="20">
        <v>17891</v>
      </c>
      <c r="N29497" s="20">
        <v>11349</v>
      </c>
      <c r="O29497" s="20">
        <v>5674.5</v>
      </c>
      <c r="P29497" t="s">
        <v>25</v>
      </c>
      <c r="Q29497">
        <v>2013</v>
      </c>
      <c r="R29497" s="27" t="s">
        <v>40450</v>
      </c>
      <c r="S29497">
        <v>2013</v>
      </c>
      <c r="T29497" t="s">
        <v>217</v>
      </c>
      <c r="U29497" s="17" t="s">
        <v>306</v>
      </c>
      <c r="V29497" t="s">
        <v>192</v>
      </c>
      <c r="W29497" t="s">
        <v>193</v>
      </c>
      <c r="X29497" t="s">
        <v>307</v>
      </c>
    </row>
    <row r="29498" spans="1:24" x14ac:dyDescent="0.25">
      <c r="A29498" s="16" t="s">
        <v>26754</v>
      </c>
      <c r="B29498" s="15">
        <v>41486</v>
      </c>
      <c r="C29498" s="15">
        <v>41490</v>
      </c>
      <c r="D29498">
        <v>1</v>
      </c>
      <c r="E29498" t="s">
        <v>43</v>
      </c>
      <c r="F29498" t="s">
        <v>14326</v>
      </c>
      <c r="G29498" t="s">
        <v>61</v>
      </c>
      <c r="H29498" t="s">
        <v>62</v>
      </c>
      <c r="I29498" t="s">
        <v>3459</v>
      </c>
      <c r="J29498">
        <v>8</v>
      </c>
      <c r="K29498" s="22">
        <v>0</v>
      </c>
      <c r="L29498" s="23" t="s">
        <v>40442</v>
      </c>
      <c r="M29498" s="20">
        <v>47376</v>
      </c>
      <c r="N29498" s="20">
        <v>8897</v>
      </c>
      <c r="O29498" s="20">
        <v>1112.125</v>
      </c>
      <c r="P29498" t="s">
        <v>25</v>
      </c>
      <c r="Q29498">
        <v>2013</v>
      </c>
      <c r="R29498" s="27" t="s">
        <v>40450</v>
      </c>
      <c r="S29498">
        <v>2013</v>
      </c>
      <c r="T29498" t="s">
        <v>16</v>
      </c>
      <c r="U29498" s="17" t="s">
        <v>5072</v>
      </c>
      <c r="V29498" t="s">
        <v>278</v>
      </c>
      <c r="W29498" t="s">
        <v>20</v>
      </c>
      <c r="X29498" t="s">
        <v>20</v>
      </c>
    </row>
    <row r="29499" spans="1:24" x14ac:dyDescent="0.25">
      <c r="A29499" s="16" t="s">
        <v>26755</v>
      </c>
      <c r="B29499" s="15">
        <v>41486</v>
      </c>
      <c r="C29499" s="15">
        <v>41490</v>
      </c>
      <c r="D29499">
        <v>1</v>
      </c>
      <c r="E29499" t="s">
        <v>66</v>
      </c>
      <c r="F29499" t="s">
        <v>17949</v>
      </c>
      <c r="G29499" t="s">
        <v>61</v>
      </c>
      <c r="H29499" t="s">
        <v>119</v>
      </c>
      <c r="I29499" t="s">
        <v>5655</v>
      </c>
      <c r="J29499">
        <v>4</v>
      </c>
      <c r="K29499" s="22">
        <v>0</v>
      </c>
      <c r="L29499" s="23" t="s">
        <v>40442</v>
      </c>
      <c r="M29499" s="20">
        <v>12416</v>
      </c>
      <c r="N29499" s="20">
        <v>8619</v>
      </c>
      <c r="O29499" s="20">
        <v>2154.75</v>
      </c>
      <c r="P29499" t="s">
        <v>41</v>
      </c>
      <c r="Q29499">
        <v>2013</v>
      </c>
      <c r="R29499" s="27" t="s">
        <v>40450</v>
      </c>
      <c r="S29499">
        <v>2013</v>
      </c>
      <c r="T29499" t="s">
        <v>16</v>
      </c>
      <c r="U29499" s="17" t="s">
        <v>573</v>
      </c>
      <c r="V29499" t="s">
        <v>159</v>
      </c>
      <c r="W29499" t="s">
        <v>108</v>
      </c>
      <c r="X29499" t="s">
        <v>47</v>
      </c>
    </row>
    <row r="29500" spans="1:24" x14ac:dyDescent="0.25">
      <c r="A29500" s="16" t="s">
        <v>26757</v>
      </c>
      <c r="B29500" s="15">
        <v>41486</v>
      </c>
      <c r="C29500" s="15">
        <v>41491</v>
      </c>
      <c r="D29500">
        <v>1</v>
      </c>
      <c r="E29500" t="s">
        <v>17</v>
      </c>
      <c r="F29500" t="s">
        <v>8710</v>
      </c>
      <c r="G29500" t="s">
        <v>61</v>
      </c>
      <c r="H29500" t="s">
        <v>119</v>
      </c>
      <c r="I29500" t="s">
        <v>5331</v>
      </c>
      <c r="J29500">
        <v>7</v>
      </c>
      <c r="K29500" s="22">
        <v>0</v>
      </c>
      <c r="L29500" s="23" t="s">
        <v>40442</v>
      </c>
      <c r="M29500" s="20">
        <v>17094</v>
      </c>
      <c r="N29500" s="20">
        <v>3064</v>
      </c>
      <c r="O29500" s="20">
        <v>437.71428571428572</v>
      </c>
      <c r="P29500" t="s">
        <v>25</v>
      </c>
      <c r="Q29500">
        <v>2013</v>
      </c>
      <c r="R29500" s="27" t="s">
        <v>40450</v>
      </c>
      <c r="S29500">
        <v>2013</v>
      </c>
      <c r="T29500" t="s">
        <v>16</v>
      </c>
      <c r="U29500" s="17" t="s">
        <v>1004</v>
      </c>
      <c r="V29500" t="s">
        <v>494</v>
      </c>
      <c r="W29500" t="s">
        <v>29</v>
      </c>
      <c r="X29500" t="s">
        <v>495</v>
      </c>
    </row>
    <row r="29501" spans="1:24" x14ac:dyDescent="0.25">
      <c r="A29501" s="16" t="s">
        <v>26759</v>
      </c>
      <c r="B29501" s="15">
        <v>41486</v>
      </c>
      <c r="C29501" s="15">
        <v>41493</v>
      </c>
      <c r="D29501">
        <v>1</v>
      </c>
      <c r="E29501" t="s">
        <v>17</v>
      </c>
      <c r="F29501" t="s">
        <v>19937</v>
      </c>
      <c r="G29501" t="s">
        <v>52</v>
      </c>
      <c r="H29501" t="s">
        <v>97</v>
      </c>
      <c r="I29501" t="s">
        <v>3018</v>
      </c>
      <c r="J29501">
        <v>1</v>
      </c>
      <c r="K29501" s="22">
        <v>0</v>
      </c>
      <c r="L29501" s="23" t="s">
        <v>40442</v>
      </c>
      <c r="M29501" s="20">
        <v>6003</v>
      </c>
      <c r="N29501" s="20">
        <v>1502</v>
      </c>
      <c r="O29501" s="20">
        <v>1502</v>
      </c>
      <c r="P29501" t="s">
        <v>77</v>
      </c>
      <c r="Q29501">
        <v>2013</v>
      </c>
      <c r="R29501" s="27" t="s">
        <v>40450</v>
      </c>
      <c r="S29501">
        <v>2013</v>
      </c>
      <c r="T29501" t="s">
        <v>16</v>
      </c>
      <c r="U29501" s="17" t="s">
        <v>26760</v>
      </c>
      <c r="V29501" t="s">
        <v>10661</v>
      </c>
      <c r="W29501" t="s">
        <v>38</v>
      </c>
      <c r="X29501" t="s">
        <v>38</v>
      </c>
    </row>
    <row r="29502" spans="1:24" x14ac:dyDescent="0.25">
      <c r="A29502" s="16" t="s">
        <v>26759</v>
      </c>
      <c r="B29502" s="15">
        <v>41486</v>
      </c>
      <c r="C29502" s="15">
        <v>41493</v>
      </c>
      <c r="D29502">
        <v>1</v>
      </c>
      <c r="E29502" t="s">
        <v>17</v>
      </c>
      <c r="F29502" t="s">
        <v>11401</v>
      </c>
      <c r="G29502" t="s">
        <v>61</v>
      </c>
      <c r="H29502" t="s">
        <v>119</v>
      </c>
      <c r="I29502" t="s">
        <v>5021</v>
      </c>
      <c r="J29502">
        <v>1</v>
      </c>
      <c r="K29502" s="22">
        <v>0</v>
      </c>
      <c r="L29502" s="23" t="s">
        <v>40442</v>
      </c>
      <c r="M29502" s="20">
        <v>2322</v>
      </c>
      <c r="N29502" s="20">
        <v>139</v>
      </c>
      <c r="O29502" s="20">
        <v>139</v>
      </c>
      <c r="P29502" t="s">
        <v>77</v>
      </c>
      <c r="Q29502">
        <v>2013</v>
      </c>
      <c r="R29502" s="27" t="s">
        <v>40450</v>
      </c>
      <c r="S29502">
        <v>2013</v>
      </c>
      <c r="T29502" t="s">
        <v>16</v>
      </c>
      <c r="U29502" s="17" t="s">
        <v>26760</v>
      </c>
      <c r="V29502" t="s">
        <v>10661</v>
      </c>
      <c r="W29502" t="s">
        <v>38</v>
      </c>
      <c r="X29502" t="s">
        <v>38</v>
      </c>
    </row>
    <row r="29503" spans="1:24" x14ac:dyDescent="0.25">
      <c r="A29503" s="16" t="s">
        <v>26761</v>
      </c>
      <c r="B29503" s="15">
        <v>41486</v>
      </c>
      <c r="C29503" s="15">
        <v>41491</v>
      </c>
      <c r="D29503">
        <v>1</v>
      </c>
      <c r="E29503" t="s">
        <v>66</v>
      </c>
      <c r="F29503" t="s">
        <v>173</v>
      </c>
      <c r="G29503" t="s">
        <v>22</v>
      </c>
      <c r="H29503" t="s">
        <v>32</v>
      </c>
      <c r="I29503" t="s">
        <v>4551</v>
      </c>
      <c r="J29503">
        <v>5</v>
      </c>
      <c r="K29503" s="22">
        <v>0</v>
      </c>
      <c r="L29503" s="23" t="s">
        <v>40442</v>
      </c>
      <c r="M29503" s="20">
        <v>5325</v>
      </c>
      <c r="N29503" s="20">
        <v>1136</v>
      </c>
      <c r="O29503" s="20">
        <v>227.2</v>
      </c>
      <c r="P29503" t="s">
        <v>25</v>
      </c>
      <c r="Q29503">
        <v>2013</v>
      </c>
      <c r="R29503" s="27" t="s">
        <v>40450</v>
      </c>
      <c r="S29503">
        <v>2013</v>
      </c>
      <c r="T29503" t="s">
        <v>16</v>
      </c>
      <c r="U29503" s="17" t="s">
        <v>1480</v>
      </c>
      <c r="V29503" t="s">
        <v>260</v>
      </c>
      <c r="W29503" t="s">
        <v>29</v>
      </c>
      <c r="X29503" t="s">
        <v>199</v>
      </c>
    </row>
    <row r="29504" spans="1:24" x14ac:dyDescent="0.25">
      <c r="A29504" s="16" t="s">
        <v>26762</v>
      </c>
      <c r="B29504" s="15">
        <v>41486</v>
      </c>
      <c r="C29504" s="15">
        <v>41489</v>
      </c>
      <c r="D29504">
        <v>4</v>
      </c>
      <c r="E29504" t="s">
        <v>17</v>
      </c>
      <c r="F29504" t="s">
        <v>3155</v>
      </c>
      <c r="G29504" t="s">
        <v>22</v>
      </c>
      <c r="H29504" t="s">
        <v>147</v>
      </c>
      <c r="I29504" t="s">
        <v>3156</v>
      </c>
      <c r="J29504">
        <v>3</v>
      </c>
      <c r="K29504" s="22">
        <v>0</v>
      </c>
      <c r="L29504" s="23" t="s">
        <v>40442</v>
      </c>
      <c r="M29504" s="20">
        <v>774</v>
      </c>
      <c r="N29504" s="20">
        <v>1076</v>
      </c>
      <c r="O29504" s="20">
        <v>358.66666666666669</v>
      </c>
      <c r="P29504" t="s">
        <v>70</v>
      </c>
      <c r="Q29504">
        <v>2013</v>
      </c>
      <c r="R29504" s="27" t="s">
        <v>40450</v>
      </c>
      <c r="S29504">
        <v>2013</v>
      </c>
      <c r="T29504" t="s">
        <v>217</v>
      </c>
      <c r="U29504" s="17" t="s">
        <v>94</v>
      </c>
      <c r="V29504" t="s">
        <v>95</v>
      </c>
      <c r="W29504" t="s">
        <v>46</v>
      </c>
      <c r="X29504" t="s">
        <v>47</v>
      </c>
    </row>
    <row r="29505" spans="1:24" x14ac:dyDescent="0.25">
      <c r="A29505" s="16" t="s">
        <v>26755</v>
      </c>
      <c r="B29505" s="15">
        <v>41486</v>
      </c>
      <c r="C29505" s="15">
        <v>41490</v>
      </c>
      <c r="D29505">
        <v>1</v>
      </c>
      <c r="E29505" t="s">
        <v>66</v>
      </c>
      <c r="F29505" t="s">
        <v>5978</v>
      </c>
      <c r="G29505" t="s">
        <v>22</v>
      </c>
      <c r="H29505" t="s">
        <v>144</v>
      </c>
      <c r="I29505" t="s">
        <v>5979</v>
      </c>
      <c r="J29505">
        <v>3</v>
      </c>
      <c r="K29505" s="22">
        <v>0</v>
      </c>
      <c r="L29505" s="23" t="s">
        <v>40442</v>
      </c>
      <c r="M29505" s="20">
        <v>3276</v>
      </c>
      <c r="N29505" s="20">
        <v>94</v>
      </c>
      <c r="O29505" s="20">
        <v>31.333333333333332</v>
      </c>
      <c r="P29505" t="s">
        <v>41</v>
      </c>
      <c r="Q29505">
        <v>2013</v>
      </c>
      <c r="R29505" s="27" t="s">
        <v>40450</v>
      </c>
      <c r="S29505">
        <v>2013</v>
      </c>
      <c r="T29505" t="s">
        <v>16</v>
      </c>
      <c r="U29505" s="17" t="s">
        <v>573</v>
      </c>
      <c r="V29505" t="s">
        <v>159</v>
      </c>
      <c r="W29505" t="s">
        <v>108</v>
      </c>
      <c r="X29505" t="s">
        <v>47</v>
      </c>
    </row>
    <row r="29506" spans="1:24" x14ac:dyDescent="0.25">
      <c r="A29506" s="16" t="s">
        <v>26759</v>
      </c>
      <c r="B29506" s="15">
        <v>41486</v>
      </c>
      <c r="C29506" s="15">
        <v>41493</v>
      </c>
      <c r="D29506">
        <v>1</v>
      </c>
      <c r="E29506" t="s">
        <v>17</v>
      </c>
      <c r="F29506" t="s">
        <v>18969</v>
      </c>
      <c r="G29506" t="s">
        <v>52</v>
      </c>
      <c r="H29506" t="s">
        <v>82</v>
      </c>
      <c r="I29506" t="s">
        <v>2033</v>
      </c>
      <c r="J29506">
        <v>1</v>
      </c>
      <c r="K29506" s="22">
        <v>0</v>
      </c>
      <c r="L29506" s="23" t="s">
        <v>40442</v>
      </c>
      <c r="M29506" s="20">
        <v>531</v>
      </c>
      <c r="N29506" s="20">
        <v>826</v>
      </c>
      <c r="O29506" s="20">
        <v>826</v>
      </c>
      <c r="P29506" t="s">
        <v>77</v>
      </c>
      <c r="Q29506">
        <v>2013</v>
      </c>
      <c r="R29506" s="27" t="s">
        <v>40450</v>
      </c>
      <c r="S29506">
        <v>2013</v>
      </c>
      <c r="T29506" t="s">
        <v>16</v>
      </c>
      <c r="U29506" s="17" t="s">
        <v>26760</v>
      </c>
      <c r="V29506" t="s">
        <v>10661</v>
      </c>
      <c r="W29506" t="s">
        <v>38</v>
      </c>
      <c r="X29506" t="s">
        <v>38</v>
      </c>
    </row>
    <row r="29507" spans="1:24" x14ac:dyDescent="0.25">
      <c r="A29507" s="16" t="s">
        <v>26759</v>
      </c>
      <c r="B29507" s="15">
        <v>41486</v>
      </c>
      <c r="C29507" s="15">
        <v>41493</v>
      </c>
      <c r="D29507">
        <v>1</v>
      </c>
      <c r="E29507" t="s">
        <v>17</v>
      </c>
      <c r="F29507" t="s">
        <v>26763</v>
      </c>
      <c r="G29507" t="s">
        <v>22</v>
      </c>
      <c r="H29507" t="s">
        <v>68</v>
      </c>
      <c r="I29507" t="s">
        <v>5401</v>
      </c>
      <c r="J29507">
        <v>1</v>
      </c>
      <c r="K29507" s="22">
        <v>0</v>
      </c>
      <c r="L29507" s="23" t="s">
        <v>40442</v>
      </c>
      <c r="M29507" s="20">
        <v>18</v>
      </c>
      <c r="N29507" s="20">
        <v>656</v>
      </c>
      <c r="O29507" s="20">
        <v>656</v>
      </c>
      <c r="P29507" t="s">
        <v>77</v>
      </c>
      <c r="Q29507">
        <v>2013</v>
      </c>
      <c r="R29507" s="27" t="s">
        <v>40450</v>
      </c>
      <c r="S29507">
        <v>2013</v>
      </c>
      <c r="T29507" t="s">
        <v>16</v>
      </c>
      <c r="U29507" s="17" t="s">
        <v>26760</v>
      </c>
      <c r="V29507" t="s">
        <v>10661</v>
      </c>
      <c r="W29507" t="s">
        <v>38</v>
      </c>
      <c r="X29507" t="s">
        <v>38</v>
      </c>
    </row>
    <row r="29508" spans="1:24" x14ac:dyDescent="0.25">
      <c r="A29508" s="16" t="s">
        <v>26761</v>
      </c>
      <c r="B29508" s="15">
        <v>41486</v>
      </c>
      <c r="C29508" s="15">
        <v>41491</v>
      </c>
      <c r="D29508">
        <v>1</v>
      </c>
      <c r="E29508" t="s">
        <v>66</v>
      </c>
      <c r="F29508" t="s">
        <v>2856</v>
      </c>
      <c r="G29508" t="s">
        <v>52</v>
      </c>
      <c r="H29508" t="s">
        <v>97</v>
      </c>
      <c r="I29508" t="s">
        <v>2857</v>
      </c>
      <c r="J29508">
        <v>1</v>
      </c>
      <c r="K29508" s="22">
        <v>0</v>
      </c>
      <c r="L29508" s="23" t="s">
        <v>40442</v>
      </c>
      <c r="M29508" s="20">
        <v>0</v>
      </c>
      <c r="N29508" s="20">
        <v>555</v>
      </c>
      <c r="O29508" s="20">
        <v>555</v>
      </c>
      <c r="P29508" t="s">
        <v>25</v>
      </c>
      <c r="Q29508">
        <v>2013</v>
      </c>
      <c r="R29508" s="27" t="s">
        <v>40450</v>
      </c>
      <c r="S29508">
        <v>2013</v>
      </c>
      <c r="T29508" t="s">
        <v>16</v>
      </c>
      <c r="U29508" s="17" t="s">
        <v>1480</v>
      </c>
      <c r="V29508" t="s">
        <v>260</v>
      </c>
      <c r="W29508" t="s">
        <v>29</v>
      </c>
      <c r="X29508" t="s">
        <v>199</v>
      </c>
    </row>
    <row r="29509" spans="1:24" x14ac:dyDescent="0.25">
      <c r="A29509" s="16" t="s">
        <v>26765</v>
      </c>
      <c r="B29509" s="15">
        <v>41486</v>
      </c>
      <c r="C29509" s="15">
        <v>41491</v>
      </c>
      <c r="D29509">
        <v>1</v>
      </c>
      <c r="E29509" t="s">
        <v>66</v>
      </c>
      <c r="F29509" t="s">
        <v>1698</v>
      </c>
      <c r="G29509" t="s">
        <v>22</v>
      </c>
      <c r="H29509" t="s">
        <v>210</v>
      </c>
      <c r="I29509" t="s">
        <v>3091</v>
      </c>
      <c r="J29509">
        <v>3</v>
      </c>
      <c r="K29509" s="22">
        <v>0</v>
      </c>
      <c r="L29509" s="23" t="s">
        <v>40442</v>
      </c>
      <c r="M29509" s="20">
        <v>1578</v>
      </c>
      <c r="N29509" s="20">
        <v>424</v>
      </c>
      <c r="O29509" s="20">
        <v>141.33333333333334</v>
      </c>
      <c r="P29509" t="s">
        <v>41</v>
      </c>
      <c r="Q29509">
        <v>2013</v>
      </c>
      <c r="R29509" s="27" t="s">
        <v>40450</v>
      </c>
      <c r="S29509">
        <v>2013</v>
      </c>
      <c r="T29509" t="s">
        <v>16</v>
      </c>
      <c r="U29509" s="17" t="s">
        <v>5081</v>
      </c>
      <c r="V29509" t="s">
        <v>159</v>
      </c>
      <c r="W29509" t="s">
        <v>108</v>
      </c>
      <c r="X29509" t="s">
        <v>47</v>
      </c>
    </row>
    <row r="29510" spans="1:24" x14ac:dyDescent="0.25">
      <c r="A29510" s="16" t="s">
        <v>26766</v>
      </c>
      <c r="B29510" s="15">
        <v>41486</v>
      </c>
      <c r="C29510" s="15">
        <v>41490</v>
      </c>
      <c r="D29510">
        <v>1</v>
      </c>
      <c r="E29510" t="s">
        <v>17</v>
      </c>
      <c r="F29510" t="s">
        <v>7010</v>
      </c>
      <c r="G29510" t="s">
        <v>22</v>
      </c>
      <c r="H29510" t="s">
        <v>129</v>
      </c>
      <c r="I29510" t="s">
        <v>592</v>
      </c>
      <c r="J29510">
        <v>6</v>
      </c>
      <c r="K29510" s="22">
        <v>0</v>
      </c>
      <c r="L29510" s="23" t="s">
        <v>40442</v>
      </c>
      <c r="M29510" s="20">
        <v>1656</v>
      </c>
      <c r="N29510" s="20">
        <v>35</v>
      </c>
      <c r="O29510" s="20">
        <v>5.833333333333333</v>
      </c>
      <c r="P29510" t="s">
        <v>25</v>
      </c>
      <c r="Q29510">
        <v>2013</v>
      </c>
      <c r="R29510" s="27" t="s">
        <v>40450</v>
      </c>
      <c r="S29510">
        <v>2013</v>
      </c>
      <c r="T29510" t="s">
        <v>16</v>
      </c>
      <c r="U29510" s="17" t="s">
        <v>3791</v>
      </c>
      <c r="V29510" t="s">
        <v>159</v>
      </c>
      <c r="W29510" t="s">
        <v>108</v>
      </c>
      <c r="X29510" t="s">
        <v>47</v>
      </c>
    </row>
    <row r="29511" spans="1:24" x14ac:dyDescent="0.25">
      <c r="A29511" s="16" t="s">
        <v>26766</v>
      </c>
      <c r="B29511" s="15">
        <v>41486</v>
      </c>
      <c r="C29511" s="15">
        <v>41490</v>
      </c>
      <c r="D29511">
        <v>1</v>
      </c>
      <c r="E29511" t="s">
        <v>17</v>
      </c>
      <c r="F29511" t="s">
        <v>4404</v>
      </c>
      <c r="G29511" t="s">
        <v>22</v>
      </c>
      <c r="H29511" t="s">
        <v>147</v>
      </c>
      <c r="I29511" t="s">
        <v>387</v>
      </c>
      <c r="J29511">
        <v>5</v>
      </c>
      <c r="K29511" s="22">
        <v>0</v>
      </c>
      <c r="L29511" s="23" t="s">
        <v>40442</v>
      </c>
      <c r="M29511" s="20">
        <v>147</v>
      </c>
      <c r="N29511" s="20">
        <v>285</v>
      </c>
      <c r="O29511" s="20">
        <v>57</v>
      </c>
      <c r="P29511" t="s">
        <v>25</v>
      </c>
      <c r="Q29511">
        <v>2013</v>
      </c>
      <c r="R29511" s="27" t="s">
        <v>40450</v>
      </c>
      <c r="S29511">
        <v>2013</v>
      </c>
      <c r="T29511" t="s">
        <v>16</v>
      </c>
      <c r="U29511" s="17" t="s">
        <v>3791</v>
      </c>
      <c r="V29511" t="s">
        <v>159</v>
      </c>
      <c r="W29511" t="s">
        <v>108</v>
      </c>
      <c r="X29511" t="s">
        <v>47</v>
      </c>
    </row>
    <row r="29512" spans="1:24" x14ac:dyDescent="0.25">
      <c r="A29512" s="16" t="s">
        <v>26767</v>
      </c>
      <c r="B29512" s="15">
        <v>41486</v>
      </c>
      <c r="C29512" s="15">
        <v>41493</v>
      </c>
      <c r="D29512">
        <v>1</v>
      </c>
      <c r="E29512" t="s">
        <v>17</v>
      </c>
      <c r="F29512" t="s">
        <v>16465</v>
      </c>
      <c r="G29512" t="s">
        <v>22</v>
      </c>
      <c r="H29512" t="s">
        <v>23</v>
      </c>
      <c r="I29512" t="s">
        <v>6384</v>
      </c>
      <c r="J29512">
        <v>1</v>
      </c>
      <c r="K29512" s="22">
        <v>0</v>
      </c>
      <c r="L29512" s="23" t="s">
        <v>40442</v>
      </c>
      <c r="M29512" s="20">
        <v>378</v>
      </c>
      <c r="N29512" s="20">
        <v>283</v>
      </c>
      <c r="O29512" s="20">
        <v>283</v>
      </c>
      <c r="P29512" t="s">
        <v>25</v>
      </c>
      <c r="Q29512">
        <v>2013</v>
      </c>
      <c r="R29512" s="27" t="s">
        <v>40450</v>
      </c>
      <c r="S29512">
        <v>2013</v>
      </c>
      <c r="T29512" t="s">
        <v>16</v>
      </c>
      <c r="U29512" s="17" t="s">
        <v>5812</v>
      </c>
      <c r="V29512" t="s">
        <v>749</v>
      </c>
      <c r="W29512" t="s">
        <v>38</v>
      </c>
      <c r="X29512" t="s">
        <v>38</v>
      </c>
    </row>
    <row r="29513" spans="1:24" x14ac:dyDescent="0.25">
      <c r="A29513" s="16" t="s">
        <v>26766</v>
      </c>
      <c r="B29513" s="15">
        <v>41486</v>
      </c>
      <c r="C29513" s="15">
        <v>41490</v>
      </c>
      <c r="D29513">
        <v>1</v>
      </c>
      <c r="E29513" t="s">
        <v>17</v>
      </c>
      <c r="F29513" t="s">
        <v>11013</v>
      </c>
      <c r="G29513" t="s">
        <v>22</v>
      </c>
      <c r="H29513" t="s">
        <v>210</v>
      </c>
      <c r="I29513" t="s">
        <v>1133</v>
      </c>
      <c r="J29513">
        <v>5</v>
      </c>
      <c r="K29513" s="22">
        <v>0</v>
      </c>
      <c r="L29513" s="23" t="s">
        <v>40442</v>
      </c>
      <c r="M29513" s="20">
        <v>191</v>
      </c>
      <c r="N29513" s="20">
        <v>213</v>
      </c>
      <c r="O29513" s="20">
        <v>42.6</v>
      </c>
      <c r="P29513" t="s">
        <v>25</v>
      </c>
      <c r="Q29513">
        <v>2013</v>
      </c>
      <c r="R29513" s="27" t="s">
        <v>40450</v>
      </c>
      <c r="S29513">
        <v>2013</v>
      </c>
      <c r="T29513" t="s">
        <v>16</v>
      </c>
      <c r="U29513" s="17" t="s">
        <v>3791</v>
      </c>
      <c r="V29513" t="s">
        <v>159</v>
      </c>
      <c r="W29513" t="s">
        <v>108</v>
      </c>
      <c r="X29513" t="s">
        <v>47</v>
      </c>
    </row>
    <row r="29514" spans="1:24" x14ac:dyDescent="0.25">
      <c r="A29514" s="16" t="s">
        <v>26772</v>
      </c>
      <c r="B29514" s="15">
        <v>41487</v>
      </c>
      <c r="C29514" s="15">
        <v>41490</v>
      </c>
      <c r="D29514">
        <v>2</v>
      </c>
      <c r="E29514" t="s">
        <v>66</v>
      </c>
      <c r="F29514" t="s">
        <v>26773</v>
      </c>
      <c r="G29514" t="s">
        <v>52</v>
      </c>
      <c r="H29514" t="s">
        <v>91</v>
      </c>
      <c r="I29514" t="s">
        <v>20247</v>
      </c>
      <c r="J29514">
        <v>6</v>
      </c>
      <c r="K29514" s="22">
        <v>0</v>
      </c>
      <c r="L29514" s="23" t="s">
        <v>40442</v>
      </c>
      <c r="M29514" s="20">
        <v>49896</v>
      </c>
      <c r="N29514" s="20">
        <v>35684</v>
      </c>
      <c r="O29514" s="20">
        <v>5947.333333333333</v>
      </c>
      <c r="P29514" t="s">
        <v>70</v>
      </c>
      <c r="Q29514">
        <v>2013</v>
      </c>
      <c r="R29514" s="27" t="s">
        <v>40451</v>
      </c>
      <c r="S29514">
        <v>2013</v>
      </c>
      <c r="T29514" t="s">
        <v>35</v>
      </c>
      <c r="U29514" s="17" t="s">
        <v>3148</v>
      </c>
      <c r="V29514" t="s">
        <v>28</v>
      </c>
      <c r="W29514" t="s">
        <v>29</v>
      </c>
      <c r="X29514" t="s">
        <v>30</v>
      </c>
    </row>
    <row r="29515" spans="1:24" x14ac:dyDescent="0.25">
      <c r="A29515" s="16" t="s">
        <v>26775</v>
      </c>
      <c r="B29515" s="15">
        <v>41487</v>
      </c>
      <c r="C29515" s="15">
        <v>41493</v>
      </c>
      <c r="D29515">
        <v>1</v>
      </c>
      <c r="E29515" t="s">
        <v>17</v>
      </c>
      <c r="F29515" t="s">
        <v>14697</v>
      </c>
      <c r="G29515" t="s">
        <v>61</v>
      </c>
      <c r="H29515" t="s">
        <v>62</v>
      </c>
      <c r="I29515" t="s">
        <v>14698</v>
      </c>
      <c r="J29515">
        <v>6</v>
      </c>
      <c r="K29515" s="22">
        <v>0</v>
      </c>
      <c r="L29515" s="23" t="s">
        <v>40442</v>
      </c>
      <c r="M29515" s="20">
        <v>45108</v>
      </c>
      <c r="N29515" s="20">
        <v>17619</v>
      </c>
      <c r="O29515" s="20">
        <v>2936.5</v>
      </c>
      <c r="P29515" t="s">
        <v>77</v>
      </c>
      <c r="Q29515">
        <v>2013</v>
      </c>
      <c r="R29515" s="27" t="s">
        <v>40451</v>
      </c>
      <c r="S29515">
        <v>2013</v>
      </c>
      <c r="T29515" t="s">
        <v>16</v>
      </c>
      <c r="U29515" s="17" t="s">
        <v>94</v>
      </c>
      <c r="V29515" t="s">
        <v>95</v>
      </c>
      <c r="W29515" t="s">
        <v>46</v>
      </c>
      <c r="X29515" t="s">
        <v>47</v>
      </c>
    </row>
    <row r="29516" spans="1:24" x14ac:dyDescent="0.25">
      <c r="A29516" s="16" t="s">
        <v>26774</v>
      </c>
      <c r="B29516" s="15">
        <v>41487</v>
      </c>
      <c r="C29516" s="15">
        <v>41488</v>
      </c>
      <c r="D29516">
        <v>4</v>
      </c>
      <c r="E29516" t="s">
        <v>66</v>
      </c>
      <c r="F29516" t="s">
        <v>2564</v>
      </c>
      <c r="G29516" t="s">
        <v>22</v>
      </c>
      <c r="H29516" t="s">
        <v>134</v>
      </c>
      <c r="I29516" t="s">
        <v>2565</v>
      </c>
      <c r="J29516">
        <v>14</v>
      </c>
      <c r="K29516" s="22">
        <v>0</v>
      </c>
      <c r="L29516" s="23" t="s">
        <v>40442</v>
      </c>
      <c r="M29516" s="20">
        <v>17094</v>
      </c>
      <c r="N29516" s="20">
        <v>11107</v>
      </c>
      <c r="O29516" s="20">
        <v>793.35714285714289</v>
      </c>
      <c r="P29516" t="s">
        <v>41</v>
      </c>
      <c r="Q29516">
        <v>2013</v>
      </c>
      <c r="R29516" s="27" t="s">
        <v>40451</v>
      </c>
      <c r="S29516">
        <v>2013</v>
      </c>
      <c r="T29516" t="s">
        <v>217</v>
      </c>
      <c r="U29516" s="17" t="s">
        <v>236</v>
      </c>
      <c r="V29516" t="s">
        <v>170</v>
      </c>
      <c r="W29516" t="s">
        <v>46</v>
      </c>
      <c r="X29516" t="s">
        <v>109</v>
      </c>
    </row>
    <row r="29517" spans="1:24" x14ac:dyDescent="0.25">
      <c r="A29517" s="16" t="s">
        <v>26776</v>
      </c>
      <c r="B29517" s="15">
        <v>41487</v>
      </c>
      <c r="C29517" s="15">
        <v>41491</v>
      </c>
      <c r="D29517">
        <v>1</v>
      </c>
      <c r="E29517" t="s">
        <v>43</v>
      </c>
      <c r="F29517" t="s">
        <v>13059</v>
      </c>
      <c r="G29517" t="s">
        <v>61</v>
      </c>
      <c r="H29517" t="s">
        <v>111</v>
      </c>
      <c r="I29517" t="s">
        <v>4154</v>
      </c>
      <c r="J29517">
        <v>7</v>
      </c>
      <c r="K29517" s="22">
        <v>0</v>
      </c>
      <c r="L29517" s="23" t="s">
        <v>40442</v>
      </c>
      <c r="M29517" s="20">
        <v>30198</v>
      </c>
      <c r="N29517" s="20">
        <v>9558</v>
      </c>
      <c r="O29517" s="20">
        <v>1365.4285714285713</v>
      </c>
      <c r="P29517" t="s">
        <v>25</v>
      </c>
      <c r="Q29517">
        <v>2013</v>
      </c>
      <c r="R29517" s="27" t="s">
        <v>40451</v>
      </c>
      <c r="S29517">
        <v>2013</v>
      </c>
      <c r="T29517" t="s">
        <v>16</v>
      </c>
      <c r="U29517" s="17" t="s">
        <v>2027</v>
      </c>
      <c r="V29517" t="s">
        <v>494</v>
      </c>
      <c r="W29517" t="s">
        <v>29</v>
      </c>
      <c r="X29517" t="s">
        <v>495</v>
      </c>
    </row>
    <row r="29518" spans="1:24" x14ac:dyDescent="0.25">
      <c r="A29518" s="16" t="s">
        <v>26772</v>
      </c>
      <c r="B29518" s="15">
        <v>41487</v>
      </c>
      <c r="C29518" s="15">
        <v>41490</v>
      </c>
      <c r="D29518">
        <v>2</v>
      </c>
      <c r="E29518" t="s">
        <v>66</v>
      </c>
      <c r="F29518" t="s">
        <v>26778</v>
      </c>
      <c r="G29518" t="s">
        <v>22</v>
      </c>
      <c r="H29518" t="s">
        <v>49</v>
      </c>
      <c r="I29518" t="s">
        <v>1050</v>
      </c>
      <c r="J29518">
        <v>6</v>
      </c>
      <c r="K29518" s="22">
        <v>0</v>
      </c>
      <c r="L29518" s="23" t="s">
        <v>40442</v>
      </c>
      <c r="M29518" s="20">
        <v>10296</v>
      </c>
      <c r="N29518" s="20">
        <v>8612</v>
      </c>
      <c r="O29518" s="20">
        <v>1435.3333333333333</v>
      </c>
      <c r="P29518" t="s">
        <v>70</v>
      </c>
      <c r="Q29518">
        <v>2013</v>
      </c>
      <c r="R29518" s="27" t="s">
        <v>40451</v>
      </c>
      <c r="S29518">
        <v>2013</v>
      </c>
      <c r="T29518" t="s">
        <v>35</v>
      </c>
      <c r="U29518" s="17" t="s">
        <v>3148</v>
      </c>
      <c r="V29518" t="s">
        <v>28</v>
      </c>
      <c r="W29518" t="s">
        <v>29</v>
      </c>
      <c r="X29518" t="s">
        <v>30</v>
      </c>
    </row>
    <row r="29519" spans="1:24" x14ac:dyDescent="0.25">
      <c r="A29519" s="16" t="s">
        <v>26772</v>
      </c>
      <c r="B29519" s="15">
        <v>41487</v>
      </c>
      <c r="C29519" s="15">
        <v>41490</v>
      </c>
      <c r="D29519">
        <v>2</v>
      </c>
      <c r="E29519" t="s">
        <v>66</v>
      </c>
      <c r="F29519" t="s">
        <v>9111</v>
      </c>
      <c r="G29519" t="s">
        <v>52</v>
      </c>
      <c r="H29519" t="s">
        <v>82</v>
      </c>
      <c r="I29519" t="s">
        <v>3652</v>
      </c>
      <c r="J29519">
        <v>4</v>
      </c>
      <c r="K29519" s="22">
        <v>0</v>
      </c>
      <c r="L29519" s="23" t="s">
        <v>40442</v>
      </c>
      <c r="M29519" s="20">
        <v>2196</v>
      </c>
      <c r="N29519" s="20">
        <v>7401</v>
      </c>
      <c r="O29519" s="20">
        <v>1850.25</v>
      </c>
      <c r="P29519" t="s">
        <v>70</v>
      </c>
      <c r="Q29519">
        <v>2013</v>
      </c>
      <c r="R29519" s="27" t="s">
        <v>40451</v>
      </c>
      <c r="S29519">
        <v>2013</v>
      </c>
      <c r="T29519" t="s">
        <v>35</v>
      </c>
      <c r="U29519" s="17" t="s">
        <v>3148</v>
      </c>
      <c r="V29519" t="s">
        <v>28</v>
      </c>
      <c r="W29519" t="s">
        <v>29</v>
      </c>
      <c r="X29519" t="s">
        <v>30</v>
      </c>
    </row>
    <row r="29520" spans="1:24" x14ac:dyDescent="0.25">
      <c r="A29520" s="16" t="s">
        <v>26775</v>
      </c>
      <c r="B29520" s="15">
        <v>41487</v>
      </c>
      <c r="C29520" s="15">
        <v>41493</v>
      </c>
      <c r="D29520">
        <v>1</v>
      </c>
      <c r="E29520" t="s">
        <v>17</v>
      </c>
      <c r="F29520" t="s">
        <v>7748</v>
      </c>
      <c r="G29520" t="s">
        <v>52</v>
      </c>
      <c r="H29520" t="s">
        <v>97</v>
      </c>
      <c r="I29520" t="s">
        <v>6273</v>
      </c>
      <c r="J29520">
        <v>3</v>
      </c>
      <c r="K29520" s="22">
        <v>0</v>
      </c>
      <c r="L29520" s="23" t="s">
        <v>40442</v>
      </c>
      <c r="M29520" s="20">
        <v>3087</v>
      </c>
      <c r="N29520" s="20">
        <v>6781</v>
      </c>
      <c r="O29520" s="20">
        <v>2260.3333333333335</v>
      </c>
      <c r="P29520" t="s">
        <v>77</v>
      </c>
      <c r="Q29520">
        <v>2013</v>
      </c>
      <c r="R29520" s="27" t="s">
        <v>40451</v>
      </c>
      <c r="S29520">
        <v>2013</v>
      </c>
      <c r="T29520" t="s">
        <v>16</v>
      </c>
      <c r="U29520" s="17" t="s">
        <v>94</v>
      </c>
      <c r="V29520" t="s">
        <v>95</v>
      </c>
      <c r="W29520" t="s">
        <v>46</v>
      </c>
      <c r="X29520" t="s">
        <v>47</v>
      </c>
    </row>
    <row r="29521" spans="1:24" x14ac:dyDescent="0.25">
      <c r="A29521" s="16" t="s">
        <v>26780</v>
      </c>
      <c r="B29521" s="15">
        <v>41487</v>
      </c>
      <c r="C29521" s="15">
        <v>41492</v>
      </c>
      <c r="D29521">
        <v>1</v>
      </c>
      <c r="E29521" t="s">
        <v>17</v>
      </c>
      <c r="F29521" t="s">
        <v>1566</v>
      </c>
      <c r="G29521" t="s">
        <v>22</v>
      </c>
      <c r="H29521" t="s">
        <v>23</v>
      </c>
      <c r="I29521" t="s">
        <v>280</v>
      </c>
      <c r="J29521">
        <v>7</v>
      </c>
      <c r="K29521" s="22">
        <v>0</v>
      </c>
      <c r="L29521" s="23" t="s">
        <v>40442</v>
      </c>
      <c r="M29521" s="20">
        <v>8967</v>
      </c>
      <c r="N29521" s="20">
        <v>5599</v>
      </c>
      <c r="O29521" s="20">
        <v>799.85714285714289</v>
      </c>
      <c r="P29521" t="s">
        <v>25</v>
      </c>
      <c r="Q29521">
        <v>2013</v>
      </c>
      <c r="R29521" s="27" t="s">
        <v>40451</v>
      </c>
      <c r="S29521">
        <v>2013</v>
      </c>
      <c r="T29521" t="s">
        <v>16</v>
      </c>
      <c r="U29521" s="17" t="s">
        <v>1480</v>
      </c>
      <c r="V29521" t="s">
        <v>260</v>
      </c>
      <c r="W29521" t="s">
        <v>29</v>
      </c>
      <c r="X29521" t="s">
        <v>199</v>
      </c>
    </row>
    <row r="29522" spans="1:24" x14ac:dyDescent="0.25">
      <c r="A29522" s="16" t="s">
        <v>26781</v>
      </c>
      <c r="B29522" s="15">
        <v>41487</v>
      </c>
      <c r="C29522" s="15">
        <v>41490</v>
      </c>
      <c r="D29522">
        <v>4</v>
      </c>
      <c r="E29522" t="s">
        <v>17</v>
      </c>
      <c r="F29522" t="s">
        <v>12991</v>
      </c>
      <c r="G29522" t="s">
        <v>61</v>
      </c>
      <c r="H29522" t="s">
        <v>62</v>
      </c>
      <c r="I29522" t="s">
        <v>12992</v>
      </c>
      <c r="J29522">
        <v>2</v>
      </c>
      <c r="K29522" s="22">
        <v>0</v>
      </c>
      <c r="L29522" s="23" t="s">
        <v>40442</v>
      </c>
      <c r="M29522" s="20">
        <v>408</v>
      </c>
      <c r="N29522" s="20">
        <v>5332</v>
      </c>
      <c r="O29522" s="20">
        <v>2666</v>
      </c>
      <c r="P29522" t="s">
        <v>25</v>
      </c>
      <c r="Q29522">
        <v>2013</v>
      </c>
      <c r="R29522" s="27" t="s">
        <v>40451</v>
      </c>
      <c r="S29522">
        <v>2013</v>
      </c>
      <c r="T29522" t="s">
        <v>217</v>
      </c>
      <c r="U29522" s="17" t="s">
        <v>2314</v>
      </c>
      <c r="V29522" t="s">
        <v>80</v>
      </c>
      <c r="W29522" t="s">
        <v>38</v>
      </c>
      <c r="X29522" t="s">
        <v>38</v>
      </c>
    </row>
    <row r="29523" spans="1:24" x14ac:dyDescent="0.25">
      <c r="A29523" s="16" t="s">
        <v>26782</v>
      </c>
      <c r="B29523" s="15">
        <v>41487</v>
      </c>
      <c r="C29523" s="15">
        <v>41491</v>
      </c>
      <c r="D29523">
        <v>1</v>
      </c>
      <c r="E29523" t="s">
        <v>66</v>
      </c>
      <c r="F29523" t="s">
        <v>13495</v>
      </c>
      <c r="G29523" t="s">
        <v>61</v>
      </c>
      <c r="H29523" t="s">
        <v>75</v>
      </c>
      <c r="I29523" t="s">
        <v>4589</v>
      </c>
      <c r="J29523">
        <v>3</v>
      </c>
      <c r="K29523" s="22">
        <v>0</v>
      </c>
      <c r="L29523" s="23" t="s">
        <v>40442</v>
      </c>
      <c r="M29523" s="20">
        <v>4545</v>
      </c>
      <c r="N29523" s="20">
        <v>5177</v>
      </c>
      <c r="O29523" s="20">
        <v>1725.6666666666667</v>
      </c>
      <c r="P29523" t="s">
        <v>41</v>
      </c>
      <c r="Q29523">
        <v>2013</v>
      </c>
      <c r="R29523" s="27" t="s">
        <v>40451</v>
      </c>
      <c r="S29523">
        <v>2013</v>
      </c>
      <c r="T29523" t="s">
        <v>16</v>
      </c>
      <c r="U29523" s="17" t="s">
        <v>434</v>
      </c>
      <c r="V29523" t="s">
        <v>260</v>
      </c>
      <c r="W29523" t="s">
        <v>29</v>
      </c>
      <c r="X29523" t="s">
        <v>199</v>
      </c>
    </row>
    <row r="29524" spans="1:24" x14ac:dyDescent="0.25">
      <c r="A29524" s="16" t="s">
        <v>26784</v>
      </c>
      <c r="B29524" s="15">
        <v>41487</v>
      </c>
      <c r="C29524" s="15">
        <v>41489</v>
      </c>
      <c r="D29524">
        <v>2</v>
      </c>
      <c r="E29524" t="s">
        <v>17</v>
      </c>
      <c r="F29524" t="s">
        <v>3508</v>
      </c>
      <c r="G29524" t="s">
        <v>22</v>
      </c>
      <c r="H29524" t="s">
        <v>23</v>
      </c>
      <c r="I29524" t="s">
        <v>1625</v>
      </c>
      <c r="J29524">
        <v>3</v>
      </c>
      <c r="K29524" s="22">
        <v>0</v>
      </c>
      <c r="L29524" s="23" t="s">
        <v>40442</v>
      </c>
      <c r="M29524" s="20">
        <v>1578</v>
      </c>
      <c r="N29524" s="20">
        <v>3823</v>
      </c>
      <c r="O29524" s="20">
        <v>1274.3333333333333</v>
      </c>
      <c r="P29524" t="s">
        <v>41</v>
      </c>
      <c r="Q29524">
        <v>2013</v>
      </c>
      <c r="R29524" s="27" t="s">
        <v>40451</v>
      </c>
      <c r="S29524">
        <v>2013</v>
      </c>
      <c r="T29524" t="s">
        <v>35</v>
      </c>
      <c r="U29524" s="17" t="s">
        <v>12370</v>
      </c>
      <c r="V29524" t="s">
        <v>11600</v>
      </c>
      <c r="W29524" t="s">
        <v>108</v>
      </c>
      <c r="X29524" t="s">
        <v>154</v>
      </c>
    </row>
    <row r="29525" spans="1:24" x14ac:dyDescent="0.25">
      <c r="A29525" s="16" t="s">
        <v>26776</v>
      </c>
      <c r="B29525" s="15">
        <v>41487</v>
      </c>
      <c r="C29525" s="15">
        <v>41491</v>
      </c>
      <c r="D29525">
        <v>1</v>
      </c>
      <c r="E29525" t="s">
        <v>43</v>
      </c>
      <c r="F29525" t="s">
        <v>1942</v>
      </c>
      <c r="G29525" t="s">
        <v>22</v>
      </c>
      <c r="H29525" t="s">
        <v>49</v>
      </c>
      <c r="I29525" t="s">
        <v>1943</v>
      </c>
      <c r="J29525">
        <v>7</v>
      </c>
      <c r="K29525" s="22">
        <v>0</v>
      </c>
      <c r="L29525" s="23" t="s">
        <v>40442</v>
      </c>
      <c r="M29525" s="20">
        <v>441</v>
      </c>
      <c r="N29525" s="20">
        <v>3259</v>
      </c>
      <c r="O29525" s="20">
        <v>465.57142857142856</v>
      </c>
      <c r="P29525" t="s">
        <v>25</v>
      </c>
      <c r="Q29525">
        <v>2013</v>
      </c>
      <c r="R29525" s="27" t="s">
        <v>40451</v>
      </c>
      <c r="S29525">
        <v>2013</v>
      </c>
      <c r="T29525" t="s">
        <v>16</v>
      </c>
      <c r="U29525" s="17" t="s">
        <v>2027</v>
      </c>
      <c r="V29525" t="s">
        <v>494</v>
      </c>
      <c r="W29525" t="s">
        <v>29</v>
      </c>
      <c r="X29525" t="s">
        <v>495</v>
      </c>
    </row>
    <row r="29526" spans="1:24" x14ac:dyDescent="0.25">
      <c r="A29526" s="16" t="s">
        <v>26785</v>
      </c>
      <c r="B29526" s="15">
        <v>41487</v>
      </c>
      <c r="C29526" s="15">
        <v>41493</v>
      </c>
      <c r="D29526">
        <v>1</v>
      </c>
      <c r="E29526" t="s">
        <v>17</v>
      </c>
      <c r="F29526" t="s">
        <v>851</v>
      </c>
      <c r="G29526" t="s">
        <v>52</v>
      </c>
      <c r="H29526" t="s">
        <v>53</v>
      </c>
      <c r="I29526" t="s">
        <v>852</v>
      </c>
      <c r="J29526">
        <v>3</v>
      </c>
      <c r="K29526" s="22">
        <v>0</v>
      </c>
      <c r="L29526" s="23" t="s">
        <v>40442</v>
      </c>
      <c r="M29526" s="20">
        <v>300234</v>
      </c>
      <c r="N29526" s="20">
        <v>2679</v>
      </c>
      <c r="O29526" s="20">
        <v>893</v>
      </c>
      <c r="P29526" t="s">
        <v>25</v>
      </c>
      <c r="Q29526">
        <v>2013</v>
      </c>
      <c r="R29526" s="27" t="s">
        <v>40451</v>
      </c>
      <c r="S29526">
        <v>2013</v>
      </c>
      <c r="T29526" t="s">
        <v>16</v>
      </c>
      <c r="U29526" s="17" t="s">
        <v>850</v>
      </c>
      <c r="V29526" t="s">
        <v>192</v>
      </c>
      <c r="W29526" t="s">
        <v>193</v>
      </c>
      <c r="X29526" t="s">
        <v>109</v>
      </c>
    </row>
    <row r="29527" spans="1:24" x14ac:dyDescent="0.25">
      <c r="A29527" s="16" t="s">
        <v>26781</v>
      </c>
      <c r="B29527" s="15">
        <v>41487</v>
      </c>
      <c r="C29527" s="15">
        <v>41490</v>
      </c>
      <c r="D29527">
        <v>4</v>
      </c>
      <c r="E29527" t="s">
        <v>17</v>
      </c>
      <c r="F29527" t="s">
        <v>23459</v>
      </c>
      <c r="G29527" t="s">
        <v>61</v>
      </c>
      <c r="H29527" t="s">
        <v>111</v>
      </c>
      <c r="I29527" t="s">
        <v>6305</v>
      </c>
      <c r="J29527">
        <v>1</v>
      </c>
      <c r="K29527" s="22">
        <v>0</v>
      </c>
      <c r="L29527" s="23" t="s">
        <v>40442</v>
      </c>
      <c r="M29527" s="20">
        <v>0</v>
      </c>
      <c r="N29527" s="20">
        <v>2656</v>
      </c>
      <c r="O29527" s="20">
        <v>2656</v>
      </c>
      <c r="P29527" t="s">
        <v>25</v>
      </c>
      <c r="Q29527">
        <v>2013</v>
      </c>
      <c r="R29527" s="27" t="s">
        <v>40451</v>
      </c>
      <c r="S29527">
        <v>2013</v>
      </c>
      <c r="T29527" t="s">
        <v>217</v>
      </c>
      <c r="U29527" s="17" t="s">
        <v>2314</v>
      </c>
      <c r="V29527" t="s">
        <v>80</v>
      </c>
      <c r="W29527" t="s">
        <v>38</v>
      </c>
      <c r="X29527" t="s">
        <v>38</v>
      </c>
    </row>
    <row r="29528" spans="1:24" x14ac:dyDescent="0.25">
      <c r="A29528" s="16" t="s">
        <v>26785</v>
      </c>
      <c r="B29528" s="15">
        <v>41487</v>
      </c>
      <c r="C29528" s="15">
        <v>41493</v>
      </c>
      <c r="D29528">
        <v>1</v>
      </c>
      <c r="E29528" t="s">
        <v>17</v>
      </c>
      <c r="F29528" t="s">
        <v>20669</v>
      </c>
      <c r="G29528" t="s">
        <v>61</v>
      </c>
      <c r="H29528" t="s">
        <v>111</v>
      </c>
      <c r="I29528" t="s">
        <v>20670</v>
      </c>
      <c r="J29528">
        <v>4</v>
      </c>
      <c r="K29528" s="22">
        <v>0</v>
      </c>
      <c r="L29528" s="23" t="s">
        <v>40442</v>
      </c>
      <c r="M29528" s="20">
        <v>1653496</v>
      </c>
      <c r="N29528" s="20">
        <v>2015</v>
      </c>
      <c r="O29528" s="20">
        <v>503.75</v>
      </c>
      <c r="P29528" t="s">
        <v>25</v>
      </c>
      <c r="Q29528">
        <v>2013</v>
      </c>
      <c r="R29528" s="27" t="s">
        <v>40451</v>
      </c>
      <c r="S29528">
        <v>2013</v>
      </c>
      <c r="T29528" t="s">
        <v>16</v>
      </c>
      <c r="U29528" s="17" t="s">
        <v>850</v>
      </c>
      <c r="V29528" t="s">
        <v>192</v>
      </c>
      <c r="W29528" t="s">
        <v>193</v>
      </c>
      <c r="X29528" t="s">
        <v>109</v>
      </c>
    </row>
    <row r="29529" spans="1:24" x14ac:dyDescent="0.25">
      <c r="A29529" s="16" t="s">
        <v>26775</v>
      </c>
      <c r="B29529" s="15">
        <v>41487</v>
      </c>
      <c r="C29529" s="15">
        <v>41493</v>
      </c>
      <c r="D29529">
        <v>1</v>
      </c>
      <c r="E29529" t="s">
        <v>17</v>
      </c>
      <c r="F29529" t="s">
        <v>22751</v>
      </c>
      <c r="G29529" t="s">
        <v>61</v>
      </c>
      <c r="H29529" t="s">
        <v>119</v>
      </c>
      <c r="I29529" t="s">
        <v>379</v>
      </c>
      <c r="J29529">
        <v>7</v>
      </c>
      <c r="K29529" s="22">
        <v>0</v>
      </c>
      <c r="L29529" s="23" t="s">
        <v>40442</v>
      </c>
      <c r="M29529" s="20">
        <v>5817</v>
      </c>
      <c r="N29529" s="20">
        <v>2006</v>
      </c>
      <c r="O29529" s="20">
        <v>286.57142857142856</v>
      </c>
      <c r="P29529" t="s">
        <v>77</v>
      </c>
      <c r="Q29529">
        <v>2013</v>
      </c>
      <c r="R29529" s="27" t="s">
        <v>40451</v>
      </c>
      <c r="S29529">
        <v>2013</v>
      </c>
      <c r="T29529" t="s">
        <v>16</v>
      </c>
      <c r="U29529" s="17" t="s">
        <v>94</v>
      </c>
      <c r="V29529" t="s">
        <v>95</v>
      </c>
      <c r="W29529" t="s">
        <v>46</v>
      </c>
      <c r="X29529" t="s">
        <v>47</v>
      </c>
    </row>
    <row r="29530" spans="1:24" x14ac:dyDescent="0.25">
      <c r="A29530" s="16" t="s">
        <v>26787</v>
      </c>
      <c r="B29530" s="15">
        <v>41487</v>
      </c>
      <c r="C29530" s="15">
        <v>41492</v>
      </c>
      <c r="D29530">
        <v>1</v>
      </c>
      <c r="E29530" t="s">
        <v>66</v>
      </c>
      <c r="F29530" t="s">
        <v>14410</v>
      </c>
      <c r="G29530" t="s">
        <v>52</v>
      </c>
      <c r="H29530" t="s">
        <v>82</v>
      </c>
      <c r="I29530" t="s">
        <v>6196</v>
      </c>
      <c r="J29530">
        <v>3</v>
      </c>
      <c r="K29530" s="22">
        <v>0</v>
      </c>
      <c r="L29530" s="23" t="s">
        <v>40442</v>
      </c>
      <c r="M29530" s="20">
        <v>6498</v>
      </c>
      <c r="N29530" s="20">
        <v>1439</v>
      </c>
      <c r="O29530" s="20">
        <v>479.66666666666669</v>
      </c>
      <c r="P29530" t="s">
        <v>25</v>
      </c>
      <c r="Q29530">
        <v>2013</v>
      </c>
      <c r="R29530" s="27" t="s">
        <v>40451</v>
      </c>
      <c r="S29530">
        <v>2013</v>
      </c>
      <c r="T29530" t="s">
        <v>16</v>
      </c>
      <c r="U29530" s="17" t="s">
        <v>7182</v>
      </c>
      <c r="V29530" t="s">
        <v>101</v>
      </c>
      <c r="W29530" t="s">
        <v>29</v>
      </c>
      <c r="X29530" t="s">
        <v>87</v>
      </c>
    </row>
    <row r="29531" spans="1:24" x14ac:dyDescent="0.25">
      <c r="A29531" s="16" t="s">
        <v>26776</v>
      </c>
      <c r="B29531" s="15">
        <v>41487</v>
      </c>
      <c r="C29531" s="15">
        <v>41491</v>
      </c>
      <c r="D29531">
        <v>1</v>
      </c>
      <c r="E29531" t="s">
        <v>43</v>
      </c>
      <c r="F29531" t="s">
        <v>18259</v>
      </c>
      <c r="G29531" t="s">
        <v>52</v>
      </c>
      <c r="H29531" t="s">
        <v>53</v>
      </c>
      <c r="I29531" t="s">
        <v>5688</v>
      </c>
      <c r="J29531">
        <v>9</v>
      </c>
      <c r="K29531" s="22">
        <v>0</v>
      </c>
      <c r="L29531" s="23" t="s">
        <v>40442</v>
      </c>
      <c r="M29531" s="20">
        <v>23922</v>
      </c>
      <c r="N29531" s="20">
        <v>1404</v>
      </c>
      <c r="O29531" s="20">
        <v>156</v>
      </c>
      <c r="P29531" t="s">
        <v>25</v>
      </c>
      <c r="Q29531">
        <v>2013</v>
      </c>
      <c r="R29531" s="27" t="s">
        <v>40451</v>
      </c>
      <c r="S29531">
        <v>2013</v>
      </c>
      <c r="T29531" t="s">
        <v>16</v>
      </c>
      <c r="U29531" s="17" t="s">
        <v>2027</v>
      </c>
      <c r="V29531" t="s">
        <v>494</v>
      </c>
      <c r="W29531" t="s">
        <v>29</v>
      </c>
      <c r="X29531" t="s">
        <v>495</v>
      </c>
    </row>
    <row r="29532" spans="1:24" x14ac:dyDescent="0.25">
      <c r="A29532" s="16" t="s">
        <v>26788</v>
      </c>
      <c r="B29532" s="15">
        <v>41487</v>
      </c>
      <c r="C29532" s="15">
        <v>41493</v>
      </c>
      <c r="D29532">
        <v>1</v>
      </c>
      <c r="E29532" t="s">
        <v>43</v>
      </c>
      <c r="F29532" t="s">
        <v>7025</v>
      </c>
      <c r="G29532" t="s">
        <v>22</v>
      </c>
      <c r="H29532" t="s">
        <v>49</v>
      </c>
      <c r="I29532" t="s">
        <v>7026</v>
      </c>
      <c r="J29532">
        <v>2</v>
      </c>
      <c r="K29532" s="22">
        <v>0</v>
      </c>
      <c r="L29532" s="23" t="s">
        <v>40442</v>
      </c>
      <c r="M29532" s="20">
        <v>1356</v>
      </c>
      <c r="N29532" s="20">
        <v>1301</v>
      </c>
      <c r="O29532" s="20">
        <v>650.5</v>
      </c>
      <c r="P29532" t="s">
        <v>77</v>
      </c>
      <c r="Q29532">
        <v>2013</v>
      </c>
      <c r="R29532" s="27" t="s">
        <v>40451</v>
      </c>
      <c r="S29532">
        <v>2013</v>
      </c>
      <c r="T29532" t="s">
        <v>16</v>
      </c>
      <c r="U29532" s="17" t="s">
        <v>1712</v>
      </c>
      <c r="V29532" t="s">
        <v>824</v>
      </c>
      <c r="W29532" t="s">
        <v>38</v>
      </c>
      <c r="X29532" t="s">
        <v>38</v>
      </c>
    </row>
    <row r="29533" spans="1:24" x14ac:dyDescent="0.25">
      <c r="A29533" s="16" t="s">
        <v>26775</v>
      </c>
      <c r="B29533" s="15">
        <v>41487</v>
      </c>
      <c r="C29533" s="15">
        <v>41493</v>
      </c>
      <c r="D29533">
        <v>1</v>
      </c>
      <c r="E29533" t="s">
        <v>17</v>
      </c>
      <c r="F29533" t="s">
        <v>1556</v>
      </c>
      <c r="G29533" t="s">
        <v>22</v>
      </c>
      <c r="H29533" t="s">
        <v>210</v>
      </c>
      <c r="I29533" t="s">
        <v>1557</v>
      </c>
      <c r="J29533">
        <v>5</v>
      </c>
      <c r="K29533" s="22">
        <v>0</v>
      </c>
      <c r="L29533" s="23" t="s">
        <v>40442</v>
      </c>
      <c r="M29533" s="20">
        <v>1485</v>
      </c>
      <c r="N29533" s="20">
        <v>1086</v>
      </c>
      <c r="O29533" s="20">
        <v>217.2</v>
      </c>
      <c r="P29533" t="s">
        <v>77</v>
      </c>
      <c r="Q29533">
        <v>2013</v>
      </c>
      <c r="R29533" s="27" t="s">
        <v>40451</v>
      </c>
      <c r="S29533">
        <v>2013</v>
      </c>
      <c r="T29533" t="s">
        <v>16</v>
      </c>
      <c r="U29533" s="17" t="s">
        <v>94</v>
      </c>
      <c r="V29533" t="s">
        <v>95</v>
      </c>
      <c r="W29533" t="s">
        <v>46</v>
      </c>
      <c r="X29533" t="s">
        <v>47</v>
      </c>
    </row>
    <row r="29534" spans="1:24" x14ac:dyDescent="0.25">
      <c r="A29534" s="16" t="s">
        <v>26789</v>
      </c>
      <c r="B29534" s="15">
        <v>41487</v>
      </c>
      <c r="C29534" s="15">
        <v>41492</v>
      </c>
      <c r="D29534">
        <v>2</v>
      </c>
      <c r="E29534" t="s">
        <v>17</v>
      </c>
      <c r="F29534" t="s">
        <v>19348</v>
      </c>
      <c r="G29534" t="s">
        <v>52</v>
      </c>
      <c r="H29534" t="s">
        <v>97</v>
      </c>
      <c r="I29534" t="s">
        <v>3360</v>
      </c>
      <c r="J29534">
        <v>1</v>
      </c>
      <c r="K29534" s="22">
        <v>0</v>
      </c>
      <c r="L29534" s="23" t="s">
        <v>40442</v>
      </c>
      <c r="M29534" s="20">
        <v>6195</v>
      </c>
      <c r="N29534" s="20">
        <v>1014</v>
      </c>
      <c r="O29534" s="20">
        <v>1014</v>
      </c>
      <c r="P29534" t="s">
        <v>25</v>
      </c>
      <c r="Q29534">
        <v>2013</v>
      </c>
      <c r="R29534" s="27" t="s">
        <v>40451</v>
      </c>
      <c r="S29534">
        <v>2013</v>
      </c>
      <c r="T29534" t="s">
        <v>35</v>
      </c>
      <c r="U29534" s="17" t="s">
        <v>132</v>
      </c>
      <c r="V29534" t="s">
        <v>115</v>
      </c>
      <c r="W29534" t="s">
        <v>38</v>
      </c>
      <c r="X29534" t="s">
        <v>38</v>
      </c>
    </row>
    <row r="29535" spans="1:24" x14ac:dyDescent="0.25">
      <c r="A29535" s="16" t="s">
        <v>26790</v>
      </c>
      <c r="B29535" s="15">
        <v>41487</v>
      </c>
      <c r="C29535" s="15">
        <v>41489</v>
      </c>
      <c r="D29535">
        <v>4</v>
      </c>
      <c r="E29535" t="s">
        <v>17</v>
      </c>
      <c r="F29535" t="s">
        <v>25303</v>
      </c>
      <c r="G29535" t="s">
        <v>22</v>
      </c>
      <c r="H29535" t="s">
        <v>129</v>
      </c>
      <c r="I29535" t="s">
        <v>6258</v>
      </c>
      <c r="J29535">
        <v>3</v>
      </c>
      <c r="K29535" s="22">
        <v>0</v>
      </c>
      <c r="L29535" s="23" t="s">
        <v>40442</v>
      </c>
      <c r="M29535" s="20">
        <v>891</v>
      </c>
      <c r="N29535" s="20">
        <v>978</v>
      </c>
      <c r="O29535" s="20">
        <v>326</v>
      </c>
      <c r="P29535" t="s">
        <v>41</v>
      </c>
      <c r="Q29535">
        <v>2013</v>
      </c>
      <c r="R29535" s="27" t="s">
        <v>40451</v>
      </c>
      <c r="S29535">
        <v>2013</v>
      </c>
      <c r="T29535" t="s">
        <v>217</v>
      </c>
      <c r="U29535" s="17" t="s">
        <v>236</v>
      </c>
      <c r="V29535" t="s">
        <v>170</v>
      </c>
      <c r="W29535" t="s">
        <v>46</v>
      </c>
      <c r="X29535" t="s">
        <v>109</v>
      </c>
    </row>
    <row r="29536" spans="1:24" x14ac:dyDescent="0.25">
      <c r="A29536" s="16" t="s">
        <v>26790</v>
      </c>
      <c r="B29536" s="15">
        <v>41487</v>
      </c>
      <c r="C29536" s="15">
        <v>41489</v>
      </c>
      <c r="D29536">
        <v>4</v>
      </c>
      <c r="E29536" t="s">
        <v>17</v>
      </c>
      <c r="F29536" t="s">
        <v>5822</v>
      </c>
      <c r="G29536" t="s">
        <v>22</v>
      </c>
      <c r="H29536" t="s">
        <v>49</v>
      </c>
      <c r="I29536" t="s">
        <v>2097</v>
      </c>
      <c r="J29536">
        <v>2</v>
      </c>
      <c r="K29536" s="22">
        <v>0</v>
      </c>
      <c r="L29536" s="23" t="s">
        <v>40442</v>
      </c>
      <c r="M29536" s="20">
        <v>744</v>
      </c>
      <c r="N29536" s="20">
        <v>912</v>
      </c>
      <c r="O29536" s="20">
        <v>456</v>
      </c>
      <c r="P29536" t="s">
        <v>41</v>
      </c>
      <c r="Q29536">
        <v>2013</v>
      </c>
      <c r="R29536" s="27" t="s">
        <v>40451</v>
      </c>
      <c r="S29536">
        <v>2013</v>
      </c>
      <c r="T29536" t="s">
        <v>217</v>
      </c>
      <c r="U29536" s="17" t="s">
        <v>236</v>
      </c>
      <c r="V29536" t="s">
        <v>170</v>
      </c>
      <c r="W29536" t="s">
        <v>46</v>
      </c>
      <c r="X29536" t="s">
        <v>109</v>
      </c>
    </row>
    <row r="29537" spans="1:24" x14ac:dyDescent="0.25">
      <c r="A29537" s="16" t="s">
        <v>26792</v>
      </c>
      <c r="B29537" s="15">
        <v>41487</v>
      </c>
      <c r="C29537" s="15">
        <v>41493</v>
      </c>
      <c r="D29537">
        <v>1</v>
      </c>
      <c r="E29537" t="s">
        <v>17</v>
      </c>
      <c r="F29537" t="s">
        <v>26793</v>
      </c>
      <c r="G29537" t="s">
        <v>22</v>
      </c>
      <c r="H29537" t="s">
        <v>49</v>
      </c>
      <c r="I29537" t="s">
        <v>12164</v>
      </c>
      <c r="J29537">
        <v>5</v>
      </c>
      <c r="K29537" s="22">
        <v>0</v>
      </c>
      <c r="L29537" s="23" t="s">
        <v>40442</v>
      </c>
      <c r="M29537" s="20">
        <v>252</v>
      </c>
      <c r="N29537" s="20">
        <v>841</v>
      </c>
      <c r="O29537" s="20">
        <v>168.2</v>
      </c>
      <c r="P29537" t="s">
        <v>25</v>
      </c>
      <c r="Q29537">
        <v>2013</v>
      </c>
      <c r="R29537" s="27" t="s">
        <v>40451</v>
      </c>
      <c r="S29537">
        <v>2013</v>
      </c>
      <c r="T29537" t="s">
        <v>16</v>
      </c>
      <c r="U29537" s="17" t="s">
        <v>1048</v>
      </c>
      <c r="V29537" t="s">
        <v>260</v>
      </c>
      <c r="W29537" t="s">
        <v>29</v>
      </c>
      <c r="X29537" t="s">
        <v>199</v>
      </c>
    </row>
    <row r="29538" spans="1:24" x14ac:dyDescent="0.25">
      <c r="A29538" s="16" t="s">
        <v>26789</v>
      </c>
      <c r="B29538" s="15">
        <v>41487</v>
      </c>
      <c r="C29538" s="15">
        <v>41492</v>
      </c>
      <c r="D29538">
        <v>2</v>
      </c>
      <c r="E29538" t="s">
        <v>17</v>
      </c>
      <c r="F29538" t="s">
        <v>4518</v>
      </c>
      <c r="G29538" t="s">
        <v>22</v>
      </c>
      <c r="H29538" t="s">
        <v>210</v>
      </c>
      <c r="I29538" t="s">
        <v>3407</v>
      </c>
      <c r="J29538">
        <v>2</v>
      </c>
      <c r="K29538" s="22">
        <v>0</v>
      </c>
      <c r="L29538" s="23" t="s">
        <v>40442</v>
      </c>
      <c r="M29538" s="20">
        <v>3936</v>
      </c>
      <c r="N29538" s="20">
        <v>759</v>
      </c>
      <c r="O29538" s="20">
        <v>379.5</v>
      </c>
      <c r="P29538" t="s">
        <v>25</v>
      </c>
      <c r="Q29538">
        <v>2013</v>
      </c>
      <c r="R29538" s="27" t="s">
        <v>40451</v>
      </c>
      <c r="S29538">
        <v>2013</v>
      </c>
      <c r="T29538" t="s">
        <v>35</v>
      </c>
      <c r="U29538" s="17" t="s">
        <v>132</v>
      </c>
      <c r="V29538" t="s">
        <v>115</v>
      </c>
      <c r="W29538" t="s">
        <v>38</v>
      </c>
      <c r="X29538" t="s">
        <v>38</v>
      </c>
    </row>
    <row r="29539" spans="1:24" x14ac:dyDescent="0.25">
      <c r="A29539" s="16" t="s">
        <v>26781</v>
      </c>
      <c r="B29539" s="15">
        <v>41487</v>
      </c>
      <c r="C29539" s="15">
        <v>41490</v>
      </c>
      <c r="D29539">
        <v>4</v>
      </c>
      <c r="E29539" t="s">
        <v>17</v>
      </c>
      <c r="F29539" t="s">
        <v>17555</v>
      </c>
      <c r="G29539" t="s">
        <v>22</v>
      </c>
      <c r="H29539" t="s">
        <v>210</v>
      </c>
      <c r="I29539" t="s">
        <v>3581</v>
      </c>
      <c r="J29539">
        <v>1</v>
      </c>
      <c r="K29539" s="22">
        <v>0</v>
      </c>
      <c r="L29539" s="23" t="s">
        <v>40442</v>
      </c>
      <c r="M29539" s="20">
        <v>1392</v>
      </c>
      <c r="N29539" s="20">
        <v>713</v>
      </c>
      <c r="O29539" s="20">
        <v>713</v>
      </c>
      <c r="P29539" t="s">
        <v>25</v>
      </c>
      <c r="Q29539">
        <v>2013</v>
      </c>
      <c r="R29539" s="27" t="s">
        <v>40451</v>
      </c>
      <c r="S29539">
        <v>2013</v>
      </c>
      <c r="T29539" t="s">
        <v>217</v>
      </c>
      <c r="U29539" s="17" t="s">
        <v>2314</v>
      </c>
      <c r="V29539" t="s">
        <v>80</v>
      </c>
      <c r="W29539" t="s">
        <v>38</v>
      </c>
      <c r="X29539" t="s">
        <v>38</v>
      </c>
    </row>
    <row r="29540" spans="1:24" x14ac:dyDescent="0.25">
      <c r="A29540" s="16" t="s">
        <v>26776</v>
      </c>
      <c r="B29540" s="15">
        <v>41487</v>
      </c>
      <c r="C29540" s="15">
        <v>41491</v>
      </c>
      <c r="D29540">
        <v>1</v>
      </c>
      <c r="E29540" t="s">
        <v>43</v>
      </c>
      <c r="F29540" t="s">
        <v>13558</v>
      </c>
      <c r="G29540" t="s">
        <v>52</v>
      </c>
      <c r="H29540" t="s">
        <v>82</v>
      </c>
      <c r="I29540" t="s">
        <v>11792</v>
      </c>
      <c r="J29540">
        <v>3</v>
      </c>
      <c r="K29540" s="22">
        <v>0</v>
      </c>
      <c r="L29540" s="23" t="s">
        <v>40442</v>
      </c>
      <c r="M29540" s="20">
        <v>1098</v>
      </c>
      <c r="N29540" s="20">
        <v>659</v>
      </c>
      <c r="O29540" s="20">
        <v>219.66666666666666</v>
      </c>
      <c r="P29540" t="s">
        <v>25</v>
      </c>
      <c r="Q29540">
        <v>2013</v>
      </c>
      <c r="R29540" s="27" t="s">
        <v>40451</v>
      </c>
      <c r="S29540">
        <v>2013</v>
      </c>
      <c r="T29540" t="s">
        <v>16</v>
      </c>
      <c r="U29540" s="17" t="s">
        <v>2027</v>
      </c>
      <c r="V29540" t="s">
        <v>494</v>
      </c>
      <c r="W29540" t="s">
        <v>29</v>
      </c>
      <c r="X29540" t="s">
        <v>495</v>
      </c>
    </row>
    <row r="29541" spans="1:24" x14ac:dyDescent="0.25">
      <c r="A29541" s="16" t="s">
        <v>26785</v>
      </c>
      <c r="B29541" s="15">
        <v>41487</v>
      </c>
      <c r="C29541" s="15">
        <v>41493</v>
      </c>
      <c r="D29541">
        <v>1</v>
      </c>
      <c r="E29541" t="s">
        <v>17</v>
      </c>
      <c r="F29541" t="s">
        <v>11607</v>
      </c>
      <c r="G29541" t="s">
        <v>61</v>
      </c>
      <c r="H29541" t="s">
        <v>111</v>
      </c>
      <c r="I29541" t="s">
        <v>11608</v>
      </c>
      <c r="J29541">
        <v>1</v>
      </c>
      <c r="K29541" s="22">
        <v>0</v>
      </c>
      <c r="L29541" s="23" t="s">
        <v>40442</v>
      </c>
      <c r="M29541" s="20">
        <v>333172</v>
      </c>
      <c r="N29541" s="20">
        <v>622</v>
      </c>
      <c r="O29541" s="20">
        <v>622</v>
      </c>
      <c r="P29541" t="s">
        <v>25</v>
      </c>
      <c r="Q29541">
        <v>2013</v>
      </c>
      <c r="R29541" s="27" t="s">
        <v>40451</v>
      </c>
      <c r="S29541">
        <v>2013</v>
      </c>
      <c r="T29541" t="s">
        <v>16</v>
      </c>
      <c r="U29541" s="17" t="s">
        <v>850</v>
      </c>
      <c r="V29541" t="s">
        <v>192</v>
      </c>
      <c r="W29541" t="s">
        <v>193</v>
      </c>
      <c r="X29541" t="s">
        <v>109</v>
      </c>
    </row>
    <row r="29542" spans="1:24" x14ac:dyDescent="0.25">
      <c r="A29542" s="16" t="s">
        <v>26795</v>
      </c>
      <c r="B29542" s="15">
        <v>41487</v>
      </c>
      <c r="C29542" s="15">
        <v>41491</v>
      </c>
      <c r="D29542">
        <v>1</v>
      </c>
      <c r="E29542" t="s">
        <v>17</v>
      </c>
      <c r="F29542" t="s">
        <v>1698</v>
      </c>
      <c r="G29542" t="s">
        <v>22</v>
      </c>
      <c r="H29542" t="s">
        <v>210</v>
      </c>
      <c r="I29542" t="s">
        <v>3091</v>
      </c>
      <c r="J29542">
        <v>3</v>
      </c>
      <c r="K29542" s="22">
        <v>0</v>
      </c>
      <c r="L29542" s="23" t="s">
        <v>40442</v>
      </c>
      <c r="M29542" s="20">
        <v>1578</v>
      </c>
      <c r="N29542" s="20">
        <v>621</v>
      </c>
      <c r="O29542" s="20">
        <v>207</v>
      </c>
      <c r="P29542" t="s">
        <v>25</v>
      </c>
      <c r="Q29542">
        <v>2013</v>
      </c>
      <c r="R29542" s="27" t="s">
        <v>40451</v>
      </c>
      <c r="S29542">
        <v>2013</v>
      </c>
      <c r="T29542" t="s">
        <v>16</v>
      </c>
      <c r="U29542" s="17" t="s">
        <v>573</v>
      </c>
      <c r="V29542" t="s">
        <v>159</v>
      </c>
      <c r="W29542" t="s">
        <v>108</v>
      </c>
      <c r="X29542" t="s">
        <v>47</v>
      </c>
    </row>
    <row r="29543" spans="1:24" x14ac:dyDescent="0.25">
      <c r="A29543" s="16" t="s">
        <v>26789</v>
      </c>
      <c r="B29543" s="15">
        <v>41487</v>
      </c>
      <c r="C29543" s="15">
        <v>41492</v>
      </c>
      <c r="D29543">
        <v>2</v>
      </c>
      <c r="E29543" t="s">
        <v>17</v>
      </c>
      <c r="F29543" t="s">
        <v>16662</v>
      </c>
      <c r="G29543" t="s">
        <v>61</v>
      </c>
      <c r="H29543" t="s">
        <v>111</v>
      </c>
      <c r="I29543" t="s">
        <v>3513</v>
      </c>
      <c r="J29543">
        <v>1</v>
      </c>
      <c r="K29543" s="22">
        <v>0</v>
      </c>
      <c r="L29543" s="23" t="s">
        <v>40442</v>
      </c>
      <c r="M29543" s="20">
        <v>366</v>
      </c>
      <c r="N29543" s="20">
        <v>525</v>
      </c>
      <c r="O29543" s="20">
        <v>525</v>
      </c>
      <c r="P29543" t="s">
        <v>25</v>
      </c>
      <c r="Q29543">
        <v>2013</v>
      </c>
      <c r="R29543" s="27" t="s">
        <v>40451</v>
      </c>
      <c r="S29543">
        <v>2013</v>
      </c>
      <c r="T29543" t="s">
        <v>35</v>
      </c>
      <c r="U29543" s="17" t="s">
        <v>132</v>
      </c>
      <c r="V29543" t="s">
        <v>115</v>
      </c>
      <c r="W29543" t="s">
        <v>38</v>
      </c>
      <c r="X29543" t="s">
        <v>38</v>
      </c>
    </row>
    <row r="29544" spans="1:24" x14ac:dyDescent="0.25">
      <c r="A29544" s="16" t="s">
        <v>26796</v>
      </c>
      <c r="B29544" s="15">
        <v>41487</v>
      </c>
      <c r="C29544" s="15">
        <v>41492</v>
      </c>
      <c r="D29544">
        <v>2</v>
      </c>
      <c r="E29544" t="s">
        <v>66</v>
      </c>
      <c r="F29544" t="s">
        <v>7056</v>
      </c>
      <c r="G29544" t="s">
        <v>22</v>
      </c>
      <c r="H29544" t="s">
        <v>134</v>
      </c>
      <c r="I29544" t="s">
        <v>6192</v>
      </c>
      <c r="J29544">
        <v>4</v>
      </c>
      <c r="K29544" s="22">
        <v>0</v>
      </c>
      <c r="L29544" s="23" t="s">
        <v>40442</v>
      </c>
      <c r="M29544" s="20">
        <v>2856</v>
      </c>
      <c r="N29544" s="20">
        <v>334</v>
      </c>
      <c r="O29544" s="20">
        <v>83.5</v>
      </c>
      <c r="P29544" t="s">
        <v>25</v>
      </c>
      <c r="Q29544">
        <v>2013</v>
      </c>
      <c r="R29544" s="27" t="s">
        <v>40451</v>
      </c>
      <c r="S29544">
        <v>2013</v>
      </c>
      <c r="T29544" t="s">
        <v>35</v>
      </c>
      <c r="U29544" s="17" t="s">
        <v>779</v>
      </c>
      <c r="V29544" t="s">
        <v>526</v>
      </c>
      <c r="W29544" t="s">
        <v>46</v>
      </c>
      <c r="X29544" t="s">
        <v>154</v>
      </c>
    </row>
    <row r="29545" spans="1:24" x14ac:dyDescent="0.25">
      <c r="A29545" s="16" t="s">
        <v>26776</v>
      </c>
      <c r="B29545" s="15">
        <v>41487</v>
      </c>
      <c r="C29545" s="15">
        <v>41491</v>
      </c>
      <c r="D29545">
        <v>1</v>
      </c>
      <c r="E29545" t="s">
        <v>43</v>
      </c>
      <c r="F29545" t="s">
        <v>3369</v>
      </c>
      <c r="G29545" t="s">
        <v>22</v>
      </c>
      <c r="H29545" t="s">
        <v>134</v>
      </c>
      <c r="I29545" t="s">
        <v>1332</v>
      </c>
      <c r="J29545">
        <v>2</v>
      </c>
      <c r="K29545" s="22">
        <v>0</v>
      </c>
      <c r="L29545" s="23" t="s">
        <v>40442</v>
      </c>
      <c r="M29545" s="20">
        <v>1878</v>
      </c>
      <c r="N29545" s="20">
        <v>324</v>
      </c>
      <c r="O29545" s="20">
        <v>162</v>
      </c>
      <c r="P29545" t="s">
        <v>25</v>
      </c>
      <c r="Q29545">
        <v>2013</v>
      </c>
      <c r="R29545" s="27" t="s">
        <v>40451</v>
      </c>
      <c r="S29545">
        <v>2013</v>
      </c>
      <c r="T29545" t="s">
        <v>16</v>
      </c>
      <c r="U29545" s="17" t="s">
        <v>2027</v>
      </c>
      <c r="V29545" t="s">
        <v>494</v>
      </c>
      <c r="W29545" t="s">
        <v>29</v>
      </c>
      <c r="X29545" t="s">
        <v>495</v>
      </c>
    </row>
    <row r="29546" spans="1:24" x14ac:dyDescent="0.25">
      <c r="A29546" s="16" t="s">
        <v>26789</v>
      </c>
      <c r="B29546" s="15">
        <v>41487</v>
      </c>
      <c r="C29546" s="15">
        <v>41492</v>
      </c>
      <c r="D29546">
        <v>2</v>
      </c>
      <c r="E29546" t="s">
        <v>17</v>
      </c>
      <c r="F29546" t="s">
        <v>14974</v>
      </c>
      <c r="G29546" t="s">
        <v>22</v>
      </c>
      <c r="H29546" t="s">
        <v>32</v>
      </c>
      <c r="I29546" t="s">
        <v>2267</v>
      </c>
      <c r="J29546">
        <v>1</v>
      </c>
      <c r="K29546" s="22">
        <v>0</v>
      </c>
      <c r="L29546" s="23" t="s">
        <v>40442</v>
      </c>
      <c r="M29546" s="20">
        <v>648</v>
      </c>
      <c r="N29546" s="20">
        <v>287</v>
      </c>
      <c r="O29546" s="20">
        <v>287</v>
      </c>
      <c r="P29546" t="s">
        <v>25</v>
      </c>
      <c r="Q29546">
        <v>2013</v>
      </c>
      <c r="R29546" s="27" t="s">
        <v>40451</v>
      </c>
      <c r="S29546">
        <v>2013</v>
      </c>
      <c r="T29546" t="s">
        <v>35</v>
      </c>
      <c r="U29546" s="17" t="s">
        <v>132</v>
      </c>
      <c r="V29546" t="s">
        <v>115</v>
      </c>
      <c r="W29546" t="s">
        <v>38</v>
      </c>
      <c r="X29546" t="s">
        <v>38</v>
      </c>
    </row>
    <row r="29547" spans="1:24" x14ac:dyDescent="0.25">
      <c r="A29547" s="16" t="s">
        <v>26797</v>
      </c>
      <c r="B29547" s="15">
        <v>41487</v>
      </c>
      <c r="C29547" s="15">
        <v>41493</v>
      </c>
      <c r="D29547">
        <v>1</v>
      </c>
      <c r="E29547" t="s">
        <v>17</v>
      </c>
      <c r="F29547" t="s">
        <v>18804</v>
      </c>
      <c r="G29547" t="s">
        <v>22</v>
      </c>
      <c r="H29547" t="s">
        <v>129</v>
      </c>
      <c r="I29547" t="s">
        <v>7899</v>
      </c>
      <c r="J29547">
        <v>3</v>
      </c>
      <c r="K29547" s="22">
        <v>0</v>
      </c>
      <c r="L29547" s="23" t="s">
        <v>40442</v>
      </c>
      <c r="M29547" s="20">
        <v>585</v>
      </c>
      <c r="N29547" s="20">
        <v>242</v>
      </c>
      <c r="O29547" s="20">
        <v>80.666666666666671</v>
      </c>
      <c r="P29547" t="s">
        <v>25</v>
      </c>
      <c r="Q29547">
        <v>2013</v>
      </c>
      <c r="R29547" s="27" t="s">
        <v>40451</v>
      </c>
      <c r="S29547">
        <v>2013</v>
      </c>
      <c r="T29547" t="s">
        <v>16</v>
      </c>
      <c r="U29547" s="17" t="s">
        <v>236</v>
      </c>
      <c r="V29547" t="s">
        <v>170</v>
      </c>
      <c r="W29547" t="s">
        <v>46</v>
      </c>
      <c r="X29547" t="s">
        <v>109</v>
      </c>
    </row>
    <row r="29548" spans="1:24" x14ac:dyDescent="0.25">
      <c r="A29548" s="16" t="s">
        <v>26788</v>
      </c>
      <c r="B29548" s="15">
        <v>41487</v>
      </c>
      <c r="C29548" s="15">
        <v>41493</v>
      </c>
      <c r="D29548">
        <v>1</v>
      </c>
      <c r="E29548" t="s">
        <v>43</v>
      </c>
      <c r="F29548" t="s">
        <v>12316</v>
      </c>
      <c r="G29548" t="s">
        <v>22</v>
      </c>
      <c r="H29548" t="s">
        <v>144</v>
      </c>
      <c r="I29548" t="s">
        <v>186</v>
      </c>
      <c r="J29548">
        <v>1</v>
      </c>
      <c r="K29548" s="22">
        <v>0</v>
      </c>
      <c r="L29548" s="23" t="s">
        <v>40442</v>
      </c>
      <c r="M29548" s="20">
        <v>114</v>
      </c>
      <c r="N29548" s="20">
        <v>65</v>
      </c>
      <c r="O29548" s="20">
        <v>65</v>
      </c>
      <c r="P29548" t="s">
        <v>77</v>
      </c>
      <c r="Q29548">
        <v>2013</v>
      </c>
      <c r="R29548" s="27" t="s">
        <v>40451</v>
      </c>
      <c r="S29548">
        <v>2013</v>
      </c>
      <c r="T29548" t="s">
        <v>16</v>
      </c>
      <c r="U29548" s="17" t="s">
        <v>1712</v>
      </c>
      <c r="V29548" t="s">
        <v>824</v>
      </c>
      <c r="W29548" t="s">
        <v>38</v>
      </c>
      <c r="X29548" t="s">
        <v>38</v>
      </c>
    </row>
    <row r="29549" spans="1:24" x14ac:dyDescent="0.25">
      <c r="A29549" s="16" t="s">
        <v>26781</v>
      </c>
      <c r="B29549" s="15">
        <v>41487</v>
      </c>
      <c r="C29549" s="15">
        <v>41490</v>
      </c>
      <c r="D29549">
        <v>4</v>
      </c>
      <c r="E29549" t="s">
        <v>17</v>
      </c>
      <c r="F29549" t="s">
        <v>963</v>
      </c>
      <c r="G29549" t="s">
        <v>22</v>
      </c>
      <c r="H29549" t="s">
        <v>210</v>
      </c>
      <c r="I29549" t="s">
        <v>555</v>
      </c>
      <c r="J29549">
        <v>1</v>
      </c>
      <c r="K29549" s="22">
        <v>0</v>
      </c>
      <c r="L29549" s="23" t="s">
        <v>40442</v>
      </c>
      <c r="M29549" s="20">
        <v>159</v>
      </c>
      <c r="N29549" s="20">
        <v>14</v>
      </c>
      <c r="O29549" s="20">
        <v>14</v>
      </c>
      <c r="P29549" t="s">
        <v>25</v>
      </c>
      <c r="Q29549">
        <v>2013</v>
      </c>
      <c r="R29549" s="27" t="s">
        <v>40451</v>
      </c>
      <c r="S29549">
        <v>2013</v>
      </c>
      <c r="T29549" t="s">
        <v>217</v>
      </c>
      <c r="U29549" s="17" t="s">
        <v>2314</v>
      </c>
      <c r="V29549" t="s">
        <v>80</v>
      </c>
      <c r="W29549" t="s">
        <v>38</v>
      </c>
      <c r="X29549" t="s">
        <v>38</v>
      </c>
    </row>
    <row r="29550" spans="1:24" x14ac:dyDescent="0.25">
      <c r="A29550" s="16" t="s">
        <v>26798</v>
      </c>
      <c r="B29550" s="15">
        <v>41488</v>
      </c>
      <c r="C29550" s="15">
        <v>41488</v>
      </c>
      <c r="D29550">
        <v>3</v>
      </c>
      <c r="E29550" t="s">
        <v>66</v>
      </c>
      <c r="F29550" t="s">
        <v>26799</v>
      </c>
      <c r="G29550" t="s">
        <v>61</v>
      </c>
      <c r="H29550" t="s">
        <v>62</v>
      </c>
      <c r="I29550" t="s">
        <v>12384</v>
      </c>
      <c r="J29550">
        <v>10</v>
      </c>
      <c r="K29550" s="22">
        <v>0</v>
      </c>
      <c r="L29550" s="23" t="s">
        <v>40442</v>
      </c>
      <c r="M29550" s="20">
        <v>5709</v>
      </c>
      <c r="N29550" s="20">
        <v>41501</v>
      </c>
      <c r="O29550" s="20">
        <v>4150.1000000000004</v>
      </c>
      <c r="P29550" t="s">
        <v>70</v>
      </c>
      <c r="Q29550">
        <v>2013</v>
      </c>
      <c r="R29550" s="27" t="s">
        <v>40451</v>
      </c>
      <c r="S29550">
        <v>2013</v>
      </c>
      <c r="T29550" t="s">
        <v>65</v>
      </c>
      <c r="U29550" s="17" t="s">
        <v>10142</v>
      </c>
      <c r="V29550" t="s">
        <v>115</v>
      </c>
      <c r="W29550" t="s">
        <v>38</v>
      </c>
      <c r="X29550" t="s">
        <v>38</v>
      </c>
    </row>
    <row r="29551" spans="1:24" x14ac:dyDescent="0.25">
      <c r="A29551" s="16" t="s">
        <v>26800</v>
      </c>
      <c r="B29551" s="15">
        <v>41488</v>
      </c>
      <c r="C29551" s="15">
        <v>41490</v>
      </c>
      <c r="D29551">
        <v>2</v>
      </c>
      <c r="E29551" t="s">
        <v>66</v>
      </c>
      <c r="F29551" t="s">
        <v>4960</v>
      </c>
      <c r="G29551" t="s">
        <v>61</v>
      </c>
      <c r="H29551" t="s">
        <v>119</v>
      </c>
      <c r="I29551" t="s">
        <v>4961</v>
      </c>
      <c r="J29551">
        <v>5</v>
      </c>
      <c r="K29551" s="22">
        <v>0</v>
      </c>
      <c r="L29551" s="23" t="s">
        <v>40442</v>
      </c>
      <c r="M29551" s="20">
        <v>21795</v>
      </c>
      <c r="N29551" s="20">
        <v>13452</v>
      </c>
      <c r="O29551" s="20">
        <v>2690.4</v>
      </c>
      <c r="P29551" t="s">
        <v>41</v>
      </c>
      <c r="Q29551">
        <v>2013</v>
      </c>
      <c r="R29551" s="27" t="s">
        <v>40451</v>
      </c>
      <c r="S29551">
        <v>2013</v>
      </c>
      <c r="T29551" t="s">
        <v>35</v>
      </c>
      <c r="U29551" s="17" t="s">
        <v>2027</v>
      </c>
      <c r="V29551" t="s">
        <v>494</v>
      </c>
      <c r="W29551" t="s">
        <v>29</v>
      </c>
      <c r="X29551" t="s">
        <v>495</v>
      </c>
    </row>
    <row r="29552" spans="1:24" x14ac:dyDescent="0.25">
      <c r="A29552" s="16" t="s">
        <v>26798</v>
      </c>
      <c r="B29552" s="15">
        <v>41488</v>
      </c>
      <c r="C29552" s="15">
        <v>41488</v>
      </c>
      <c r="D29552">
        <v>3</v>
      </c>
      <c r="E29552" t="s">
        <v>66</v>
      </c>
      <c r="F29552" t="s">
        <v>2375</v>
      </c>
      <c r="G29552" t="s">
        <v>22</v>
      </c>
      <c r="H29552" t="s">
        <v>23</v>
      </c>
      <c r="I29552" t="s">
        <v>357</v>
      </c>
      <c r="J29552">
        <v>2</v>
      </c>
      <c r="K29552" s="22">
        <v>0</v>
      </c>
      <c r="L29552" s="23" t="s">
        <v>40442</v>
      </c>
      <c r="M29552" s="20">
        <v>17856</v>
      </c>
      <c r="N29552" s="20">
        <v>8403</v>
      </c>
      <c r="O29552" s="20">
        <v>4201.5</v>
      </c>
      <c r="P29552" t="s">
        <v>70</v>
      </c>
      <c r="Q29552">
        <v>2013</v>
      </c>
      <c r="R29552" s="27" t="s">
        <v>40451</v>
      </c>
      <c r="S29552">
        <v>2013</v>
      </c>
      <c r="T29552" t="s">
        <v>65</v>
      </c>
      <c r="U29552" s="17" t="s">
        <v>10142</v>
      </c>
      <c r="V29552" t="s">
        <v>115</v>
      </c>
      <c r="W29552" t="s">
        <v>38</v>
      </c>
      <c r="X29552" t="s">
        <v>38</v>
      </c>
    </row>
    <row r="29553" spans="1:24" x14ac:dyDescent="0.25">
      <c r="A29553" s="16" t="s">
        <v>26800</v>
      </c>
      <c r="B29553" s="15">
        <v>41488</v>
      </c>
      <c r="C29553" s="15">
        <v>41490</v>
      </c>
      <c r="D29553">
        <v>2</v>
      </c>
      <c r="E29553" t="s">
        <v>66</v>
      </c>
      <c r="F29553" t="s">
        <v>12693</v>
      </c>
      <c r="G29553" t="s">
        <v>61</v>
      </c>
      <c r="H29553" t="s">
        <v>119</v>
      </c>
      <c r="I29553" t="s">
        <v>2251</v>
      </c>
      <c r="J29553">
        <v>6</v>
      </c>
      <c r="K29553" s="22">
        <v>0</v>
      </c>
      <c r="L29553" s="23" t="s">
        <v>40442</v>
      </c>
      <c r="M29553" s="20">
        <v>18666</v>
      </c>
      <c r="N29553" s="20">
        <v>5605</v>
      </c>
      <c r="O29553" s="20">
        <v>934.16666666666663</v>
      </c>
      <c r="P29553" t="s">
        <v>41</v>
      </c>
      <c r="Q29553">
        <v>2013</v>
      </c>
      <c r="R29553" s="27" t="s">
        <v>40451</v>
      </c>
      <c r="S29553">
        <v>2013</v>
      </c>
      <c r="T29553" t="s">
        <v>35</v>
      </c>
      <c r="U29553" s="17" t="s">
        <v>2027</v>
      </c>
      <c r="V29553" t="s">
        <v>494</v>
      </c>
      <c r="W29553" t="s">
        <v>29</v>
      </c>
      <c r="X29553" t="s">
        <v>495</v>
      </c>
    </row>
    <row r="29554" spans="1:24" x14ac:dyDescent="0.25">
      <c r="A29554" s="16" t="s">
        <v>26802</v>
      </c>
      <c r="B29554" s="15">
        <v>41488</v>
      </c>
      <c r="C29554" s="15">
        <v>41489</v>
      </c>
      <c r="D29554">
        <v>3</v>
      </c>
      <c r="E29554" t="s">
        <v>17</v>
      </c>
      <c r="F29554" t="s">
        <v>26803</v>
      </c>
      <c r="G29554" t="s">
        <v>61</v>
      </c>
      <c r="H29554" t="s">
        <v>119</v>
      </c>
      <c r="I29554" t="s">
        <v>7711</v>
      </c>
      <c r="J29554">
        <v>1</v>
      </c>
      <c r="K29554" s="22">
        <v>0</v>
      </c>
      <c r="L29554" s="23" t="s">
        <v>40442</v>
      </c>
      <c r="M29554" s="20">
        <v>11451</v>
      </c>
      <c r="N29554" s="20">
        <v>4153</v>
      </c>
      <c r="O29554" s="20">
        <v>4153</v>
      </c>
      <c r="P29554" t="s">
        <v>41</v>
      </c>
      <c r="Q29554">
        <v>2013</v>
      </c>
      <c r="R29554" s="27" t="s">
        <v>40451</v>
      </c>
      <c r="S29554">
        <v>2013</v>
      </c>
      <c r="T29554" t="s">
        <v>65</v>
      </c>
      <c r="U29554" s="17" t="s">
        <v>23913</v>
      </c>
      <c r="V29554" t="s">
        <v>2204</v>
      </c>
      <c r="W29554" t="s">
        <v>38</v>
      </c>
      <c r="X29554" t="s">
        <v>38</v>
      </c>
    </row>
    <row r="29555" spans="1:24" x14ac:dyDescent="0.25">
      <c r="A29555" s="16" t="s">
        <v>26804</v>
      </c>
      <c r="B29555" s="15">
        <v>41488</v>
      </c>
      <c r="C29555" s="15">
        <v>41493</v>
      </c>
      <c r="D29555">
        <v>2</v>
      </c>
      <c r="E29555" t="s">
        <v>66</v>
      </c>
      <c r="F29555" t="s">
        <v>14682</v>
      </c>
      <c r="G29555" t="s">
        <v>22</v>
      </c>
      <c r="H29555" t="s">
        <v>49</v>
      </c>
      <c r="I29555" t="s">
        <v>1943</v>
      </c>
      <c r="J29555">
        <v>9</v>
      </c>
      <c r="K29555" s="22">
        <v>0</v>
      </c>
      <c r="L29555" s="23" t="s">
        <v>40442</v>
      </c>
      <c r="M29555" s="20">
        <v>11016</v>
      </c>
      <c r="N29555" s="20">
        <v>4076</v>
      </c>
      <c r="O29555" s="20">
        <v>452.88888888888891</v>
      </c>
      <c r="P29555" t="s">
        <v>25</v>
      </c>
      <c r="Q29555">
        <v>2013</v>
      </c>
      <c r="R29555" s="27" t="s">
        <v>40451</v>
      </c>
      <c r="S29555">
        <v>2013</v>
      </c>
      <c r="T29555" t="s">
        <v>35</v>
      </c>
      <c r="U29555" s="17" t="s">
        <v>2323</v>
      </c>
      <c r="V29555" t="s">
        <v>164</v>
      </c>
      <c r="W29555" t="s">
        <v>108</v>
      </c>
      <c r="X29555" t="s">
        <v>165</v>
      </c>
    </row>
    <row r="29556" spans="1:24" x14ac:dyDescent="0.25">
      <c r="A29556" s="16" t="s">
        <v>26809</v>
      </c>
      <c r="B29556" s="15">
        <v>41488</v>
      </c>
      <c r="C29556" s="15">
        <v>41493</v>
      </c>
      <c r="D29556">
        <v>1</v>
      </c>
      <c r="E29556" t="s">
        <v>17</v>
      </c>
      <c r="F29556" t="s">
        <v>1685</v>
      </c>
      <c r="G29556" t="s">
        <v>52</v>
      </c>
      <c r="H29556" t="s">
        <v>82</v>
      </c>
      <c r="I29556" t="s">
        <v>1686</v>
      </c>
      <c r="J29556">
        <v>2</v>
      </c>
      <c r="K29556" s="22">
        <v>0</v>
      </c>
      <c r="L29556" s="23" t="s">
        <v>40442</v>
      </c>
      <c r="M29556" s="20">
        <v>16356</v>
      </c>
      <c r="N29556" s="20">
        <v>3061</v>
      </c>
      <c r="O29556" s="20">
        <v>1530.5</v>
      </c>
      <c r="P29556" t="s">
        <v>25</v>
      </c>
      <c r="Q29556">
        <v>2013</v>
      </c>
      <c r="R29556" s="27" t="s">
        <v>40451</v>
      </c>
      <c r="S29556">
        <v>2013</v>
      </c>
      <c r="T29556" t="s">
        <v>16</v>
      </c>
      <c r="U29556" s="17" t="s">
        <v>1665</v>
      </c>
      <c r="V29556" t="s">
        <v>115</v>
      </c>
      <c r="W29556" t="s">
        <v>38</v>
      </c>
      <c r="X29556" t="s">
        <v>38</v>
      </c>
    </row>
    <row r="29557" spans="1:24" x14ac:dyDescent="0.25">
      <c r="A29557" s="16" t="s">
        <v>26810</v>
      </c>
      <c r="B29557" s="15">
        <v>41488</v>
      </c>
      <c r="C29557" s="15">
        <v>41494</v>
      </c>
      <c r="D29557">
        <v>1</v>
      </c>
      <c r="E29557" t="s">
        <v>17</v>
      </c>
      <c r="F29557" t="s">
        <v>933</v>
      </c>
      <c r="G29557" t="s">
        <v>61</v>
      </c>
      <c r="H29557" t="s">
        <v>119</v>
      </c>
      <c r="I29557" t="s">
        <v>934</v>
      </c>
      <c r="J29557">
        <v>6</v>
      </c>
      <c r="K29557" s="22">
        <v>0</v>
      </c>
      <c r="L29557" s="23" t="s">
        <v>40442</v>
      </c>
      <c r="M29557" s="20">
        <v>816</v>
      </c>
      <c r="N29557" s="20">
        <v>2765</v>
      </c>
      <c r="O29557" s="20">
        <v>460.83333333333331</v>
      </c>
      <c r="P29557" t="s">
        <v>25</v>
      </c>
      <c r="Q29557">
        <v>2013</v>
      </c>
      <c r="R29557" s="27" t="s">
        <v>40451</v>
      </c>
      <c r="S29557">
        <v>2013</v>
      </c>
      <c r="T29557" t="s">
        <v>16</v>
      </c>
      <c r="U29557" s="17" t="s">
        <v>315</v>
      </c>
      <c r="V29557" t="s">
        <v>153</v>
      </c>
      <c r="W29557" t="s">
        <v>108</v>
      </c>
      <c r="X29557" t="s">
        <v>154</v>
      </c>
    </row>
    <row r="29558" spans="1:24" x14ac:dyDescent="0.25">
      <c r="A29558" s="16" t="s">
        <v>26811</v>
      </c>
      <c r="B29558" s="15">
        <v>41488</v>
      </c>
      <c r="C29558" s="15">
        <v>41490</v>
      </c>
      <c r="D29558">
        <v>2</v>
      </c>
      <c r="E29558" t="s">
        <v>66</v>
      </c>
      <c r="F29558" t="s">
        <v>11508</v>
      </c>
      <c r="G29558" t="s">
        <v>61</v>
      </c>
      <c r="H29558" t="s">
        <v>119</v>
      </c>
      <c r="I29558" t="s">
        <v>2738</v>
      </c>
      <c r="J29558">
        <v>6</v>
      </c>
      <c r="K29558" s="22">
        <v>0</v>
      </c>
      <c r="L29558" s="23" t="s">
        <v>40442</v>
      </c>
      <c r="M29558" s="20">
        <v>3036</v>
      </c>
      <c r="N29558" s="20">
        <v>269</v>
      </c>
      <c r="O29558" s="20">
        <v>44.833333333333336</v>
      </c>
      <c r="P29558" t="s">
        <v>41</v>
      </c>
      <c r="Q29558">
        <v>2013</v>
      </c>
      <c r="R29558" s="27" t="s">
        <v>40451</v>
      </c>
      <c r="S29558">
        <v>2013</v>
      </c>
      <c r="T29558" t="s">
        <v>35</v>
      </c>
      <c r="U29558" s="17" t="s">
        <v>109</v>
      </c>
      <c r="V29558" t="s">
        <v>5754</v>
      </c>
      <c r="W29558" t="s">
        <v>108</v>
      </c>
      <c r="X29558" t="s">
        <v>154</v>
      </c>
    </row>
    <row r="29559" spans="1:24" x14ac:dyDescent="0.25">
      <c r="A29559" s="16" t="s">
        <v>26811</v>
      </c>
      <c r="B29559" s="15">
        <v>41488</v>
      </c>
      <c r="C29559" s="15">
        <v>41490</v>
      </c>
      <c r="D29559">
        <v>2</v>
      </c>
      <c r="E29559" t="s">
        <v>66</v>
      </c>
      <c r="F29559" t="s">
        <v>16175</v>
      </c>
      <c r="G29559" t="s">
        <v>52</v>
      </c>
      <c r="H29559" t="s">
        <v>53</v>
      </c>
      <c r="I29559" t="s">
        <v>3863</v>
      </c>
      <c r="J29559">
        <v>2</v>
      </c>
      <c r="K29559" s="22">
        <v>0</v>
      </c>
      <c r="L29559" s="23" t="s">
        <v>40442</v>
      </c>
      <c r="M29559" s="20">
        <v>4568</v>
      </c>
      <c r="N29559" s="20">
        <v>2241</v>
      </c>
      <c r="O29559" s="20">
        <v>1120.5</v>
      </c>
      <c r="P29559" t="s">
        <v>41</v>
      </c>
      <c r="Q29559">
        <v>2013</v>
      </c>
      <c r="R29559" s="27" t="s">
        <v>40451</v>
      </c>
      <c r="S29559">
        <v>2013</v>
      </c>
      <c r="T29559" t="s">
        <v>35</v>
      </c>
      <c r="U29559" s="17" t="s">
        <v>109</v>
      </c>
      <c r="V29559" t="s">
        <v>5754</v>
      </c>
      <c r="W29559" t="s">
        <v>108</v>
      </c>
      <c r="X29559" t="s">
        <v>154</v>
      </c>
    </row>
    <row r="29560" spans="1:24" x14ac:dyDescent="0.25">
      <c r="A29560" s="16" t="s">
        <v>26798</v>
      </c>
      <c r="B29560" s="15">
        <v>41488</v>
      </c>
      <c r="C29560" s="15">
        <v>41488</v>
      </c>
      <c r="D29560">
        <v>3</v>
      </c>
      <c r="E29560" t="s">
        <v>66</v>
      </c>
      <c r="F29560" t="s">
        <v>6645</v>
      </c>
      <c r="G29560" t="s">
        <v>22</v>
      </c>
      <c r="H29560" t="s">
        <v>134</v>
      </c>
      <c r="I29560" t="s">
        <v>4593</v>
      </c>
      <c r="J29560">
        <v>1</v>
      </c>
      <c r="K29560" s="22">
        <v>0</v>
      </c>
      <c r="L29560" s="23" t="s">
        <v>40442</v>
      </c>
      <c r="M29560" s="20">
        <v>2103</v>
      </c>
      <c r="N29560" s="20">
        <v>1876</v>
      </c>
      <c r="O29560" s="20">
        <v>1876</v>
      </c>
      <c r="P29560" t="s">
        <v>70</v>
      </c>
      <c r="Q29560">
        <v>2013</v>
      </c>
      <c r="R29560" s="27" t="s">
        <v>40451</v>
      </c>
      <c r="S29560">
        <v>2013</v>
      </c>
      <c r="T29560" t="s">
        <v>65</v>
      </c>
      <c r="U29560" s="17" t="s">
        <v>10142</v>
      </c>
      <c r="V29560" t="s">
        <v>115</v>
      </c>
      <c r="W29560" t="s">
        <v>38</v>
      </c>
      <c r="X29560" t="s">
        <v>38</v>
      </c>
    </row>
    <row r="29561" spans="1:24" x14ac:dyDescent="0.25">
      <c r="A29561" s="16" t="s">
        <v>26814</v>
      </c>
      <c r="B29561" s="15">
        <v>41488</v>
      </c>
      <c r="C29561" s="15">
        <v>41493</v>
      </c>
      <c r="D29561">
        <v>1</v>
      </c>
      <c r="E29561" t="s">
        <v>17</v>
      </c>
      <c r="F29561" t="s">
        <v>1025</v>
      </c>
      <c r="G29561" t="s">
        <v>22</v>
      </c>
      <c r="H29561" t="s">
        <v>147</v>
      </c>
      <c r="I29561" t="s">
        <v>742</v>
      </c>
      <c r="J29561">
        <v>8</v>
      </c>
      <c r="K29561" s="22">
        <v>0</v>
      </c>
      <c r="L29561" s="23" t="s">
        <v>40442</v>
      </c>
      <c r="M29561" s="20">
        <v>768</v>
      </c>
      <c r="N29561" s="20">
        <v>1457</v>
      </c>
      <c r="O29561" s="20">
        <v>182.125</v>
      </c>
      <c r="P29561" t="s">
        <v>25</v>
      </c>
      <c r="Q29561">
        <v>2013</v>
      </c>
      <c r="R29561" s="27" t="s">
        <v>40451</v>
      </c>
      <c r="S29561">
        <v>2013</v>
      </c>
      <c r="T29561" t="s">
        <v>16</v>
      </c>
      <c r="U29561" s="17" t="s">
        <v>8507</v>
      </c>
      <c r="V29561" t="s">
        <v>80</v>
      </c>
      <c r="W29561" t="s">
        <v>38</v>
      </c>
      <c r="X29561" t="s">
        <v>38</v>
      </c>
    </row>
    <row r="29562" spans="1:24" x14ac:dyDescent="0.25">
      <c r="A29562" s="16" t="s">
        <v>26811</v>
      </c>
      <c r="B29562" s="15">
        <v>41488</v>
      </c>
      <c r="C29562" s="15">
        <v>41490</v>
      </c>
      <c r="D29562">
        <v>2</v>
      </c>
      <c r="E29562" t="s">
        <v>66</v>
      </c>
      <c r="F29562" t="s">
        <v>13586</v>
      </c>
      <c r="G29562" t="s">
        <v>52</v>
      </c>
      <c r="H29562" t="s">
        <v>53</v>
      </c>
      <c r="I29562" t="s">
        <v>4503</v>
      </c>
      <c r="J29562">
        <v>3</v>
      </c>
      <c r="K29562" s="22">
        <v>0</v>
      </c>
      <c r="L29562" s="23" t="s">
        <v>40442</v>
      </c>
      <c r="M29562" s="20">
        <v>3942</v>
      </c>
      <c r="N29562" s="20">
        <v>1411</v>
      </c>
      <c r="O29562" s="20">
        <v>470.33333333333331</v>
      </c>
      <c r="P29562" t="s">
        <v>41</v>
      </c>
      <c r="Q29562">
        <v>2013</v>
      </c>
      <c r="R29562" s="27" t="s">
        <v>40451</v>
      </c>
      <c r="S29562">
        <v>2013</v>
      </c>
      <c r="T29562" t="s">
        <v>35</v>
      </c>
      <c r="U29562" s="17" t="s">
        <v>109</v>
      </c>
      <c r="V29562" t="s">
        <v>5754</v>
      </c>
      <c r="W29562" t="s">
        <v>108</v>
      </c>
      <c r="X29562" t="s">
        <v>154</v>
      </c>
    </row>
    <row r="29563" spans="1:24" x14ac:dyDescent="0.25">
      <c r="A29563" s="16" t="s">
        <v>26817</v>
      </c>
      <c r="B29563" s="15">
        <v>41488</v>
      </c>
      <c r="C29563" s="15">
        <v>41490</v>
      </c>
      <c r="D29563">
        <v>4</v>
      </c>
      <c r="E29563" t="s">
        <v>17</v>
      </c>
      <c r="F29563" t="s">
        <v>6712</v>
      </c>
      <c r="G29563" t="s">
        <v>61</v>
      </c>
      <c r="H29563" t="s">
        <v>119</v>
      </c>
      <c r="I29563" t="s">
        <v>6713</v>
      </c>
      <c r="J29563">
        <v>1</v>
      </c>
      <c r="K29563" s="22">
        <v>0</v>
      </c>
      <c r="L29563" s="23" t="s">
        <v>40442</v>
      </c>
      <c r="M29563" s="20">
        <v>738</v>
      </c>
      <c r="N29563" s="20">
        <v>1182</v>
      </c>
      <c r="O29563" s="20">
        <v>1182</v>
      </c>
      <c r="P29563" t="s">
        <v>25</v>
      </c>
      <c r="Q29563">
        <v>2013</v>
      </c>
      <c r="R29563" s="27" t="s">
        <v>40451</v>
      </c>
      <c r="S29563">
        <v>2013</v>
      </c>
      <c r="T29563" t="s">
        <v>217</v>
      </c>
      <c r="U29563" s="17" t="s">
        <v>205</v>
      </c>
      <c r="V29563" t="s">
        <v>206</v>
      </c>
      <c r="W29563" t="s">
        <v>20</v>
      </c>
      <c r="X29563" t="s">
        <v>20</v>
      </c>
    </row>
    <row r="29564" spans="1:24" x14ac:dyDescent="0.25">
      <c r="A29564" s="16" t="s">
        <v>26818</v>
      </c>
      <c r="B29564" s="15">
        <v>41488</v>
      </c>
      <c r="C29564" s="15">
        <v>41493</v>
      </c>
      <c r="D29564">
        <v>1</v>
      </c>
      <c r="E29564" t="s">
        <v>17</v>
      </c>
      <c r="F29564" t="s">
        <v>15775</v>
      </c>
      <c r="G29564" t="s">
        <v>22</v>
      </c>
      <c r="H29564" t="s">
        <v>23</v>
      </c>
      <c r="I29564" t="s">
        <v>3694</v>
      </c>
      <c r="J29564">
        <v>8</v>
      </c>
      <c r="K29564" s="22">
        <v>0</v>
      </c>
      <c r="L29564" s="23" t="s">
        <v>40442</v>
      </c>
      <c r="M29564" s="20">
        <v>2616</v>
      </c>
      <c r="N29564" s="20">
        <v>1102</v>
      </c>
      <c r="O29564" s="20">
        <v>137.75</v>
      </c>
      <c r="P29564" t="s">
        <v>25</v>
      </c>
      <c r="Q29564">
        <v>2013</v>
      </c>
      <c r="R29564" s="27" t="s">
        <v>40451</v>
      </c>
      <c r="S29564">
        <v>2013</v>
      </c>
      <c r="T29564" t="s">
        <v>16</v>
      </c>
      <c r="U29564" s="17" t="s">
        <v>205</v>
      </c>
      <c r="V29564" t="s">
        <v>206</v>
      </c>
      <c r="W29564" t="s">
        <v>20</v>
      </c>
      <c r="X29564" t="s">
        <v>20</v>
      </c>
    </row>
    <row r="29565" spans="1:24" x14ac:dyDescent="0.25">
      <c r="A29565" s="16" t="s">
        <v>26809</v>
      </c>
      <c r="B29565" s="15">
        <v>41488</v>
      </c>
      <c r="C29565" s="15">
        <v>41493</v>
      </c>
      <c r="D29565">
        <v>1</v>
      </c>
      <c r="E29565" t="s">
        <v>17</v>
      </c>
      <c r="F29565" t="s">
        <v>3123</v>
      </c>
      <c r="G29565" t="s">
        <v>52</v>
      </c>
      <c r="H29565" t="s">
        <v>53</v>
      </c>
      <c r="I29565" t="s">
        <v>983</v>
      </c>
      <c r="J29565">
        <v>1</v>
      </c>
      <c r="K29565" s="22">
        <v>0</v>
      </c>
      <c r="L29565" s="23" t="s">
        <v>40442</v>
      </c>
      <c r="M29565" s="20">
        <v>549</v>
      </c>
      <c r="N29565" s="20">
        <v>844</v>
      </c>
      <c r="O29565" s="20">
        <v>844</v>
      </c>
      <c r="P29565" t="s">
        <v>25</v>
      </c>
      <c r="Q29565">
        <v>2013</v>
      </c>
      <c r="R29565" s="27" t="s">
        <v>40451</v>
      </c>
      <c r="S29565">
        <v>2013</v>
      </c>
      <c r="T29565" t="s">
        <v>16</v>
      </c>
      <c r="U29565" s="17" t="s">
        <v>1665</v>
      </c>
      <c r="V29565" t="s">
        <v>115</v>
      </c>
      <c r="W29565" t="s">
        <v>38</v>
      </c>
      <c r="X29565" t="s">
        <v>38</v>
      </c>
    </row>
    <row r="29566" spans="1:24" x14ac:dyDescent="0.25">
      <c r="A29566" s="16" t="s">
        <v>26798</v>
      </c>
      <c r="B29566" s="15">
        <v>41488</v>
      </c>
      <c r="C29566" s="15">
        <v>41488</v>
      </c>
      <c r="D29566">
        <v>3</v>
      </c>
      <c r="E29566" t="s">
        <v>66</v>
      </c>
      <c r="F29566" t="s">
        <v>9390</v>
      </c>
      <c r="G29566" t="s">
        <v>22</v>
      </c>
      <c r="H29566" t="s">
        <v>32</v>
      </c>
      <c r="I29566" t="s">
        <v>2880</v>
      </c>
      <c r="J29566">
        <v>1</v>
      </c>
      <c r="K29566" s="22">
        <v>0</v>
      </c>
      <c r="L29566" s="23" t="s">
        <v>40442</v>
      </c>
      <c r="M29566" s="20">
        <v>1116</v>
      </c>
      <c r="N29566" s="20">
        <v>815</v>
      </c>
      <c r="O29566" s="20">
        <v>815</v>
      </c>
      <c r="P29566" t="s">
        <v>70</v>
      </c>
      <c r="Q29566">
        <v>2013</v>
      </c>
      <c r="R29566" s="27" t="s">
        <v>40451</v>
      </c>
      <c r="S29566">
        <v>2013</v>
      </c>
      <c r="T29566" t="s">
        <v>65</v>
      </c>
      <c r="U29566" s="17" t="s">
        <v>10142</v>
      </c>
      <c r="V29566" t="s">
        <v>115</v>
      </c>
      <c r="W29566" t="s">
        <v>38</v>
      </c>
      <c r="X29566" t="s">
        <v>38</v>
      </c>
    </row>
    <row r="29567" spans="1:24" x14ac:dyDescent="0.25">
      <c r="A29567" s="16" t="s">
        <v>26798</v>
      </c>
      <c r="B29567" s="15">
        <v>41488</v>
      </c>
      <c r="C29567" s="15">
        <v>41488</v>
      </c>
      <c r="D29567">
        <v>3</v>
      </c>
      <c r="E29567" t="s">
        <v>66</v>
      </c>
      <c r="F29567" t="s">
        <v>6004</v>
      </c>
      <c r="G29567" t="s">
        <v>22</v>
      </c>
      <c r="H29567" t="s">
        <v>210</v>
      </c>
      <c r="I29567" t="s">
        <v>6005</v>
      </c>
      <c r="J29567">
        <v>2</v>
      </c>
      <c r="K29567" s="22">
        <v>0</v>
      </c>
      <c r="L29567" s="23" t="s">
        <v>40442</v>
      </c>
      <c r="M29567" s="20">
        <v>1164</v>
      </c>
      <c r="N29567" s="20">
        <v>627</v>
      </c>
      <c r="O29567" s="20">
        <v>313.5</v>
      </c>
      <c r="P29567" t="s">
        <v>70</v>
      </c>
      <c r="Q29567">
        <v>2013</v>
      </c>
      <c r="R29567" s="27" t="s">
        <v>40451</v>
      </c>
      <c r="S29567">
        <v>2013</v>
      </c>
      <c r="T29567" t="s">
        <v>65</v>
      </c>
      <c r="U29567" s="17" t="s">
        <v>10142</v>
      </c>
      <c r="V29567" t="s">
        <v>115</v>
      </c>
      <c r="W29567" t="s">
        <v>38</v>
      </c>
      <c r="X29567" t="s">
        <v>38</v>
      </c>
    </row>
    <row r="29568" spans="1:24" x14ac:dyDescent="0.25">
      <c r="A29568" s="16" t="s">
        <v>26801</v>
      </c>
      <c r="B29568" s="15">
        <v>41488</v>
      </c>
      <c r="C29568" s="15">
        <v>41488</v>
      </c>
      <c r="D29568">
        <v>3</v>
      </c>
      <c r="E29568" t="s">
        <v>66</v>
      </c>
      <c r="F29568" t="s">
        <v>6060</v>
      </c>
      <c r="G29568" t="s">
        <v>22</v>
      </c>
      <c r="H29568" t="s">
        <v>68</v>
      </c>
      <c r="I29568" t="s">
        <v>6061</v>
      </c>
      <c r="J29568">
        <v>2</v>
      </c>
      <c r="K29568" s="22">
        <v>0</v>
      </c>
      <c r="L29568" s="23" t="s">
        <v>40442</v>
      </c>
      <c r="M29568" s="20">
        <v>13788</v>
      </c>
      <c r="N29568" s="20">
        <v>391</v>
      </c>
      <c r="O29568" s="20">
        <v>195.5</v>
      </c>
      <c r="P29568" t="s">
        <v>25</v>
      </c>
      <c r="Q29568">
        <v>2013</v>
      </c>
      <c r="R29568" s="27" t="s">
        <v>40451</v>
      </c>
      <c r="S29568">
        <v>2013</v>
      </c>
      <c r="T29568" t="s">
        <v>65</v>
      </c>
      <c r="U29568" s="17" t="s">
        <v>306</v>
      </c>
      <c r="V29568" t="s">
        <v>192</v>
      </c>
      <c r="W29568" t="s">
        <v>193</v>
      </c>
      <c r="X29568" t="s">
        <v>307</v>
      </c>
    </row>
    <row r="29569" spans="1:24" x14ac:dyDescent="0.25">
      <c r="A29569" s="16" t="s">
        <v>26823</v>
      </c>
      <c r="B29569" s="15">
        <v>41488</v>
      </c>
      <c r="C29569" s="15">
        <v>41492</v>
      </c>
      <c r="D29569">
        <v>2</v>
      </c>
      <c r="E29569" t="s">
        <v>17</v>
      </c>
      <c r="F29569" t="s">
        <v>4954</v>
      </c>
      <c r="G29569" t="s">
        <v>22</v>
      </c>
      <c r="H29569" t="s">
        <v>134</v>
      </c>
      <c r="I29569" t="s">
        <v>4955</v>
      </c>
      <c r="J29569">
        <v>1</v>
      </c>
      <c r="K29569" s="22">
        <v>0</v>
      </c>
      <c r="L29569" s="23" t="s">
        <v>40442</v>
      </c>
      <c r="M29569" s="20">
        <v>0</v>
      </c>
      <c r="N29569" s="20">
        <v>361</v>
      </c>
      <c r="O29569" s="20">
        <v>361</v>
      </c>
      <c r="P29569" t="s">
        <v>25</v>
      </c>
      <c r="Q29569">
        <v>2013</v>
      </c>
      <c r="R29569" s="27" t="s">
        <v>40451</v>
      </c>
      <c r="S29569">
        <v>2013</v>
      </c>
      <c r="T29569" t="s">
        <v>35</v>
      </c>
      <c r="U29569" s="17" t="s">
        <v>9961</v>
      </c>
      <c r="V29569" t="s">
        <v>1225</v>
      </c>
      <c r="W29569" t="s">
        <v>20</v>
      </c>
      <c r="X29569" t="s">
        <v>20</v>
      </c>
    </row>
    <row r="29570" spans="1:24" x14ac:dyDescent="0.25">
      <c r="A29570" s="16" t="s">
        <v>26809</v>
      </c>
      <c r="B29570" s="15">
        <v>41488</v>
      </c>
      <c r="C29570" s="15">
        <v>41493</v>
      </c>
      <c r="D29570">
        <v>1</v>
      </c>
      <c r="E29570" t="s">
        <v>17</v>
      </c>
      <c r="F29570" t="s">
        <v>14729</v>
      </c>
      <c r="G29570" t="s">
        <v>22</v>
      </c>
      <c r="H29570" t="s">
        <v>32</v>
      </c>
      <c r="I29570" t="s">
        <v>1327</v>
      </c>
      <c r="J29570">
        <v>4</v>
      </c>
      <c r="K29570" s="22">
        <v>0</v>
      </c>
      <c r="L29570" s="23" t="s">
        <v>40442</v>
      </c>
      <c r="M29570" s="20">
        <v>1188</v>
      </c>
      <c r="N29570" s="20">
        <v>321</v>
      </c>
      <c r="O29570" s="20">
        <v>80.25</v>
      </c>
      <c r="P29570" t="s">
        <v>25</v>
      </c>
      <c r="Q29570">
        <v>2013</v>
      </c>
      <c r="R29570" s="27" t="s">
        <v>40451</v>
      </c>
      <c r="S29570">
        <v>2013</v>
      </c>
      <c r="T29570" t="s">
        <v>16</v>
      </c>
      <c r="U29570" s="17" t="s">
        <v>1665</v>
      </c>
      <c r="V29570" t="s">
        <v>115</v>
      </c>
      <c r="W29570" t="s">
        <v>38</v>
      </c>
      <c r="X29570" t="s">
        <v>38</v>
      </c>
    </row>
    <row r="29571" spans="1:24" x14ac:dyDescent="0.25">
      <c r="A29571" s="16" t="s">
        <v>26824</v>
      </c>
      <c r="B29571" s="15">
        <v>41488</v>
      </c>
      <c r="C29571" s="15">
        <v>41494</v>
      </c>
      <c r="D29571">
        <v>1</v>
      </c>
      <c r="E29571" t="s">
        <v>17</v>
      </c>
      <c r="F29571" t="s">
        <v>4340</v>
      </c>
      <c r="G29571" t="s">
        <v>61</v>
      </c>
      <c r="H29571" t="s">
        <v>119</v>
      </c>
      <c r="I29571" t="s">
        <v>4291</v>
      </c>
      <c r="J29571">
        <v>1</v>
      </c>
      <c r="K29571" s="22">
        <v>0</v>
      </c>
      <c r="L29571" s="23" t="s">
        <v>40442</v>
      </c>
      <c r="M29571" s="20">
        <v>1356</v>
      </c>
      <c r="N29571" s="20">
        <v>306</v>
      </c>
      <c r="O29571" s="20">
        <v>306</v>
      </c>
      <c r="P29571" t="s">
        <v>25</v>
      </c>
      <c r="Q29571">
        <v>2013</v>
      </c>
      <c r="R29571" s="27" t="s">
        <v>40451</v>
      </c>
      <c r="S29571">
        <v>2013</v>
      </c>
      <c r="T29571" t="s">
        <v>16</v>
      </c>
      <c r="U29571" s="17" t="s">
        <v>139</v>
      </c>
      <c r="V29571" t="s">
        <v>140</v>
      </c>
      <c r="W29571" t="s">
        <v>20</v>
      </c>
      <c r="X29571" t="s">
        <v>20</v>
      </c>
    </row>
    <row r="29572" spans="1:24" x14ac:dyDescent="0.25">
      <c r="A29572" s="16" t="s">
        <v>26818</v>
      </c>
      <c r="B29572" s="15">
        <v>41488</v>
      </c>
      <c r="C29572" s="15">
        <v>41493</v>
      </c>
      <c r="D29572">
        <v>1</v>
      </c>
      <c r="E29572" t="s">
        <v>17</v>
      </c>
      <c r="F29572" t="s">
        <v>11516</v>
      </c>
      <c r="G29572" t="s">
        <v>22</v>
      </c>
      <c r="H29572" t="s">
        <v>49</v>
      </c>
      <c r="I29572" t="s">
        <v>8071</v>
      </c>
      <c r="J29572">
        <v>2</v>
      </c>
      <c r="K29572" s="22">
        <v>0</v>
      </c>
      <c r="L29572" s="23" t="s">
        <v>40442</v>
      </c>
      <c r="M29572" s="20">
        <v>2172</v>
      </c>
      <c r="N29572" s="20">
        <v>288</v>
      </c>
      <c r="O29572" s="20">
        <v>144</v>
      </c>
      <c r="P29572" t="s">
        <v>25</v>
      </c>
      <c r="Q29572">
        <v>2013</v>
      </c>
      <c r="R29572" s="27" t="s">
        <v>40451</v>
      </c>
      <c r="S29572">
        <v>2013</v>
      </c>
      <c r="T29572" t="s">
        <v>16</v>
      </c>
      <c r="U29572" s="17" t="s">
        <v>205</v>
      </c>
      <c r="V29572" t="s">
        <v>206</v>
      </c>
      <c r="W29572" t="s">
        <v>20</v>
      </c>
      <c r="X29572" t="s">
        <v>20</v>
      </c>
    </row>
    <row r="29573" spans="1:24" x14ac:dyDescent="0.25">
      <c r="A29573" s="16" t="s">
        <v>26798</v>
      </c>
      <c r="B29573" s="15">
        <v>41488</v>
      </c>
      <c r="C29573" s="15">
        <v>41488</v>
      </c>
      <c r="D29573">
        <v>3</v>
      </c>
      <c r="E29573" t="s">
        <v>66</v>
      </c>
      <c r="F29573" t="s">
        <v>4206</v>
      </c>
      <c r="G29573" t="s">
        <v>22</v>
      </c>
      <c r="H29573" t="s">
        <v>23</v>
      </c>
      <c r="I29573" t="s">
        <v>4207</v>
      </c>
      <c r="J29573">
        <v>1</v>
      </c>
      <c r="K29573" s="22">
        <v>0</v>
      </c>
      <c r="L29573" s="23" t="s">
        <v>40442</v>
      </c>
      <c r="M29573" s="20">
        <v>117</v>
      </c>
      <c r="N29573" s="20">
        <v>282</v>
      </c>
      <c r="O29573" s="20">
        <v>282</v>
      </c>
      <c r="P29573" t="s">
        <v>70</v>
      </c>
      <c r="Q29573">
        <v>2013</v>
      </c>
      <c r="R29573" s="27" t="s">
        <v>40451</v>
      </c>
      <c r="S29573">
        <v>2013</v>
      </c>
      <c r="T29573" t="s">
        <v>65</v>
      </c>
      <c r="U29573" s="17" t="s">
        <v>10142</v>
      </c>
      <c r="V29573" t="s">
        <v>115</v>
      </c>
      <c r="W29573" t="s">
        <v>38</v>
      </c>
      <c r="X29573" t="s">
        <v>38</v>
      </c>
    </row>
    <row r="29574" spans="1:24" x14ac:dyDescent="0.25">
      <c r="A29574" s="16" t="s">
        <v>26816</v>
      </c>
      <c r="B29574" s="15">
        <v>41488</v>
      </c>
      <c r="C29574" s="15">
        <v>41492</v>
      </c>
      <c r="D29574">
        <v>1</v>
      </c>
      <c r="E29574" t="s">
        <v>17</v>
      </c>
      <c r="F29574" t="s">
        <v>1107</v>
      </c>
      <c r="G29574" t="s">
        <v>22</v>
      </c>
      <c r="H29574" t="s">
        <v>210</v>
      </c>
      <c r="I29574" t="s">
        <v>1108</v>
      </c>
      <c r="J29574">
        <v>3</v>
      </c>
      <c r="K29574" s="22">
        <v>0</v>
      </c>
      <c r="L29574" s="23" t="s">
        <v>40442</v>
      </c>
      <c r="M29574" s="20">
        <v>54</v>
      </c>
      <c r="N29574" s="20">
        <v>222</v>
      </c>
      <c r="O29574" s="20">
        <v>74</v>
      </c>
      <c r="P29574" t="s">
        <v>25</v>
      </c>
      <c r="Q29574">
        <v>2013</v>
      </c>
      <c r="R29574" s="27" t="s">
        <v>40451</v>
      </c>
      <c r="S29574">
        <v>2013</v>
      </c>
      <c r="T29574" t="s">
        <v>16</v>
      </c>
      <c r="U29574" s="17" t="s">
        <v>169</v>
      </c>
      <c r="V29574" t="s">
        <v>170</v>
      </c>
      <c r="W29574" t="s">
        <v>46</v>
      </c>
      <c r="X29574" t="s">
        <v>109</v>
      </c>
    </row>
    <row r="29575" spans="1:24" x14ac:dyDescent="0.25">
      <c r="A29575" s="16" t="s">
        <v>26832</v>
      </c>
      <c r="B29575" s="15">
        <v>41488</v>
      </c>
      <c r="C29575" s="15">
        <v>41495</v>
      </c>
      <c r="D29575">
        <v>1</v>
      </c>
      <c r="E29575" t="s">
        <v>43</v>
      </c>
      <c r="F29575" t="s">
        <v>6775</v>
      </c>
      <c r="G29575" t="s">
        <v>22</v>
      </c>
      <c r="H29575" t="s">
        <v>129</v>
      </c>
      <c r="I29575" t="s">
        <v>4799</v>
      </c>
      <c r="J29575">
        <v>1</v>
      </c>
      <c r="K29575" s="22">
        <v>0</v>
      </c>
      <c r="L29575" s="23" t="s">
        <v>40442</v>
      </c>
      <c r="M29575" s="20">
        <v>162</v>
      </c>
      <c r="N29575" s="20">
        <v>42</v>
      </c>
      <c r="O29575" s="20">
        <v>42</v>
      </c>
      <c r="P29575" t="s">
        <v>77</v>
      </c>
      <c r="Q29575">
        <v>2013</v>
      </c>
      <c r="R29575" s="27" t="s">
        <v>40451</v>
      </c>
      <c r="S29575">
        <v>2013</v>
      </c>
      <c r="T29575" t="s">
        <v>16</v>
      </c>
      <c r="U29575" s="17" t="s">
        <v>1622</v>
      </c>
      <c r="V29575" t="s">
        <v>1623</v>
      </c>
      <c r="W29575" t="s">
        <v>38</v>
      </c>
      <c r="X29575" t="s">
        <v>38</v>
      </c>
    </row>
    <row r="29576" spans="1:24" x14ac:dyDescent="0.25">
      <c r="A29576" s="16" t="s">
        <v>26836</v>
      </c>
      <c r="B29576" s="15">
        <v>41489</v>
      </c>
      <c r="C29576" s="15">
        <v>41495</v>
      </c>
      <c r="D29576">
        <v>1</v>
      </c>
      <c r="E29576" t="s">
        <v>43</v>
      </c>
      <c r="F29576" t="s">
        <v>23305</v>
      </c>
      <c r="G29576" t="s">
        <v>61</v>
      </c>
      <c r="H29576" t="s">
        <v>75</v>
      </c>
      <c r="I29576" t="s">
        <v>2522</v>
      </c>
      <c r="J29576">
        <v>6</v>
      </c>
      <c r="K29576" s="22">
        <v>0</v>
      </c>
      <c r="L29576" s="23" t="s">
        <v>40442</v>
      </c>
      <c r="M29576" s="20">
        <v>432</v>
      </c>
      <c r="N29576" s="20">
        <v>3221</v>
      </c>
      <c r="O29576" s="20">
        <v>536.83333333333337</v>
      </c>
      <c r="P29576" t="s">
        <v>25</v>
      </c>
      <c r="Q29576">
        <v>2013</v>
      </c>
      <c r="R29576" s="27" t="s">
        <v>40451</v>
      </c>
      <c r="S29576">
        <v>2013</v>
      </c>
      <c r="T29576" t="s">
        <v>16</v>
      </c>
      <c r="U29576" s="17" t="s">
        <v>3716</v>
      </c>
      <c r="V29576" t="s">
        <v>1985</v>
      </c>
      <c r="W29576" t="s">
        <v>38</v>
      </c>
      <c r="X29576" t="s">
        <v>38</v>
      </c>
    </row>
    <row r="29577" spans="1:24" x14ac:dyDescent="0.25">
      <c r="A29577" s="16" t="s">
        <v>26841</v>
      </c>
      <c r="B29577" s="15">
        <v>41489</v>
      </c>
      <c r="C29577" s="15">
        <v>41491</v>
      </c>
      <c r="D29577">
        <v>4</v>
      </c>
      <c r="E29577" t="s">
        <v>17</v>
      </c>
      <c r="F29577" t="s">
        <v>19696</v>
      </c>
      <c r="G29577" t="s">
        <v>22</v>
      </c>
      <c r="H29577" t="s">
        <v>144</v>
      </c>
      <c r="I29577" t="s">
        <v>3642</v>
      </c>
      <c r="J29577">
        <v>6</v>
      </c>
      <c r="K29577" s="22">
        <v>0</v>
      </c>
      <c r="L29577" s="23" t="s">
        <v>40442</v>
      </c>
      <c r="M29577" s="20">
        <v>6462</v>
      </c>
      <c r="N29577" s="20">
        <v>2408</v>
      </c>
      <c r="O29577" s="20">
        <v>401.33333333333331</v>
      </c>
      <c r="P29577" t="s">
        <v>41</v>
      </c>
      <c r="Q29577">
        <v>2013</v>
      </c>
      <c r="R29577" s="27" t="s">
        <v>40451</v>
      </c>
      <c r="S29577">
        <v>2013</v>
      </c>
      <c r="T29577" t="s">
        <v>217</v>
      </c>
      <c r="U29577" s="17" t="s">
        <v>8563</v>
      </c>
      <c r="V29577" t="s">
        <v>1072</v>
      </c>
      <c r="W29577" t="s">
        <v>20</v>
      </c>
      <c r="X29577" t="s">
        <v>20</v>
      </c>
    </row>
    <row r="29578" spans="1:24" x14ac:dyDescent="0.25">
      <c r="A29578" s="16" t="s">
        <v>26841</v>
      </c>
      <c r="B29578" s="15">
        <v>41489</v>
      </c>
      <c r="C29578" s="15">
        <v>41491</v>
      </c>
      <c r="D29578">
        <v>4</v>
      </c>
      <c r="E29578" t="s">
        <v>17</v>
      </c>
      <c r="F29578" t="s">
        <v>2555</v>
      </c>
      <c r="G29578" t="s">
        <v>22</v>
      </c>
      <c r="H29578" t="s">
        <v>134</v>
      </c>
      <c r="I29578" t="s">
        <v>482</v>
      </c>
      <c r="J29578">
        <v>2</v>
      </c>
      <c r="K29578" s="22">
        <v>0</v>
      </c>
      <c r="L29578" s="23" t="s">
        <v>40442</v>
      </c>
      <c r="M29578" s="20">
        <v>132</v>
      </c>
      <c r="N29578" s="20">
        <v>2263</v>
      </c>
      <c r="O29578" s="20">
        <v>1131.5</v>
      </c>
      <c r="P29578" t="s">
        <v>41</v>
      </c>
      <c r="Q29578">
        <v>2013</v>
      </c>
      <c r="R29578" s="27" t="s">
        <v>40451</v>
      </c>
      <c r="S29578">
        <v>2013</v>
      </c>
      <c r="T29578" t="s">
        <v>217</v>
      </c>
      <c r="U29578" s="17" t="s">
        <v>8563</v>
      </c>
      <c r="V29578" t="s">
        <v>1072</v>
      </c>
      <c r="W29578" t="s">
        <v>20</v>
      </c>
      <c r="X29578" t="s">
        <v>20</v>
      </c>
    </row>
    <row r="29579" spans="1:24" x14ac:dyDescent="0.25">
      <c r="A29579" s="16" t="s">
        <v>26836</v>
      </c>
      <c r="B29579" s="15">
        <v>41489</v>
      </c>
      <c r="C29579" s="15">
        <v>41495</v>
      </c>
      <c r="D29579">
        <v>1</v>
      </c>
      <c r="E29579" t="s">
        <v>43</v>
      </c>
      <c r="F29579" t="s">
        <v>13783</v>
      </c>
      <c r="G29579" t="s">
        <v>52</v>
      </c>
      <c r="H29579" t="s">
        <v>97</v>
      </c>
      <c r="I29579" t="s">
        <v>13784</v>
      </c>
      <c r="J29579">
        <v>4</v>
      </c>
      <c r="K29579" s="22">
        <v>0</v>
      </c>
      <c r="L29579" s="23" t="s">
        <v>40442</v>
      </c>
      <c r="M29579" s="20">
        <v>22836</v>
      </c>
      <c r="N29579" s="20">
        <v>2263</v>
      </c>
      <c r="O29579" s="20">
        <v>565.75</v>
      </c>
      <c r="P29579" t="s">
        <v>25</v>
      </c>
      <c r="Q29579">
        <v>2013</v>
      </c>
      <c r="R29579" s="27" t="s">
        <v>40451</v>
      </c>
      <c r="S29579">
        <v>2013</v>
      </c>
      <c r="T29579" t="s">
        <v>16</v>
      </c>
      <c r="U29579" s="17" t="s">
        <v>3716</v>
      </c>
      <c r="V29579" t="s">
        <v>1985</v>
      </c>
      <c r="W29579" t="s">
        <v>38</v>
      </c>
      <c r="X29579" t="s">
        <v>38</v>
      </c>
    </row>
    <row r="29580" spans="1:24" x14ac:dyDescent="0.25">
      <c r="A29580" s="16" t="s">
        <v>26836</v>
      </c>
      <c r="B29580" s="15">
        <v>41489</v>
      </c>
      <c r="C29580" s="15">
        <v>41495</v>
      </c>
      <c r="D29580">
        <v>1</v>
      </c>
      <c r="E29580" t="s">
        <v>43</v>
      </c>
      <c r="F29580" t="s">
        <v>26843</v>
      </c>
      <c r="G29580" t="s">
        <v>52</v>
      </c>
      <c r="H29580" t="s">
        <v>97</v>
      </c>
      <c r="I29580" t="s">
        <v>8736</v>
      </c>
      <c r="J29580">
        <v>1</v>
      </c>
      <c r="K29580" s="22">
        <v>0</v>
      </c>
      <c r="L29580" s="23" t="s">
        <v>40442</v>
      </c>
      <c r="M29580" s="20">
        <v>2403</v>
      </c>
      <c r="N29580" s="20">
        <v>723</v>
      </c>
      <c r="O29580" s="20">
        <v>723</v>
      </c>
      <c r="P29580" t="s">
        <v>25</v>
      </c>
      <c r="Q29580">
        <v>2013</v>
      </c>
      <c r="R29580" s="27" t="s">
        <v>40451</v>
      </c>
      <c r="S29580">
        <v>2013</v>
      </c>
      <c r="T29580" t="s">
        <v>16</v>
      </c>
      <c r="U29580" s="17" t="s">
        <v>3716</v>
      </c>
      <c r="V29580" t="s">
        <v>1985</v>
      </c>
      <c r="W29580" t="s">
        <v>38</v>
      </c>
      <c r="X29580" t="s">
        <v>38</v>
      </c>
    </row>
    <row r="29581" spans="1:24" x14ac:dyDescent="0.25">
      <c r="A29581" s="16" t="s">
        <v>26841</v>
      </c>
      <c r="B29581" s="15">
        <v>41489</v>
      </c>
      <c r="C29581" s="15">
        <v>41491</v>
      </c>
      <c r="D29581">
        <v>4</v>
      </c>
      <c r="E29581" t="s">
        <v>17</v>
      </c>
      <c r="F29581" t="s">
        <v>12148</v>
      </c>
      <c r="G29581" t="s">
        <v>61</v>
      </c>
      <c r="H29581" t="s">
        <v>62</v>
      </c>
      <c r="I29581" t="s">
        <v>9840</v>
      </c>
      <c r="J29581">
        <v>1</v>
      </c>
      <c r="K29581" s="22">
        <v>0</v>
      </c>
      <c r="L29581" s="23" t="s">
        <v>40442</v>
      </c>
      <c r="M29581" s="20">
        <v>2988</v>
      </c>
      <c r="N29581" s="20">
        <v>585</v>
      </c>
      <c r="O29581" s="20">
        <v>585</v>
      </c>
      <c r="P29581" t="s">
        <v>41</v>
      </c>
      <c r="Q29581">
        <v>2013</v>
      </c>
      <c r="R29581" s="27" t="s">
        <v>40451</v>
      </c>
      <c r="S29581">
        <v>2013</v>
      </c>
      <c r="T29581" t="s">
        <v>217</v>
      </c>
      <c r="U29581" s="17" t="s">
        <v>8563</v>
      </c>
      <c r="V29581" t="s">
        <v>1072</v>
      </c>
      <c r="W29581" t="s">
        <v>20</v>
      </c>
      <c r="X29581" t="s">
        <v>20</v>
      </c>
    </row>
    <row r="29582" spans="1:24" x14ac:dyDescent="0.25">
      <c r="A29582" s="16" t="s">
        <v>26845</v>
      </c>
      <c r="B29582" s="15">
        <v>41489</v>
      </c>
      <c r="C29582" s="15">
        <v>41496</v>
      </c>
      <c r="D29582">
        <v>1</v>
      </c>
      <c r="E29582" t="s">
        <v>66</v>
      </c>
      <c r="F29582" t="s">
        <v>18938</v>
      </c>
      <c r="G29582" t="s">
        <v>22</v>
      </c>
      <c r="H29582" t="s">
        <v>147</v>
      </c>
      <c r="I29582" t="s">
        <v>1578</v>
      </c>
      <c r="J29582">
        <v>3</v>
      </c>
      <c r="K29582" s="22">
        <v>0</v>
      </c>
      <c r="L29582" s="23" t="s">
        <v>40442</v>
      </c>
      <c r="M29582" s="20">
        <v>1398</v>
      </c>
      <c r="N29582" s="20">
        <v>373</v>
      </c>
      <c r="O29582" s="20">
        <v>124.33333333333333</v>
      </c>
      <c r="P29582" t="s">
        <v>77</v>
      </c>
      <c r="Q29582">
        <v>2013</v>
      </c>
      <c r="R29582" s="27" t="s">
        <v>40451</v>
      </c>
      <c r="S29582">
        <v>2013</v>
      </c>
      <c r="T29582" t="s">
        <v>16</v>
      </c>
      <c r="U29582" s="17" t="s">
        <v>4702</v>
      </c>
      <c r="V29582" t="s">
        <v>623</v>
      </c>
      <c r="W29582" t="s">
        <v>108</v>
      </c>
      <c r="X29582" t="s">
        <v>109</v>
      </c>
    </row>
    <row r="29583" spans="1:24" x14ac:dyDescent="0.25">
      <c r="A29583" s="16" t="s">
        <v>26841</v>
      </c>
      <c r="B29583" s="15">
        <v>41489</v>
      </c>
      <c r="C29583" s="15">
        <v>41491</v>
      </c>
      <c r="D29583">
        <v>4</v>
      </c>
      <c r="E29583" t="s">
        <v>17</v>
      </c>
      <c r="F29583" t="s">
        <v>10369</v>
      </c>
      <c r="G29583" t="s">
        <v>22</v>
      </c>
      <c r="H29583" t="s">
        <v>134</v>
      </c>
      <c r="I29583" t="s">
        <v>1645</v>
      </c>
      <c r="J29583">
        <v>1</v>
      </c>
      <c r="K29583" s="22">
        <v>0</v>
      </c>
      <c r="L29583" s="23" t="s">
        <v>40442</v>
      </c>
      <c r="M29583" s="20">
        <v>42</v>
      </c>
      <c r="N29583" s="20">
        <v>236</v>
      </c>
      <c r="O29583" s="20">
        <v>236</v>
      </c>
      <c r="P29583" t="s">
        <v>41</v>
      </c>
      <c r="Q29583">
        <v>2013</v>
      </c>
      <c r="R29583" s="27" t="s">
        <v>40451</v>
      </c>
      <c r="S29583">
        <v>2013</v>
      </c>
      <c r="T29583" t="s">
        <v>217</v>
      </c>
      <c r="U29583" s="17" t="s">
        <v>8563</v>
      </c>
      <c r="V29583" t="s">
        <v>1072</v>
      </c>
      <c r="W29583" t="s">
        <v>20</v>
      </c>
      <c r="X29583" t="s">
        <v>20</v>
      </c>
    </row>
    <row r="29584" spans="1:24" x14ac:dyDescent="0.25">
      <c r="A29584" s="16" t="s">
        <v>26845</v>
      </c>
      <c r="B29584" s="15">
        <v>41489</v>
      </c>
      <c r="C29584" s="15">
        <v>41496</v>
      </c>
      <c r="D29584">
        <v>1</v>
      </c>
      <c r="E29584" t="s">
        <v>66</v>
      </c>
      <c r="F29584" t="s">
        <v>20495</v>
      </c>
      <c r="G29584" t="s">
        <v>22</v>
      </c>
      <c r="H29584" t="s">
        <v>210</v>
      </c>
      <c r="I29584" t="s">
        <v>4042</v>
      </c>
      <c r="J29584">
        <v>3</v>
      </c>
      <c r="K29584" s="22">
        <v>0</v>
      </c>
      <c r="L29584" s="23" t="s">
        <v>40442</v>
      </c>
      <c r="M29584" s="20">
        <v>522</v>
      </c>
      <c r="N29584" s="20">
        <v>98</v>
      </c>
      <c r="O29584" s="20">
        <v>32.666666666666664</v>
      </c>
      <c r="P29584" t="s">
        <v>77</v>
      </c>
      <c r="Q29584">
        <v>2013</v>
      </c>
      <c r="R29584" s="27" t="s">
        <v>40451</v>
      </c>
      <c r="S29584">
        <v>2013</v>
      </c>
      <c r="T29584" t="s">
        <v>16</v>
      </c>
      <c r="U29584" s="17" t="s">
        <v>4702</v>
      </c>
      <c r="V29584" t="s">
        <v>623</v>
      </c>
      <c r="W29584" t="s">
        <v>108</v>
      </c>
      <c r="X29584" t="s">
        <v>109</v>
      </c>
    </row>
    <row r="29585" spans="1:24" x14ac:dyDescent="0.25">
      <c r="A29585" s="16" t="s">
        <v>26836</v>
      </c>
      <c r="B29585" s="15">
        <v>41489</v>
      </c>
      <c r="C29585" s="15">
        <v>41495</v>
      </c>
      <c r="D29585">
        <v>1</v>
      </c>
      <c r="E29585" t="s">
        <v>43</v>
      </c>
      <c r="F29585" t="s">
        <v>4724</v>
      </c>
      <c r="G29585" t="s">
        <v>52</v>
      </c>
      <c r="H29585" t="s">
        <v>53</v>
      </c>
      <c r="I29585" t="s">
        <v>4725</v>
      </c>
      <c r="J29585">
        <v>1</v>
      </c>
      <c r="K29585" s="22">
        <v>0</v>
      </c>
      <c r="L29585" s="23" t="s">
        <v>40442</v>
      </c>
      <c r="M29585" s="20">
        <v>879</v>
      </c>
      <c r="N29585" s="20">
        <v>5</v>
      </c>
      <c r="O29585" s="20">
        <v>5</v>
      </c>
      <c r="P29585" t="s">
        <v>25</v>
      </c>
      <c r="Q29585">
        <v>2013</v>
      </c>
      <c r="R29585" s="27" t="s">
        <v>40451</v>
      </c>
      <c r="S29585">
        <v>2013</v>
      </c>
      <c r="T29585" t="s">
        <v>16</v>
      </c>
      <c r="U29585" s="17" t="s">
        <v>3716</v>
      </c>
      <c r="V29585" t="s">
        <v>1985</v>
      </c>
      <c r="W29585" t="s">
        <v>38</v>
      </c>
      <c r="X29585" t="s">
        <v>38</v>
      </c>
    </row>
    <row r="29586" spans="1:24" x14ac:dyDescent="0.25">
      <c r="A29586" s="16" t="s">
        <v>26847</v>
      </c>
      <c r="B29586" s="15">
        <v>41490</v>
      </c>
      <c r="C29586" s="15">
        <v>41496</v>
      </c>
      <c r="D29586">
        <v>1</v>
      </c>
      <c r="E29586" t="s">
        <v>66</v>
      </c>
      <c r="F29586" t="s">
        <v>5439</v>
      </c>
      <c r="G29586" t="s">
        <v>52</v>
      </c>
      <c r="H29586" t="s">
        <v>97</v>
      </c>
      <c r="I29586" t="s">
        <v>5358</v>
      </c>
      <c r="J29586">
        <v>7</v>
      </c>
      <c r="K29586" s="22">
        <v>0</v>
      </c>
      <c r="L29586" s="23" t="s">
        <v>40442</v>
      </c>
      <c r="M29586" s="20">
        <v>23625</v>
      </c>
      <c r="N29586" s="20">
        <v>14792</v>
      </c>
      <c r="O29586" s="20">
        <v>2113.1428571428573</v>
      </c>
      <c r="P29586" t="s">
        <v>77</v>
      </c>
      <c r="Q29586">
        <v>2013</v>
      </c>
      <c r="R29586" s="27" t="s">
        <v>40451</v>
      </c>
      <c r="S29586">
        <v>2013</v>
      </c>
      <c r="T29586" t="s">
        <v>16</v>
      </c>
      <c r="U29586" s="17" t="s">
        <v>2415</v>
      </c>
      <c r="V29586" t="s">
        <v>260</v>
      </c>
      <c r="W29586" t="s">
        <v>29</v>
      </c>
      <c r="X29586" t="s">
        <v>199</v>
      </c>
    </row>
    <row r="29587" spans="1:24" x14ac:dyDescent="0.25">
      <c r="A29587" s="16" t="s">
        <v>26847</v>
      </c>
      <c r="B29587" s="15">
        <v>41490</v>
      </c>
      <c r="C29587" s="15">
        <v>41496</v>
      </c>
      <c r="D29587">
        <v>1</v>
      </c>
      <c r="E29587" t="s">
        <v>66</v>
      </c>
      <c r="F29587" t="s">
        <v>20231</v>
      </c>
      <c r="G29587" t="s">
        <v>52</v>
      </c>
      <c r="H29587" t="s">
        <v>97</v>
      </c>
      <c r="I29587" t="s">
        <v>8685</v>
      </c>
      <c r="J29587">
        <v>7</v>
      </c>
      <c r="K29587" s="22">
        <v>0</v>
      </c>
      <c r="L29587" s="23" t="s">
        <v>40442</v>
      </c>
      <c r="M29587" s="20">
        <v>861</v>
      </c>
      <c r="N29587" s="20">
        <v>8657</v>
      </c>
      <c r="O29587" s="20">
        <v>1236.7142857142858</v>
      </c>
      <c r="P29587" t="s">
        <v>77</v>
      </c>
      <c r="Q29587">
        <v>2013</v>
      </c>
      <c r="R29587" s="27" t="s">
        <v>40451</v>
      </c>
      <c r="S29587">
        <v>2013</v>
      </c>
      <c r="T29587" t="s">
        <v>16</v>
      </c>
      <c r="U29587" s="17" t="s">
        <v>2415</v>
      </c>
      <c r="V29587" t="s">
        <v>260</v>
      </c>
      <c r="W29587" t="s">
        <v>29</v>
      </c>
      <c r="X29587" t="s">
        <v>199</v>
      </c>
    </row>
    <row r="29588" spans="1:24" x14ac:dyDescent="0.25">
      <c r="A29588" s="16" t="s">
        <v>26847</v>
      </c>
      <c r="B29588" s="15">
        <v>41490</v>
      </c>
      <c r="C29588" s="15">
        <v>41496</v>
      </c>
      <c r="D29588">
        <v>1</v>
      </c>
      <c r="E29588" t="s">
        <v>66</v>
      </c>
      <c r="F29588" t="s">
        <v>20103</v>
      </c>
      <c r="G29588" t="s">
        <v>61</v>
      </c>
      <c r="H29588" t="s">
        <v>119</v>
      </c>
      <c r="I29588" t="s">
        <v>6713</v>
      </c>
      <c r="J29588">
        <v>7</v>
      </c>
      <c r="K29588" s="22">
        <v>0</v>
      </c>
      <c r="L29588" s="23" t="s">
        <v>40442</v>
      </c>
      <c r="M29588" s="20">
        <v>12411</v>
      </c>
      <c r="N29588" s="20">
        <v>6951</v>
      </c>
      <c r="O29588" s="20">
        <v>993</v>
      </c>
      <c r="P29588" t="s">
        <v>77</v>
      </c>
      <c r="Q29588">
        <v>2013</v>
      </c>
      <c r="R29588" s="27" t="s">
        <v>40451</v>
      </c>
      <c r="S29588">
        <v>2013</v>
      </c>
      <c r="T29588" t="s">
        <v>16</v>
      </c>
      <c r="U29588" s="17" t="s">
        <v>2415</v>
      </c>
      <c r="V29588" t="s">
        <v>260</v>
      </c>
      <c r="W29588" t="s">
        <v>29</v>
      </c>
      <c r="X29588" t="s">
        <v>199</v>
      </c>
    </row>
    <row r="29589" spans="1:24" x14ac:dyDescent="0.25">
      <c r="A29589" s="16" t="s">
        <v>26848</v>
      </c>
      <c r="B29589" s="15">
        <v>41490</v>
      </c>
      <c r="C29589" s="15">
        <v>41492</v>
      </c>
      <c r="D29589">
        <v>2</v>
      </c>
      <c r="E29589" t="s">
        <v>17</v>
      </c>
      <c r="F29589" t="s">
        <v>26849</v>
      </c>
      <c r="G29589" t="s">
        <v>61</v>
      </c>
      <c r="H29589" t="s">
        <v>119</v>
      </c>
      <c r="I29589" t="s">
        <v>26850</v>
      </c>
      <c r="J29589">
        <v>12</v>
      </c>
      <c r="K29589" s="22">
        <v>0</v>
      </c>
      <c r="L29589" s="23" t="s">
        <v>40442</v>
      </c>
      <c r="M29589" s="20">
        <v>234192</v>
      </c>
      <c r="N29589" s="20">
        <v>2522</v>
      </c>
      <c r="O29589" s="20">
        <v>210.16666666666666</v>
      </c>
      <c r="P29589" t="s">
        <v>70</v>
      </c>
      <c r="Q29589">
        <v>2013</v>
      </c>
      <c r="R29589" s="27" t="s">
        <v>40451</v>
      </c>
      <c r="S29589">
        <v>2013</v>
      </c>
      <c r="T29589" t="s">
        <v>35</v>
      </c>
      <c r="U29589" s="17" t="s">
        <v>6476</v>
      </c>
      <c r="V29589" t="s">
        <v>192</v>
      </c>
      <c r="W29589" t="s">
        <v>193</v>
      </c>
      <c r="X29589" t="s">
        <v>109</v>
      </c>
    </row>
    <row r="29590" spans="1:24" x14ac:dyDescent="0.25">
      <c r="A29590" s="16" t="s">
        <v>26848</v>
      </c>
      <c r="B29590" s="15">
        <v>41490</v>
      </c>
      <c r="C29590" s="15">
        <v>41492</v>
      </c>
      <c r="D29590">
        <v>2</v>
      </c>
      <c r="E29590" t="s">
        <v>17</v>
      </c>
      <c r="F29590" t="s">
        <v>807</v>
      </c>
      <c r="G29590" t="s">
        <v>22</v>
      </c>
      <c r="H29590" t="s">
        <v>144</v>
      </c>
      <c r="I29590" t="s">
        <v>808</v>
      </c>
      <c r="J29590">
        <v>3</v>
      </c>
      <c r="K29590" s="22">
        <v>0</v>
      </c>
      <c r="L29590" s="23" t="s">
        <v>40442</v>
      </c>
      <c r="M29590" s="20">
        <v>383238</v>
      </c>
      <c r="N29590" s="20">
        <v>1906</v>
      </c>
      <c r="O29590" s="20">
        <v>635.33333333333337</v>
      </c>
      <c r="P29590" t="s">
        <v>70</v>
      </c>
      <c r="Q29590">
        <v>2013</v>
      </c>
      <c r="R29590" s="27" t="s">
        <v>40451</v>
      </c>
      <c r="S29590">
        <v>2013</v>
      </c>
      <c r="T29590" t="s">
        <v>35</v>
      </c>
      <c r="U29590" s="17" t="s">
        <v>6476</v>
      </c>
      <c r="V29590" t="s">
        <v>192</v>
      </c>
      <c r="W29590" t="s">
        <v>193</v>
      </c>
      <c r="X29590" t="s">
        <v>109</v>
      </c>
    </row>
    <row r="29591" spans="1:24" x14ac:dyDescent="0.25">
      <c r="A29591" s="16" t="s">
        <v>26852</v>
      </c>
      <c r="B29591" s="15">
        <v>41490</v>
      </c>
      <c r="C29591" s="15">
        <v>41492</v>
      </c>
      <c r="D29591">
        <v>2</v>
      </c>
      <c r="E29591" t="s">
        <v>43</v>
      </c>
      <c r="F29591" t="s">
        <v>4599</v>
      </c>
      <c r="G29591" t="s">
        <v>52</v>
      </c>
      <c r="H29591" t="s">
        <v>53</v>
      </c>
      <c r="I29591" t="s">
        <v>4183</v>
      </c>
      <c r="J29591">
        <v>2</v>
      </c>
      <c r="K29591" s="22">
        <v>0</v>
      </c>
      <c r="L29591" s="23" t="s">
        <v>40442</v>
      </c>
      <c r="M29591" s="20">
        <v>174</v>
      </c>
      <c r="N29591" s="20">
        <v>622</v>
      </c>
      <c r="O29591" s="20">
        <v>311</v>
      </c>
      <c r="P29591" t="s">
        <v>70</v>
      </c>
      <c r="Q29591">
        <v>2013</v>
      </c>
      <c r="R29591" s="27" t="s">
        <v>40451</v>
      </c>
      <c r="S29591">
        <v>2013</v>
      </c>
      <c r="T29591" t="s">
        <v>35</v>
      </c>
      <c r="U29591" s="17" t="s">
        <v>169</v>
      </c>
      <c r="V29591" t="s">
        <v>170</v>
      </c>
      <c r="W29591" t="s">
        <v>46</v>
      </c>
      <c r="X29591" t="s">
        <v>109</v>
      </c>
    </row>
    <row r="29592" spans="1:24" x14ac:dyDescent="0.25">
      <c r="A29592" s="16" t="s">
        <v>26847</v>
      </c>
      <c r="B29592" s="15">
        <v>41490</v>
      </c>
      <c r="C29592" s="15">
        <v>41496</v>
      </c>
      <c r="D29592">
        <v>1</v>
      </c>
      <c r="E29592" t="s">
        <v>66</v>
      </c>
      <c r="F29592" t="s">
        <v>17068</v>
      </c>
      <c r="G29592" t="s">
        <v>22</v>
      </c>
      <c r="H29592" t="s">
        <v>210</v>
      </c>
      <c r="I29592" t="s">
        <v>2450</v>
      </c>
      <c r="J29592">
        <v>6</v>
      </c>
      <c r="K29592" s="22">
        <v>0</v>
      </c>
      <c r="L29592" s="23" t="s">
        <v>40442</v>
      </c>
      <c r="M29592" s="20">
        <v>1566</v>
      </c>
      <c r="N29592" s="20">
        <v>53</v>
      </c>
      <c r="O29592" s="20">
        <v>8.8333333333333339</v>
      </c>
      <c r="P29592" t="s">
        <v>77</v>
      </c>
      <c r="Q29592">
        <v>2013</v>
      </c>
      <c r="R29592" s="27" t="s">
        <v>40451</v>
      </c>
      <c r="S29592">
        <v>2013</v>
      </c>
      <c r="T29592" t="s">
        <v>16</v>
      </c>
      <c r="U29592" s="17" t="s">
        <v>2415</v>
      </c>
      <c r="V29592" t="s">
        <v>260</v>
      </c>
      <c r="W29592" t="s">
        <v>29</v>
      </c>
      <c r="X29592" t="s">
        <v>199</v>
      </c>
    </row>
    <row r="29593" spans="1:24" x14ac:dyDescent="0.25">
      <c r="A29593" s="16" t="s">
        <v>26847</v>
      </c>
      <c r="B29593" s="15">
        <v>41490</v>
      </c>
      <c r="C29593" s="15">
        <v>41496</v>
      </c>
      <c r="D29593">
        <v>1</v>
      </c>
      <c r="E29593" t="s">
        <v>66</v>
      </c>
      <c r="F29593" t="s">
        <v>13549</v>
      </c>
      <c r="G29593" t="s">
        <v>22</v>
      </c>
      <c r="H29593" t="s">
        <v>210</v>
      </c>
      <c r="I29593" t="s">
        <v>648</v>
      </c>
      <c r="J29593">
        <v>2</v>
      </c>
      <c r="K29593" s="22">
        <v>0</v>
      </c>
      <c r="L29593" s="23" t="s">
        <v>40442</v>
      </c>
      <c r="M29593" s="20">
        <v>1062</v>
      </c>
      <c r="N29593" s="20">
        <v>268</v>
      </c>
      <c r="O29593" s="20">
        <v>134</v>
      </c>
      <c r="P29593" t="s">
        <v>77</v>
      </c>
      <c r="Q29593">
        <v>2013</v>
      </c>
      <c r="R29593" s="27" t="s">
        <v>40451</v>
      </c>
      <c r="S29593">
        <v>2013</v>
      </c>
      <c r="T29593" t="s">
        <v>16</v>
      </c>
      <c r="U29593" s="17" t="s">
        <v>2415</v>
      </c>
      <c r="V29593" t="s">
        <v>260</v>
      </c>
      <c r="W29593" t="s">
        <v>29</v>
      </c>
      <c r="X29593" t="s">
        <v>199</v>
      </c>
    </row>
    <row r="29594" spans="1:24" x14ac:dyDescent="0.25">
      <c r="A29594" s="16" t="s">
        <v>26857</v>
      </c>
      <c r="B29594" s="15">
        <v>41491</v>
      </c>
      <c r="C29594" s="15">
        <v>41495</v>
      </c>
      <c r="D29594">
        <v>1</v>
      </c>
      <c r="E29594" t="s">
        <v>17</v>
      </c>
      <c r="F29594" t="s">
        <v>9469</v>
      </c>
      <c r="G29594" t="s">
        <v>22</v>
      </c>
      <c r="H29594" t="s">
        <v>134</v>
      </c>
      <c r="I29594" t="s">
        <v>3800</v>
      </c>
      <c r="J29594">
        <v>7</v>
      </c>
      <c r="K29594" s="22">
        <v>0</v>
      </c>
      <c r="L29594" s="23" t="s">
        <v>40442</v>
      </c>
      <c r="M29594" s="20">
        <v>5964</v>
      </c>
      <c r="N29594" s="20">
        <v>4874</v>
      </c>
      <c r="O29594" s="20">
        <v>696.28571428571433</v>
      </c>
      <c r="P29594" t="s">
        <v>25</v>
      </c>
      <c r="Q29594">
        <v>2013</v>
      </c>
      <c r="R29594" s="27" t="s">
        <v>40451</v>
      </c>
      <c r="S29594">
        <v>2013</v>
      </c>
      <c r="T29594" t="s">
        <v>16</v>
      </c>
      <c r="U29594" s="17" t="s">
        <v>26858</v>
      </c>
      <c r="V29594" t="s">
        <v>909</v>
      </c>
      <c r="W29594" t="s">
        <v>46</v>
      </c>
      <c r="X29594" t="s">
        <v>109</v>
      </c>
    </row>
    <row r="29595" spans="1:24" x14ac:dyDescent="0.25">
      <c r="A29595" s="16" t="s">
        <v>26859</v>
      </c>
      <c r="B29595" s="15">
        <v>41491</v>
      </c>
      <c r="C29595" s="15">
        <v>41492</v>
      </c>
      <c r="D29595">
        <v>4</v>
      </c>
      <c r="E29595" t="s">
        <v>66</v>
      </c>
      <c r="F29595" t="s">
        <v>26860</v>
      </c>
      <c r="G29595" t="s">
        <v>22</v>
      </c>
      <c r="H29595" t="s">
        <v>68</v>
      </c>
      <c r="I29595" t="s">
        <v>515</v>
      </c>
      <c r="J29595">
        <v>3</v>
      </c>
      <c r="K29595" s="22">
        <v>0</v>
      </c>
      <c r="L29595" s="23" t="s">
        <v>40442</v>
      </c>
      <c r="M29595" s="20">
        <v>0</v>
      </c>
      <c r="N29595" s="20">
        <v>373</v>
      </c>
      <c r="O29595" s="20">
        <v>124.33333333333333</v>
      </c>
      <c r="P29595" t="s">
        <v>41</v>
      </c>
      <c r="Q29595">
        <v>2013</v>
      </c>
      <c r="R29595" s="27" t="s">
        <v>40451</v>
      </c>
      <c r="S29595">
        <v>2013</v>
      </c>
      <c r="T29595" t="s">
        <v>217</v>
      </c>
      <c r="U29595" s="17" t="s">
        <v>2664</v>
      </c>
      <c r="V29595" t="s">
        <v>260</v>
      </c>
      <c r="W29595" t="s">
        <v>29</v>
      </c>
      <c r="X29595" t="s">
        <v>199</v>
      </c>
    </row>
    <row r="29596" spans="1:24" x14ac:dyDescent="0.25">
      <c r="A29596" s="16" t="s">
        <v>26863</v>
      </c>
      <c r="B29596" s="15">
        <v>41491</v>
      </c>
      <c r="C29596" s="15">
        <v>41494</v>
      </c>
      <c r="D29596">
        <v>4</v>
      </c>
      <c r="E29596" t="s">
        <v>17</v>
      </c>
      <c r="F29596" t="s">
        <v>26864</v>
      </c>
      <c r="G29596" t="s">
        <v>22</v>
      </c>
      <c r="H29596" t="s">
        <v>144</v>
      </c>
      <c r="I29596" t="s">
        <v>3133</v>
      </c>
      <c r="J29596">
        <v>5</v>
      </c>
      <c r="K29596" s="22">
        <v>0</v>
      </c>
      <c r="L29596" s="23" t="s">
        <v>40442</v>
      </c>
      <c r="M29596" s="20">
        <v>5535</v>
      </c>
      <c r="N29596" s="20">
        <v>1637</v>
      </c>
      <c r="O29596" s="20">
        <v>327.39999999999998</v>
      </c>
      <c r="P29596" t="s">
        <v>70</v>
      </c>
      <c r="Q29596">
        <v>2013</v>
      </c>
      <c r="R29596" s="27" t="s">
        <v>40451</v>
      </c>
      <c r="S29596">
        <v>2013</v>
      </c>
      <c r="T29596" t="s">
        <v>217</v>
      </c>
      <c r="U29596" s="17" t="s">
        <v>1359</v>
      </c>
      <c r="V29596" t="s">
        <v>485</v>
      </c>
      <c r="W29596" t="s">
        <v>46</v>
      </c>
      <c r="X29596" t="s">
        <v>154</v>
      </c>
    </row>
    <row r="29597" spans="1:24" x14ac:dyDescent="0.25">
      <c r="A29597" s="16" t="s">
        <v>26865</v>
      </c>
      <c r="B29597" s="15">
        <v>41491</v>
      </c>
      <c r="C29597" s="15">
        <v>41496</v>
      </c>
      <c r="D29597">
        <v>1</v>
      </c>
      <c r="E29597" t="s">
        <v>17</v>
      </c>
      <c r="F29597" t="s">
        <v>11791</v>
      </c>
      <c r="G29597" t="s">
        <v>52</v>
      </c>
      <c r="H29597" t="s">
        <v>82</v>
      </c>
      <c r="I29597" t="s">
        <v>5650</v>
      </c>
      <c r="J29597">
        <v>1</v>
      </c>
      <c r="K29597" s="22">
        <v>0</v>
      </c>
      <c r="L29597" s="23" t="s">
        <v>40442</v>
      </c>
      <c r="M29597" s="20">
        <v>2862</v>
      </c>
      <c r="N29597" s="20">
        <v>1176</v>
      </c>
      <c r="O29597" s="20">
        <v>1176</v>
      </c>
      <c r="P29597" t="s">
        <v>25</v>
      </c>
      <c r="Q29597">
        <v>2013</v>
      </c>
      <c r="R29597" s="27" t="s">
        <v>40451</v>
      </c>
      <c r="S29597">
        <v>2013</v>
      </c>
      <c r="T29597" t="s">
        <v>16</v>
      </c>
      <c r="U29597" s="17" t="s">
        <v>979</v>
      </c>
      <c r="V29597" t="s">
        <v>73</v>
      </c>
      <c r="W29597" t="s">
        <v>29</v>
      </c>
      <c r="X29597" t="s">
        <v>30</v>
      </c>
    </row>
    <row r="29598" spans="1:24" x14ac:dyDescent="0.25">
      <c r="A29598" s="16" t="s">
        <v>26866</v>
      </c>
      <c r="B29598" s="15">
        <v>41491</v>
      </c>
      <c r="C29598" s="15">
        <v>41495</v>
      </c>
      <c r="D29598">
        <v>1</v>
      </c>
      <c r="E29598" t="s">
        <v>43</v>
      </c>
      <c r="F29598" t="s">
        <v>7113</v>
      </c>
      <c r="G29598" t="s">
        <v>52</v>
      </c>
      <c r="H29598" t="s">
        <v>53</v>
      </c>
      <c r="I29598" t="s">
        <v>7114</v>
      </c>
      <c r="J29598">
        <v>9</v>
      </c>
      <c r="K29598" s="22">
        <v>0</v>
      </c>
      <c r="L29598" s="23" t="s">
        <v>40442</v>
      </c>
      <c r="M29598" s="20">
        <v>46116</v>
      </c>
      <c r="N29598" s="20">
        <v>982</v>
      </c>
      <c r="O29598" s="20">
        <v>109.11111111111111</v>
      </c>
      <c r="P29598" t="s">
        <v>25</v>
      </c>
      <c r="Q29598">
        <v>2013</v>
      </c>
      <c r="R29598" s="27" t="s">
        <v>40451</v>
      </c>
      <c r="S29598">
        <v>2013</v>
      </c>
      <c r="T29598" t="s">
        <v>16</v>
      </c>
      <c r="U29598" s="17" t="s">
        <v>519</v>
      </c>
      <c r="V29598" t="s">
        <v>192</v>
      </c>
      <c r="W29598" t="s">
        <v>193</v>
      </c>
      <c r="X29598" t="s">
        <v>154</v>
      </c>
    </row>
    <row r="29599" spans="1:24" x14ac:dyDescent="0.25">
      <c r="A29599" s="16" t="s">
        <v>26865</v>
      </c>
      <c r="B29599" s="15">
        <v>41491</v>
      </c>
      <c r="C29599" s="15">
        <v>41496</v>
      </c>
      <c r="D29599">
        <v>1</v>
      </c>
      <c r="E29599" t="s">
        <v>17</v>
      </c>
      <c r="F29599" t="s">
        <v>26867</v>
      </c>
      <c r="G29599" t="s">
        <v>22</v>
      </c>
      <c r="H29599" t="s">
        <v>210</v>
      </c>
      <c r="I29599" t="s">
        <v>2557</v>
      </c>
      <c r="J29599">
        <v>2</v>
      </c>
      <c r="K29599" s="22">
        <v>0</v>
      </c>
      <c r="L29599" s="23" t="s">
        <v>40442</v>
      </c>
      <c r="M29599" s="20">
        <v>4536</v>
      </c>
      <c r="N29599" s="20">
        <v>939</v>
      </c>
      <c r="O29599" s="20">
        <v>469.5</v>
      </c>
      <c r="P29599" t="s">
        <v>25</v>
      </c>
      <c r="Q29599">
        <v>2013</v>
      </c>
      <c r="R29599" s="27" t="s">
        <v>40451</v>
      </c>
      <c r="S29599">
        <v>2013</v>
      </c>
      <c r="T29599" t="s">
        <v>16</v>
      </c>
      <c r="U29599" s="17" t="s">
        <v>979</v>
      </c>
      <c r="V29599" t="s">
        <v>73</v>
      </c>
      <c r="W29599" t="s">
        <v>29</v>
      </c>
      <c r="X29599" t="s">
        <v>30</v>
      </c>
    </row>
    <row r="29600" spans="1:24" x14ac:dyDescent="0.25">
      <c r="A29600" s="16" t="s">
        <v>26869</v>
      </c>
      <c r="B29600" s="15">
        <v>41491</v>
      </c>
      <c r="C29600" s="15">
        <v>41495</v>
      </c>
      <c r="D29600">
        <v>1</v>
      </c>
      <c r="E29600" t="s">
        <v>17</v>
      </c>
      <c r="F29600" t="s">
        <v>4810</v>
      </c>
      <c r="G29600" t="s">
        <v>61</v>
      </c>
      <c r="H29600" t="s">
        <v>119</v>
      </c>
      <c r="I29600" t="s">
        <v>4811</v>
      </c>
      <c r="J29600">
        <v>2</v>
      </c>
      <c r="K29600" s="22">
        <v>0</v>
      </c>
      <c r="L29600" s="23" t="s">
        <v>40442</v>
      </c>
      <c r="M29600" s="20">
        <v>33</v>
      </c>
      <c r="N29600" s="20">
        <v>878</v>
      </c>
      <c r="O29600" s="20">
        <v>439</v>
      </c>
      <c r="P29600" t="s">
        <v>41</v>
      </c>
      <c r="Q29600">
        <v>2013</v>
      </c>
      <c r="R29600" s="27" t="s">
        <v>40451</v>
      </c>
      <c r="S29600">
        <v>2013</v>
      </c>
      <c r="T29600" t="s">
        <v>16</v>
      </c>
      <c r="U29600" s="17" t="s">
        <v>8574</v>
      </c>
      <c r="V29600" t="s">
        <v>260</v>
      </c>
      <c r="W29600" t="s">
        <v>29</v>
      </c>
      <c r="X29600" t="s">
        <v>199</v>
      </c>
    </row>
    <row r="29601" spans="1:24" x14ac:dyDescent="0.25">
      <c r="A29601" s="16" t="s">
        <v>26872</v>
      </c>
      <c r="B29601" s="15">
        <v>41491</v>
      </c>
      <c r="C29601" s="15">
        <v>41494</v>
      </c>
      <c r="D29601">
        <v>2</v>
      </c>
      <c r="E29601" t="s">
        <v>17</v>
      </c>
      <c r="F29601" t="s">
        <v>6508</v>
      </c>
      <c r="G29601" t="s">
        <v>22</v>
      </c>
      <c r="H29601" t="s">
        <v>32</v>
      </c>
      <c r="I29601" t="s">
        <v>6509</v>
      </c>
      <c r="J29601">
        <v>4</v>
      </c>
      <c r="K29601" s="22">
        <v>0</v>
      </c>
      <c r="L29601" s="23" t="s">
        <v>40442</v>
      </c>
      <c r="M29601" s="20">
        <v>4368</v>
      </c>
      <c r="N29601" s="20">
        <v>803</v>
      </c>
      <c r="O29601" s="20">
        <v>200.75</v>
      </c>
      <c r="P29601" t="s">
        <v>25</v>
      </c>
      <c r="Q29601">
        <v>2013</v>
      </c>
      <c r="R29601" s="27" t="s">
        <v>40451</v>
      </c>
      <c r="S29601">
        <v>2013</v>
      </c>
      <c r="T29601" t="s">
        <v>35</v>
      </c>
      <c r="U29601" s="17" t="s">
        <v>573</v>
      </c>
      <c r="V29601" t="s">
        <v>159</v>
      </c>
      <c r="W29601" t="s">
        <v>108</v>
      </c>
      <c r="X29601" t="s">
        <v>47</v>
      </c>
    </row>
    <row r="29602" spans="1:24" x14ac:dyDescent="0.25">
      <c r="A29602" s="16" t="s">
        <v>26873</v>
      </c>
      <c r="B29602" s="15">
        <v>41491</v>
      </c>
      <c r="C29602" s="15">
        <v>41494</v>
      </c>
      <c r="D29602">
        <v>4</v>
      </c>
      <c r="E29602" t="s">
        <v>43</v>
      </c>
      <c r="F29602" t="s">
        <v>15610</v>
      </c>
      <c r="G29602" t="s">
        <v>22</v>
      </c>
      <c r="H29602" t="s">
        <v>134</v>
      </c>
      <c r="I29602" t="s">
        <v>989</v>
      </c>
      <c r="J29602">
        <v>4</v>
      </c>
      <c r="K29602" s="22">
        <v>0</v>
      </c>
      <c r="L29602" s="23" t="s">
        <v>40442</v>
      </c>
      <c r="M29602" s="20">
        <v>624</v>
      </c>
      <c r="N29602" s="20">
        <v>702</v>
      </c>
      <c r="O29602" s="20">
        <v>175.5</v>
      </c>
      <c r="P29602" t="s">
        <v>25</v>
      </c>
      <c r="Q29602">
        <v>2013</v>
      </c>
      <c r="R29602" s="27" t="s">
        <v>40451</v>
      </c>
      <c r="S29602">
        <v>2013</v>
      </c>
      <c r="T29602" t="s">
        <v>217</v>
      </c>
      <c r="U29602" s="17" t="s">
        <v>169</v>
      </c>
      <c r="V29602" t="s">
        <v>170</v>
      </c>
      <c r="W29602" t="s">
        <v>46</v>
      </c>
      <c r="X29602" t="s">
        <v>109</v>
      </c>
    </row>
    <row r="29603" spans="1:24" x14ac:dyDescent="0.25">
      <c r="A29603" s="16" t="s">
        <v>26876</v>
      </c>
      <c r="B29603" s="15">
        <v>41491</v>
      </c>
      <c r="C29603" s="15">
        <v>41496</v>
      </c>
      <c r="D29603">
        <v>1</v>
      </c>
      <c r="E29603" t="s">
        <v>66</v>
      </c>
      <c r="F29603" t="s">
        <v>5230</v>
      </c>
      <c r="G29603" t="s">
        <v>22</v>
      </c>
      <c r="H29603" t="s">
        <v>147</v>
      </c>
      <c r="I29603" t="s">
        <v>2413</v>
      </c>
      <c r="J29603">
        <v>10</v>
      </c>
      <c r="K29603" s="22">
        <v>0</v>
      </c>
      <c r="L29603" s="23" t="s">
        <v>40442</v>
      </c>
      <c r="M29603" s="20">
        <v>171</v>
      </c>
      <c r="N29603" s="20">
        <v>607</v>
      </c>
      <c r="O29603" s="20">
        <v>60.7</v>
      </c>
      <c r="P29603" t="s">
        <v>25</v>
      </c>
      <c r="Q29603">
        <v>2013</v>
      </c>
      <c r="R29603" s="27" t="s">
        <v>40451</v>
      </c>
      <c r="S29603">
        <v>2013</v>
      </c>
      <c r="T29603" t="s">
        <v>16</v>
      </c>
      <c r="U29603" s="17" t="s">
        <v>3823</v>
      </c>
      <c r="V29603" t="s">
        <v>485</v>
      </c>
      <c r="W29603" t="s">
        <v>46</v>
      </c>
      <c r="X29603" t="s">
        <v>154</v>
      </c>
    </row>
    <row r="29604" spans="1:24" x14ac:dyDescent="0.25">
      <c r="A29604" s="16" t="s">
        <v>26877</v>
      </c>
      <c r="B29604" s="15">
        <v>41491</v>
      </c>
      <c r="C29604" s="15">
        <v>41496</v>
      </c>
      <c r="D29604">
        <v>1</v>
      </c>
      <c r="E29604" t="s">
        <v>43</v>
      </c>
      <c r="F29604" t="s">
        <v>10776</v>
      </c>
      <c r="G29604" t="s">
        <v>22</v>
      </c>
      <c r="H29604" t="s">
        <v>210</v>
      </c>
      <c r="I29604" t="s">
        <v>720</v>
      </c>
      <c r="J29604">
        <v>7</v>
      </c>
      <c r="K29604" s="22">
        <v>0</v>
      </c>
      <c r="L29604" s="23" t="s">
        <v>40442</v>
      </c>
      <c r="M29604" s="20">
        <v>3024</v>
      </c>
      <c r="N29604" s="20">
        <v>494</v>
      </c>
      <c r="O29604" s="20">
        <v>70.571428571428569</v>
      </c>
      <c r="P29604" t="s">
        <v>25</v>
      </c>
      <c r="Q29604">
        <v>2013</v>
      </c>
      <c r="R29604" s="27" t="s">
        <v>40451</v>
      </c>
      <c r="S29604">
        <v>2013</v>
      </c>
      <c r="T29604" t="s">
        <v>16</v>
      </c>
      <c r="U29604" s="17" t="s">
        <v>236</v>
      </c>
      <c r="V29604" t="s">
        <v>170</v>
      </c>
      <c r="W29604" t="s">
        <v>46</v>
      </c>
      <c r="X29604" t="s">
        <v>109</v>
      </c>
    </row>
    <row r="29605" spans="1:24" x14ac:dyDescent="0.25">
      <c r="A29605" s="16" t="s">
        <v>26877</v>
      </c>
      <c r="B29605" s="15">
        <v>41491</v>
      </c>
      <c r="C29605" s="15">
        <v>41496</v>
      </c>
      <c r="D29605">
        <v>1</v>
      </c>
      <c r="E29605" t="s">
        <v>43</v>
      </c>
      <c r="F29605" t="s">
        <v>12799</v>
      </c>
      <c r="G29605" t="s">
        <v>22</v>
      </c>
      <c r="H29605" t="s">
        <v>134</v>
      </c>
      <c r="I29605" t="s">
        <v>2598</v>
      </c>
      <c r="J29605">
        <v>3</v>
      </c>
      <c r="K29605" s="22">
        <v>0</v>
      </c>
      <c r="L29605" s="23" t="s">
        <v>40442</v>
      </c>
      <c r="M29605" s="20">
        <v>135</v>
      </c>
      <c r="N29605" s="20">
        <v>448</v>
      </c>
      <c r="O29605" s="20">
        <v>149.33333333333334</v>
      </c>
      <c r="P29605" t="s">
        <v>25</v>
      </c>
      <c r="Q29605">
        <v>2013</v>
      </c>
      <c r="R29605" s="27" t="s">
        <v>40451</v>
      </c>
      <c r="S29605">
        <v>2013</v>
      </c>
      <c r="T29605" t="s">
        <v>16</v>
      </c>
      <c r="U29605" s="17" t="s">
        <v>236</v>
      </c>
      <c r="V29605" t="s">
        <v>170</v>
      </c>
      <c r="W29605" t="s">
        <v>46</v>
      </c>
      <c r="X29605" t="s">
        <v>109</v>
      </c>
    </row>
    <row r="29606" spans="1:24" x14ac:dyDescent="0.25">
      <c r="A29606" s="16" t="s">
        <v>26866</v>
      </c>
      <c r="B29606" s="15">
        <v>41491</v>
      </c>
      <c r="C29606" s="15">
        <v>41495</v>
      </c>
      <c r="D29606">
        <v>1</v>
      </c>
      <c r="E29606" t="s">
        <v>43</v>
      </c>
      <c r="F29606" t="s">
        <v>16244</v>
      </c>
      <c r="G29606" t="s">
        <v>22</v>
      </c>
      <c r="H29606" t="s">
        <v>32</v>
      </c>
      <c r="I29606" t="s">
        <v>16245</v>
      </c>
      <c r="J29606">
        <v>2</v>
      </c>
      <c r="K29606" s="22">
        <v>0</v>
      </c>
      <c r="L29606" s="23" t="s">
        <v>40442</v>
      </c>
      <c r="M29606" s="20">
        <v>10518</v>
      </c>
      <c r="N29606" s="20">
        <v>369</v>
      </c>
      <c r="O29606" s="20">
        <v>184.5</v>
      </c>
      <c r="P29606" t="s">
        <v>25</v>
      </c>
      <c r="Q29606">
        <v>2013</v>
      </c>
      <c r="R29606" s="27" t="s">
        <v>40451</v>
      </c>
      <c r="S29606">
        <v>2013</v>
      </c>
      <c r="T29606" t="s">
        <v>16</v>
      </c>
      <c r="U29606" s="17" t="s">
        <v>519</v>
      </c>
      <c r="V29606" t="s">
        <v>192</v>
      </c>
      <c r="W29606" t="s">
        <v>193</v>
      </c>
      <c r="X29606" t="s">
        <v>154</v>
      </c>
    </row>
    <row r="29607" spans="1:24" x14ac:dyDescent="0.25">
      <c r="A29607" s="16" t="s">
        <v>26879</v>
      </c>
      <c r="B29607" s="15">
        <v>41491</v>
      </c>
      <c r="C29607" s="15">
        <v>41495</v>
      </c>
      <c r="D29607">
        <v>1</v>
      </c>
      <c r="E29607" t="s">
        <v>17</v>
      </c>
      <c r="F29607" t="s">
        <v>24695</v>
      </c>
      <c r="G29607" t="s">
        <v>22</v>
      </c>
      <c r="H29607" t="s">
        <v>32</v>
      </c>
      <c r="I29607" t="s">
        <v>8627</v>
      </c>
      <c r="J29607">
        <v>4</v>
      </c>
      <c r="K29607" s="22">
        <v>0</v>
      </c>
      <c r="L29607" s="23" t="s">
        <v>40442</v>
      </c>
      <c r="M29607" s="20">
        <v>504</v>
      </c>
      <c r="N29607" s="20">
        <v>213</v>
      </c>
      <c r="O29607" s="20">
        <v>53.25</v>
      </c>
      <c r="P29607" t="s">
        <v>25</v>
      </c>
      <c r="Q29607">
        <v>2013</v>
      </c>
      <c r="R29607" s="27" t="s">
        <v>40451</v>
      </c>
      <c r="S29607">
        <v>2013</v>
      </c>
      <c r="T29607" t="s">
        <v>16</v>
      </c>
      <c r="U29607" s="17" t="s">
        <v>3952</v>
      </c>
      <c r="V29607" t="s">
        <v>494</v>
      </c>
      <c r="W29607" t="s">
        <v>29</v>
      </c>
      <c r="X29607" t="s">
        <v>495</v>
      </c>
    </row>
    <row r="29608" spans="1:24" x14ac:dyDescent="0.25">
      <c r="A29608" s="16" t="s">
        <v>26866</v>
      </c>
      <c r="B29608" s="15">
        <v>41491</v>
      </c>
      <c r="C29608" s="15">
        <v>41495</v>
      </c>
      <c r="D29608">
        <v>1</v>
      </c>
      <c r="E29608" t="s">
        <v>43</v>
      </c>
      <c r="F29608" t="s">
        <v>26881</v>
      </c>
      <c r="G29608" t="s">
        <v>22</v>
      </c>
      <c r="H29608" t="s">
        <v>129</v>
      </c>
      <c r="I29608" t="s">
        <v>26882</v>
      </c>
      <c r="J29608">
        <v>2</v>
      </c>
      <c r="K29608" s="22">
        <v>0</v>
      </c>
      <c r="L29608" s="23" t="s">
        <v>40442</v>
      </c>
      <c r="M29608" s="20">
        <v>48118</v>
      </c>
      <c r="N29608" s="20">
        <v>131</v>
      </c>
      <c r="O29608" s="20">
        <v>65.5</v>
      </c>
      <c r="P29608" t="s">
        <v>25</v>
      </c>
      <c r="Q29608">
        <v>2013</v>
      </c>
      <c r="R29608" s="27" t="s">
        <v>40451</v>
      </c>
      <c r="S29608">
        <v>2013</v>
      </c>
      <c r="T29608" t="s">
        <v>16</v>
      </c>
      <c r="U29608" s="17" t="s">
        <v>519</v>
      </c>
      <c r="V29608" t="s">
        <v>192</v>
      </c>
      <c r="W29608" t="s">
        <v>193</v>
      </c>
      <c r="X29608" t="s">
        <v>154</v>
      </c>
    </row>
    <row r="29609" spans="1:24" x14ac:dyDescent="0.25">
      <c r="A29609" s="16" t="s">
        <v>26876</v>
      </c>
      <c r="B29609" s="15">
        <v>41491</v>
      </c>
      <c r="C29609" s="15">
        <v>41496</v>
      </c>
      <c r="D29609">
        <v>1</v>
      </c>
      <c r="E29609" t="s">
        <v>66</v>
      </c>
      <c r="F29609" t="s">
        <v>12703</v>
      </c>
      <c r="G29609" t="s">
        <v>22</v>
      </c>
      <c r="H29609" t="s">
        <v>210</v>
      </c>
      <c r="I29609" t="s">
        <v>8069</v>
      </c>
      <c r="J29609">
        <v>1</v>
      </c>
      <c r="K29609" s="22">
        <v>0</v>
      </c>
      <c r="L29609" s="23" t="s">
        <v>40442</v>
      </c>
      <c r="M29609" s="20">
        <v>123</v>
      </c>
      <c r="N29609" s="20">
        <v>87</v>
      </c>
      <c r="O29609" s="20">
        <v>87</v>
      </c>
      <c r="P29609" t="s">
        <v>25</v>
      </c>
      <c r="Q29609">
        <v>2013</v>
      </c>
      <c r="R29609" s="27" t="s">
        <v>40451</v>
      </c>
      <c r="S29609">
        <v>2013</v>
      </c>
      <c r="T29609" t="s">
        <v>16</v>
      </c>
      <c r="U29609" s="17" t="s">
        <v>3823</v>
      </c>
      <c r="V29609" t="s">
        <v>485</v>
      </c>
      <c r="W29609" t="s">
        <v>46</v>
      </c>
      <c r="X29609" t="s">
        <v>154</v>
      </c>
    </row>
    <row r="29610" spans="1:24" x14ac:dyDescent="0.25">
      <c r="A29610" s="16" t="s">
        <v>26866</v>
      </c>
      <c r="B29610" s="15">
        <v>41491</v>
      </c>
      <c r="C29610" s="15">
        <v>41495</v>
      </c>
      <c r="D29610">
        <v>1</v>
      </c>
      <c r="E29610" t="s">
        <v>43</v>
      </c>
      <c r="F29610" t="s">
        <v>3085</v>
      </c>
      <c r="G29610" t="s">
        <v>22</v>
      </c>
      <c r="H29610" t="s">
        <v>129</v>
      </c>
      <c r="I29610" t="s">
        <v>3086</v>
      </c>
      <c r="J29610">
        <v>1</v>
      </c>
      <c r="K29610" s="22">
        <v>0</v>
      </c>
      <c r="L29610" s="23" t="s">
        <v>40442</v>
      </c>
      <c r="M29610" s="20">
        <v>18998</v>
      </c>
      <c r="N29610" s="20">
        <v>47</v>
      </c>
      <c r="O29610" s="20">
        <v>47</v>
      </c>
      <c r="P29610" t="s">
        <v>25</v>
      </c>
      <c r="Q29610">
        <v>2013</v>
      </c>
      <c r="R29610" s="27" t="s">
        <v>40451</v>
      </c>
      <c r="S29610">
        <v>2013</v>
      </c>
      <c r="T29610" t="s">
        <v>16</v>
      </c>
      <c r="U29610" s="17" t="s">
        <v>519</v>
      </c>
      <c r="V29610" t="s">
        <v>192</v>
      </c>
      <c r="W29610" t="s">
        <v>193</v>
      </c>
      <c r="X29610" t="s">
        <v>154</v>
      </c>
    </row>
    <row r="29611" spans="1:24" x14ac:dyDescent="0.25">
      <c r="A29611" s="16" t="s">
        <v>26889</v>
      </c>
      <c r="B29611" s="15">
        <v>41492</v>
      </c>
      <c r="C29611" s="15">
        <v>41494</v>
      </c>
      <c r="D29611">
        <v>2</v>
      </c>
      <c r="E29611" t="s">
        <v>43</v>
      </c>
      <c r="F29611" t="s">
        <v>5398</v>
      </c>
      <c r="G29611" t="s">
        <v>61</v>
      </c>
      <c r="H29611" t="s">
        <v>111</v>
      </c>
      <c r="I29611" t="s">
        <v>8969</v>
      </c>
      <c r="J29611">
        <v>5</v>
      </c>
      <c r="K29611" s="22">
        <v>0</v>
      </c>
      <c r="L29611" s="23" t="s">
        <v>40442</v>
      </c>
      <c r="M29611" s="20">
        <v>1032</v>
      </c>
      <c r="N29611" s="20">
        <v>9914</v>
      </c>
      <c r="O29611" s="20">
        <v>1982.8</v>
      </c>
      <c r="P29611" t="s">
        <v>41</v>
      </c>
      <c r="Q29611">
        <v>2013</v>
      </c>
      <c r="R29611" s="27" t="s">
        <v>40451</v>
      </c>
      <c r="S29611">
        <v>2013</v>
      </c>
      <c r="T29611" t="s">
        <v>35</v>
      </c>
      <c r="U29611" s="17" t="s">
        <v>5414</v>
      </c>
      <c r="V29611" t="s">
        <v>159</v>
      </c>
      <c r="W29611" t="s">
        <v>108</v>
      </c>
      <c r="X29611" t="s">
        <v>47</v>
      </c>
    </row>
    <row r="29612" spans="1:24" x14ac:dyDescent="0.25">
      <c r="A29612" s="16" t="s">
        <v>26890</v>
      </c>
      <c r="B29612" s="15">
        <v>41492</v>
      </c>
      <c r="C29612" s="15">
        <v>41496</v>
      </c>
      <c r="D29612">
        <v>1</v>
      </c>
      <c r="E29612" t="s">
        <v>17</v>
      </c>
      <c r="F29612" t="s">
        <v>18173</v>
      </c>
      <c r="G29612" t="s">
        <v>52</v>
      </c>
      <c r="H29612" t="s">
        <v>91</v>
      </c>
      <c r="I29612" t="s">
        <v>1781</v>
      </c>
      <c r="J29612">
        <v>7</v>
      </c>
      <c r="K29612" s="22">
        <v>0</v>
      </c>
      <c r="L29612" s="23" t="s">
        <v>40442</v>
      </c>
      <c r="M29612" s="20">
        <v>16947</v>
      </c>
      <c r="N29612" s="20">
        <v>7829</v>
      </c>
      <c r="O29612" s="20">
        <v>1118.4285714285713</v>
      </c>
      <c r="P29612" t="s">
        <v>25</v>
      </c>
      <c r="Q29612">
        <v>2013</v>
      </c>
      <c r="R29612" s="27" t="s">
        <v>40451</v>
      </c>
      <c r="S29612">
        <v>2013</v>
      </c>
      <c r="T29612" t="s">
        <v>16</v>
      </c>
      <c r="U29612" s="17" t="s">
        <v>2035</v>
      </c>
      <c r="V29612" t="s">
        <v>494</v>
      </c>
      <c r="W29612" t="s">
        <v>29</v>
      </c>
      <c r="X29612" t="s">
        <v>495</v>
      </c>
    </row>
    <row r="29613" spans="1:24" x14ac:dyDescent="0.25">
      <c r="A29613" s="16" t="s">
        <v>26892</v>
      </c>
      <c r="B29613" s="15">
        <v>41492</v>
      </c>
      <c r="C29613" s="15">
        <v>41497</v>
      </c>
      <c r="D29613">
        <v>1</v>
      </c>
      <c r="E29613" t="s">
        <v>43</v>
      </c>
      <c r="F29613" t="s">
        <v>9643</v>
      </c>
      <c r="G29613" t="s">
        <v>61</v>
      </c>
      <c r="H29613" t="s">
        <v>119</v>
      </c>
      <c r="I29613" t="s">
        <v>5840</v>
      </c>
      <c r="J29613">
        <v>4</v>
      </c>
      <c r="K29613" s="22">
        <v>0</v>
      </c>
      <c r="L29613" s="23" t="s">
        <v>40442</v>
      </c>
      <c r="M29613" s="20">
        <v>43092</v>
      </c>
      <c r="N29613" s="20">
        <v>6121</v>
      </c>
      <c r="O29613" s="20">
        <v>1530.25</v>
      </c>
      <c r="P29613" t="s">
        <v>25</v>
      </c>
      <c r="Q29613">
        <v>2013</v>
      </c>
      <c r="R29613" s="27" t="s">
        <v>40451</v>
      </c>
      <c r="S29613">
        <v>2013</v>
      </c>
      <c r="T29613" t="s">
        <v>16</v>
      </c>
      <c r="U29613" s="17" t="s">
        <v>538</v>
      </c>
      <c r="V29613" t="s">
        <v>539</v>
      </c>
      <c r="W29613" t="s">
        <v>46</v>
      </c>
      <c r="X29613" t="s">
        <v>109</v>
      </c>
    </row>
    <row r="29614" spans="1:24" x14ac:dyDescent="0.25">
      <c r="A29614" s="16" t="s">
        <v>26893</v>
      </c>
      <c r="B29614" s="15">
        <v>41492</v>
      </c>
      <c r="C29614" s="15">
        <v>41498</v>
      </c>
      <c r="D29614">
        <v>1</v>
      </c>
      <c r="E29614" t="s">
        <v>66</v>
      </c>
      <c r="F29614" t="s">
        <v>26894</v>
      </c>
      <c r="G29614" t="s">
        <v>61</v>
      </c>
      <c r="H29614" t="s">
        <v>75</v>
      </c>
      <c r="I29614" t="s">
        <v>421</v>
      </c>
      <c r="J29614">
        <v>2</v>
      </c>
      <c r="K29614" s="22">
        <v>0</v>
      </c>
      <c r="L29614" s="23" t="s">
        <v>40442</v>
      </c>
      <c r="M29614" s="20">
        <v>2631</v>
      </c>
      <c r="N29614" s="20">
        <v>5993</v>
      </c>
      <c r="O29614" s="20">
        <v>2996.5</v>
      </c>
      <c r="P29614" t="s">
        <v>25</v>
      </c>
      <c r="Q29614">
        <v>2013</v>
      </c>
      <c r="R29614" s="27" t="s">
        <v>40451</v>
      </c>
      <c r="S29614">
        <v>2013</v>
      </c>
      <c r="T29614" t="s">
        <v>16</v>
      </c>
      <c r="U29614" s="17" t="s">
        <v>5523</v>
      </c>
      <c r="V29614" t="s">
        <v>73</v>
      </c>
      <c r="W29614" t="s">
        <v>29</v>
      </c>
      <c r="X29614" t="s">
        <v>30</v>
      </c>
    </row>
    <row r="29615" spans="1:24" x14ac:dyDescent="0.25">
      <c r="A29615" s="16" t="s">
        <v>26895</v>
      </c>
      <c r="B29615" s="15">
        <v>41492</v>
      </c>
      <c r="C29615" s="15">
        <v>41496</v>
      </c>
      <c r="D29615">
        <v>2</v>
      </c>
      <c r="E29615" t="s">
        <v>17</v>
      </c>
      <c r="F29615" t="s">
        <v>6133</v>
      </c>
      <c r="G29615" t="s">
        <v>61</v>
      </c>
      <c r="H29615" t="s">
        <v>111</v>
      </c>
      <c r="I29615" t="s">
        <v>6134</v>
      </c>
      <c r="J29615">
        <v>4</v>
      </c>
      <c r="K29615" s="22">
        <v>0</v>
      </c>
      <c r="L29615" s="23" t="s">
        <v>40442</v>
      </c>
      <c r="M29615" s="20">
        <v>4928</v>
      </c>
      <c r="N29615" s="20">
        <v>3073</v>
      </c>
      <c r="O29615" s="20">
        <v>768.25</v>
      </c>
      <c r="P29615" t="s">
        <v>25</v>
      </c>
      <c r="Q29615">
        <v>2013</v>
      </c>
      <c r="R29615" s="27" t="s">
        <v>40451</v>
      </c>
      <c r="S29615">
        <v>2013</v>
      </c>
      <c r="T29615" t="s">
        <v>35</v>
      </c>
      <c r="U29615" s="17" t="s">
        <v>23345</v>
      </c>
      <c r="V29615" t="s">
        <v>930</v>
      </c>
      <c r="W29615" t="s">
        <v>108</v>
      </c>
      <c r="X29615" t="s">
        <v>154</v>
      </c>
    </row>
    <row r="29616" spans="1:24" x14ac:dyDescent="0.25">
      <c r="A29616" s="16" t="s">
        <v>26896</v>
      </c>
      <c r="B29616" s="15">
        <v>41492</v>
      </c>
      <c r="C29616" s="15">
        <v>41499</v>
      </c>
      <c r="D29616">
        <v>1</v>
      </c>
      <c r="E29616" t="s">
        <v>66</v>
      </c>
      <c r="F29616" t="s">
        <v>4960</v>
      </c>
      <c r="G29616" t="s">
        <v>61</v>
      </c>
      <c r="H29616" t="s">
        <v>119</v>
      </c>
      <c r="I29616" t="s">
        <v>4961</v>
      </c>
      <c r="J29616">
        <v>3</v>
      </c>
      <c r="K29616" s="22">
        <v>0</v>
      </c>
      <c r="L29616" s="23" t="s">
        <v>40442</v>
      </c>
      <c r="M29616" s="20">
        <v>13077</v>
      </c>
      <c r="N29616" s="20">
        <v>2767</v>
      </c>
      <c r="O29616" s="20">
        <v>922.33333333333337</v>
      </c>
      <c r="P29616" t="s">
        <v>25</v>
      </c>
      <c r="Q29616">
        <v>2013</v>
      </c>
      <c r="R29616" s="27" t="s">
        <v>40451</v>
      </c>
      <c r="S29616">
        <v>2013</v>
      </c>
      <c r="T29616" t="s">
        <v>16</v>
      </c>
      <c r="U29616" s="17" t="s">
        <v>3952</v>
      </c>
      <c r="V29616" t="s">
        <v>494</v>
      </c>
      <c r="W29616" t="s">
        <v>29</v>
      </c>
      <c r="X29616" t="s">
        <v>495</v>
      </c>
    </row>
    <row r="29617" spans="1:24" x14ac:dyDescent="0.25">
      <c r="A29617" s="16" t="s">
        <v>26897</v>
      </c>
      <c r="B29617" s="15">
        <v>41492</v>
      </c>
      <c r="C29617" s="15">
        <v>41494</v>
      </c>
      <c r="D29617">
        <v>2</v>
      </c>
      <c r="E29617" t="s">
        <v>17</v>
      </c>
      <c r="F29617" t="s">
        <v>12298</v>
      </c>
      <c r="G29617" t="s">
        <v>61</v>
      </c>
      <c r="H29617" t="s">
        <v>75</v>
      </c>
      <c r="I29617" t="s">
        <v>664</v>
      </c>
      <c r="J29617">
        <v>1</v>
      </c>
      <c r="K29617" s="22">
        <v>0</v>
      </c>
      <c r="L29617" s="23" t="s">
        <v>40442</v>
      </c>
      <c r="M29617" s="20">
        <v>525</v>
      </c>
      <c r="N29617" s="20">
        <v>2478</v>
      </c>
      <c r="O29617" s="20">
        <v>2478</v>
      </c>
      <c r="P29617" t="s">
        <v>25</v>
      </c>
      <c r="Q29617">
        <v>2013</v>
      </c>
      <c r="R29617" s="27" t="s">
        <v>40451</v>
      </c>
      <c r="S29617">
        <v>2013</v>
      </c>
      <c r="T29617" t="s">
        <v>35</v>
      </c>
      <c r="U29617" s="17" t="s">
        <v>404</v>
      </c>
      <c r="V29617" t="s">
        <v>405</v>
      </c>
      <c r="W29617" t="s">
        <v>20</v>
      </c>
      <c r="X29617" t="s">
        <v>20</v>
      </c>
    </row>
    <row r="29618" spans="1:24" x14ac:dyDescent="0.25">
      <c r="A29618" s="16" t="s">
        <v>26898</v>
      </c>
      <c r="B29618" s="15">
        <v>41492</v>
      </c>
      <c r="C29618" s="15">
        <v>41498</v>
      </c>
      <c r="D29618">
        <v>1</v>
      </c>
      <c r="E29618" t="s">
        <v>66</v>
      </c>
      <c r="F29618" t="s">
        <v>15847</v>
      </c>
      <c r="G29618" t="s">
        <v>61</v>
      </c>
      <c r="H29618" t="s">
        <v>75</v>
      </c>
      <c r="I29618" t="s">
        <v>5878</v>
      </c>
      <c r="J29618">
        <v>2</v>
      </c>
      <c r="K29618" s="22">
        <v>0</v>
      </c>
      <c r="L29618" s="23" t="s">
        <v>40442</v>
      </c>
      <c r="M29618" s="20">
        <v>8544</v>
      </c>
      <c r="N29618" s="20">
        <v>2337</v>
      </c>
      <c r="O29618" s="20">
        <v>1168.5</v>
      </c>
      <c r="P29618" t="s">
        <v>25</v>
      </c>
      <c r="Q29618">
        <v>2013</v>
      </c>
      <c r="R29618" s="27" t="s">
        <v>40451</v>
      </c>
      <c r="S29618">
        <v>2013</v>
      </c>
      <c r="T29618" t="s">
        <v>16</v>
      </c>
      <c r="U29618" s="17" t="s">
        <v>6772</v>
      </c>
      <c r="V29618" t="s">
        <v>59</v>
      </c>
      <c r="W29618" t="s">
        <v>59</v>
      </c>
      <c r="X29618" t="s">
        <v>59</v>
      </c>
    </row>
    <row r="29619" spans="1:24" x14ac:dyDescent="0.25">
      <c r="A29619" s="16" t="s">
        <v>26899</v>
      </c>
      <c r="B29619" s="15">
        <v>41492</v>
      </c>
      <c r="C29619" s="15">
        <v>41492</v>
      </c>
      <c r="D29619">
        <v>3</v>
      </c>
      <c r="E29619" t="s">
        <v>66</v>
      </c>
      <c r="F29619" t="s">
        <v>1953</v>
      </c>
      <c r="G29619" t="s">
        <v>22</v>
      </c>
      <c r="H29619" t="s">
        <v>134</v>
      </c>
      <c r="I29619" t="s">
        <v>1954</v>
      </c>
      <c r="J29619">
        <v>3</v>
      </c>
      <c r="K29619" s="22">
        <v>0</v>
      </c>
      <c r="L29619" s="23" t="s">
        <v>40442</v>
      </c>
      <c r="M29619" s="20">
        <v>7848</v>
      </c>
      <c r="N29619" s="20">
        <v>2226</v>
      </c>
      <c r="O29619" s="20">
        <v>742</v>
      </c>
      <c r="P29619" t="s">
        <v>41</v>
      </c>
      <c r="Q29619">
        <v>2013</v>
      </c>
      <c r="R29619" s="27" t="s">
        <v>40451</v>
      </c>
      <c r="S29619">
        <v>2013</v>
      </c>
      <c r="T29619" t="s">
        <v>65</v>
      </c>
      <c r="U29619" s="17" t="s">
        <v>3976</v>
      </c>
      <c r="V29619" t="s">
        <v>170</v>
      </c>
      <c r="W29619" t="s">
        <v>46</v>
      </c>
      <c r="X29619" t="s">
        <v>109</v>
      </c>
    </row>
    <row r="29620" spans="1:24" x14ac:dyDescent="0.25">
      <c r="A29620" s="16" t="s">
        <v>26901</v>
      </c>
      <c r="B29620" s="15">
        <v>41492</v>
      </c>
      <c r="C29620" s="15">
        <v>41494</v>
      </c>
      <c r="D29620">
        <v>2</v>
      </c>
      <c r="E29620" t="s">
        <v>43</v>
      </c>
      <c r="F29620" t="s">
        <v>9219</v>
      </c>
      <c r="G29620" t="s">
        <v>61</v>
      </c>
      <c r="H29620" t="s">
        <v>119</v>
      </c>
      <c r="I29620" t="s">
        <v>6713</v>
      </c>
      <c r="J29620">
        <v>3</v>
      </c>
      <c r="K29620" s="22">
        <v>0</v>
      </c>
      <c r="L29620" s="23" t="s">
        <v>40442</v>
      </c>
      <c r="M29620" s="20">
        <v>2214</v>
      </c>
      <c r="N29620" s="20">
        <v>1928</v>
      </c>
      <c r="O29620" s="20">
        <v>642.66666666666663</v>
      </c>
      <c r="P29620" t="s">
        <v>25</v>
      </c>
      <c r="Q29620">
        <v>2013</v>
      </c>
      <c r="R29620" s="27" t="s">
        <v>40451</v>
      </c>
      <c r="S29620">
        <v>2013</v>
      </c>
      <c r="T29620" t="s">
        <v>35</v>
      </c>
      <c r="U29620" s="17" t="s">
        <v>236</v>
      </c>
      <c r="V29620" t="s">
        <v>170</v>
      </c>
      <c r="W29620" t="s">
        <v>46</v>
      </c>
      <c r="X29620" t="s">
        <v>109</v>
      </c>
    </row>
    <row r="29621" spans="1:24" x14ac:dyDescent="0.25">
      <c r="A29621" s="16" t="s">
        <v>26898</v>
      </c>
      <c r="B29621" s="15">
        <v>41492</v>
      </c>
      <c r="C29621" s="15">
        <v>41498</v>
      </c>
      <c r="D29621">
        <v>1</v>
      </c>
      <c r="E29621" t="s">
        <v>66</v>
      </c>
      <c r="F29621" t="s">
        <v>10456</v>
      </c>
      <c r="G29621" t="s">
        <v>61</v>
      </c>
      <c r="H29621" t="s">
        <v>119</v>
      </c>
      <c r="I29621" t="s">
        <v>10457</v>
      </c>
      <c r="J29621">
        <v>1</v>
      </c>
      <c r="K29621" s="22">
        <v>0</v>
      </c>
      <c r="L29621" s="23" t="s">
        <v>40442</v>
      </c>
      <c r="M29621" s="20">
        <v>10164</v>
      </c>
      <c r="N29621" s="20">
        <v>1601</v>
      </c>
      <c r="O29621" s="20">
        <v>1601</v>
      </c>
      <c r="P29621" t="s">
        <v>25</v>
      </c>
      <c r="Q29621">
        <v>2013</v>
      </c>
      <c r="R29621" s="27" t="s">
        <v>40451</v>
      </c>
      <c r="S29621">
        <v>2013</v>
      </c>
      <c r="T29621" t="s">
        <v>16</v>
      </c>
      <c r="U29621" s="17" t="s">
        <v>6772</v>
      </c>
      <c r="V29621" t="s">
        <v>59</v>
      </c>
      <c r="W29621" t="s">
        <v>59</v>
      </c>
      <c r="X29621" t="s">
        <v>59</v>
      </c>
    </row>
    <row r="29622" spans="1:24" x14ac:dyDescent="0.25">
      <c r="A29622" s="16" t="s">
        <v>26903</v>
      </c>
      <c r="B29622" s="15">
        <v>41492</v>
      </c>
      <c r="C29622" s="15">
        <v>41495</v>
      </c>
      <c r="D29622">
        <v>4</v>
      </c>
      <c r="E29622" t="s">
        <v>17</v>
      </c>
      <c r="F29622" t="s">
        <v>3901</v>
      </c>
      <c r="G29622" t="s">
        <v>22</v>
      </c>
      <c r="H29622" t="s">
        <v>68</v>
      </c>
      <c r="I29622" t="s">
        <v>3902</v>
      </c>
      <c r="J29622">
        <v>1</v>
      </c>
      <c r="K29622" s="22">
        <v>0</v>
      </c>
      <c r="L29622" s="23" t="s">
        <v>40442</v>
      </c>
      <c r="M29622" s="20">
        <v>1533</v>
      </c>
      <c r="N29622" s="20">
        <v>1576</v>
      </c>
      <c r="O29622" s="20">
        <v>1576</v>
      </c>
      <c r="P29622" t="s">
        <v>41</v>
      </c>
      <c r="Q29622">
        <v>2013</v>
      </c>
      <c r="R29622" s="27" t="s">
        <v>40451</v>
      </c>
      <c r="S29622">
        <v>2013</v>
      </c>
      <c r="T29622" t="s">
        <v>217</v>
      </c>
      <c r="U29622" s="17" t="s">
        <v>783</v>
      </c>
      <c r="V29622" t="s">
        <v>59</v>
      </c>
      <c r="W29622" t="s">
        <v>59</v>
      </c>
      <c r="X29622" t="s">
        <v>59</v>
      </c>
    </row>
    <row r="29623" spans="1:24" x14ac:dyDescent="0.25">
      <c r="A29623" s="16" t="s">
        <v>26895</v>
      </c>
      <c r="B29623" s="15">
        <v>41492</v>
      </c>
      <c r="C29623" s="15">
        <v>41496</v>
      </c>
      <c r="D29623">
        <v>2</v>
      </c>
      <c r="E29623" t="s">
        <v>17</v>
      </c>
      <c r="F29623" t="s">
        <v>26077</v>
      </c>
      <c r="G29623" t="s">
        <v>22</v>
      </c>
      <c r="H29623" t="s">
        <v>68</v>
      </c>
      <c r="I29623" t="s">
        <v>6639</v>
      </c>
      <c r="J29623">
        <v>3</v>
      </c>
      <c r="K29623" s="22">
        <v>0</v>
      </c>
      <c r="L29623" s="23" t="s">
        <v>40442</v>
      </c>
      <c r="M29623" s="20">
        <v>6102</v>
      </c>
      <c r="N29623" s="20">
        <v>1434</v>
      </c>
      <c r="O29623" s="20">
        <v>478</v>
      </c>
      <c r="P29623" t="s">
        <v>25</v>
      </c>
      <c r="Q29623">
        <v>2013</v>
      </c>
      <c r="R29623" s="27" t="s">
        <v>40451</v>
      </c>
      <c r="S29623">
        <v>2013</v>
      </c>
      <c r="T29623" t="s">
        <v>35</v>
      </c>
      <c r="U29623" s="17" t="s">
        <v>23345</v>
      </c>
      <c r="V29623" t="s">
        <v>930</v>
      </c>
      <c r="W29623" t="s">
        <v>108</v>
      </c>
      <c r="X29623" t="s">
        <v>154</v>
      </c>
    </row>
    <row r="29624" spans="1:24" x14ac:dyDescent="0.25">
      <c r="A29624" s="16" t="s">
        <v>26904</v>
      </c>
      <c r="B29624" s="15">
        <v>41492</v>
      </c>
      <c r="C29624" s="15">
        <v>41496</v>
      </c>
      <c r="D29624">
        <v>1</v>
      </c>
      <c r="E29624" t="s">
        <v>17</v>
      </c>
      <c r="F29624" t="s">
        <v>3161</v>
      </c>
      <c r="G29624" t="s">
        <v>22</v>
      </c>
      <c r="H29624" t="s">
        <v>23</v>
      </c>
      <c r="I29624" t="s">
        <v>24</v>
      </c>
      <c r="J29624">
        <v>1</v>
      </c>
      <c r="K29624" s="22">
        <v>0</v>
      </c>
      <c r="L29624" s="23" t="s">
        <v>40442</v>
      </c>
      <c r="M29624" s="20">
        <v>5307</v>
      </c>
      <c r="N29624" s="20">
        <v>1404</v>
      </c>
      <c r="O29624" s="20">
        <v>1404</v>
      </c>
      <c r="P29624" t="s">
        <v>25</v>
      </c>
      <c r="Q29624">
        <v>2013</v>
      </c>
      <c r="R29624" s="27" t="s">
        <v>40451</v>
      </c>
      <c r="S29624">
        <v>2013</v>
      </c>
      <c r="T29624" t="s">
        <v>16</v>
      </c>
      <c r="U29624" s="17" t="s">
        <v>2671</v>
      </c>
      <c r="V29624" t="s">
        <v>2672</v>
      </c>
      <c r="W29624" t="s">
        <v>46</v>
      </c>
      <c r="X29624" t="s">
        <v>47</v>
      </c>
    </row>
    <row r="29625" spans="1:24" x14ac:dyDescent="0.25">
      <c r="A29625" s="16" t="s">
        <v>26890</v>
      </c>
      <c r="B29625" s="15">
        <v>41492</v>
      </c>
      <c r="C29625" s="15">
        <v>41496</v>
      </c>
      <c r="D29625">
        <v>1</v>
      </c>
      <c r="E29625" t="s">
        <v>17</v>
      </c>
      <c r="F29625" t="s">
        <v>3316</v>
      </c>
      <c r="G29625" t="s">
        <v>22</v>
      </c>
      <c r="H29625" t="s">
        <v>32</v>
      </c>
      <c r="I29625" t="s">
        <v>3317</v>
      </c>
      <c r="J29625">
        <v>4</v>
      </c>
      <c r="K29625" s="22">
        <v>0</v>
      </c>
      <c r="L29625" s="23" t="s">
        <v>40442</v>
      </c>
      <c r="M29625" s="20">
        <v>324</v>
      </c>
      <c r="N29625" s="20">
        <v>1354</v>
      </c>
      <c r="O29625" s="20">
        <v>338.5</v>
      </c>
      <c r="P29625" t="s">
        <v>25</v>
      </c>
      <c r="Q29625">
        <v>2013</v>
      </c>
      <c r="R29625" s="27" t="s">
        <v>40451</v>
      </c>
      <c r="S29625">
        <v>2013</v>
      </c>
      <c r="T29625" t="s">
        <v>16</v>
      </c>
      <c r="U29625" s="17" t="s">
        <v>2035</v>
      </c>
      <c r="V29625" t="s">
        <v>494</v>
      </c>
      <c r="W29625" t="s">
        <v>29</v>
      </c>
      <c r="X29625" t="s">
        <v>495</v>
      </c>
    </row>
    <row r="29626" spans="1:24" x14ac:dyDescent="0.25">
      <c r="A29626" s="16" t="s">
        <v>26898</v>
      </c>
      <c r="B29626" s="15">
        <v>41492</v>
      </c>
      <c r="C29626" s="15">
        <v>41498</v>
      </c>
      <c r="D29626">
        <v>1</v>
      </c>
      <c r="E29626" t="s">
        <v>66</v>
      </c>
      <c r="F29626" t="s">
        <v>13511</v>
      </c>
      <c r="G29626" t="s">
        <v>61</v>
      </c>
      <c r="H29626" t="s">
        <v>75</v>
      </c>
      <c r="I29626" t="s">
        <v>4787</v>
      </c>
      <c r="J29626">
        <v>2</v>
      </c>
      <c r="K29626" s="22">
        <v>0</v>
      </c>
      <c r="L29626" s="23" t="s">
        <v>40442</v>
      </c>
      <c r="M29626" s="20">
        <v>6246</v>
      </c>
      <c r="N29626" s="20">
        <v>1122</v>
      </c>
      <c r="O29626" s="20">
        <v>561</v>
      </c>
      <c r="P29626" t="s">
        <v>25</v>
      </c>
      <c r="Q29626">
        <v>2013</v>
      </c>
      <c r="R29626" s="27" t="s">
        <v>40451</v>
      </c>
      <c r="S29626">
        <v>2013</v>
      </c>
      <c r="T29626" t="s">
        <v>16</v>
      </c>
      <c r="U29626" s="17" t="s">
        <v>6772</v>
      </c>
      <c r="V29626" t="s">
        <v>59</v>
      </c>
      <c r="W29626" t="s">
        <v>59</v>
      </c>
      <c r="X29626" t="s">
        <v>59</v>
      </c>
    </row>
    <row r="29627" spans="1:24" x14ac:dyDescent="0.25">
      <c r="A29627" s="16" t="s">
        <v>26895</v>
      </c>
      <c r="B29627" s="15">
        <v>41492</v>
      </c>
      <c r="C29627" s="15">
        <v>41496</v>
      </c>
      <c r="D29627">
        <v>2</v>
      </c>
      <c r="E29627" t="s">
        <v>17</v>
      </c>
      <c r="F29627" t="s">
        <v>24650</v>
      </c>
      <c r="G29627" t="s">
        <v>22</v>
      </c>
      <c r="H29627" t="s">
        <v>144</v>
      </c>
      <c r="I29627" t="s">
        <v>14297</v>
      </c>
      <c r="J29627">
        <v>3</v>
      </c>
      <c r="K29627" s="22">
        <v>0</v>
      </c>
      <c r="L29627" s="23" t="s">
        <v>40442</v>
      </c>
      <c r="M29627" s="20">
        <v>3108</v>
      </c>
      <c r="N29627" s="20">
        <v>112</v>
      </c>
      <c r="O29627" s="20">
        <v>37.333333333333336</v>
      </c>
      <c r="P29627" t="s">
        <v>25</v>
      </c>
      <c r="Q29627">
        <v>2013</v>
      </c>
      <c r="R29627" s="27" t="s">
        <v>40451</v>
      </c>
      <c r="S29627">
        <v>2013</v>
      </c>
      <c r="T29627" t="s">
        <v>35</v>
      </c>
      <c r="U29627" s="17" t="s">
        <v>23345</v>
      </c>
      <c r="V29627" t="s">
        <v>930</v>
      </c>
      <c r="W29627" t="s">
        <v>108</v>
      </c>
      <c r="X29627" t="s">
        <v>154</v>
      </c>
    </row>
    <row r="29628" spans="1:24" x14ac:dyDescent="0.25">
      <c r="A29628" s="16" t="s">
        <v>26890</v>
      </c>
      <c r="B29628" s="15">
        <v>41492</v>
      </c>
      <c r="C29628" s="15">
        <v>41496</v>
      </c>
      <c r="D29628">
        <v>1</v>
      </c>
      <c r="E29628" t="s">
        <v>17</v>
      </c>
      <c r="F29628" t="s">
        <v>1837</v>
      </c>
      <c r="G29628" t="s">
        <v>52</v>
      </c>
      <c r="H29628" t="s">
        <v>53</v>
      </c>
      <c r="I29628" t="s">
        <v>1838</v>
      </c>
      <c r="J29628">
        <v>4</v>
      </c>
      <c r="K29628" s="22">
        <v>0</v>
      </c>
      <c r="L29628" s="23" t="s">
        <v>40442</v>
      </c>
      <c r="M29628" s="20">
        <v>78</v>
      </c>
      <c r="N29628" s="20">
        <v>1098</v>
      </c>
      <c r="O29628" s="20">
        <v>274.5</v>
      </c>
      <c r="P29628" t="s">
        <v>25</v>
      </c>
      <c r="Q29628">
        <v>2013</v>
      </c>
      <c r="R29628" s="27" t="s">
        <v>40451</v>
      </c>
      <c r="S29628">
        <v>2013</v>
      </c>
      <c r="T29628" t="s">
        <v>16</v>
      </c>
      <c r="U29628" s="17" t="s">
        <v>2035</v>
      </c>
      <c r="V29628" t="s">
        <v>494</v>
      </c>
      <c r="W29628" t="s">
        <v>29</v>
      </c>
      <c r="X29628" t="s">
        <v>495</v>
      </c>
    </row>
    <row r="29629" spans="1:24" x14ac:dyDescent="0.25">
      <c r="A29629" s="16" t="s">
        <v>26906</v>
      </c>
      <c r="B29629" s="15">
        <v>41492</v>
      </c>
      <c r="C29629" s="15">
        <v>41498</v>
      </c>
      <c r="D29629">
        <v>1</v>
      </c>
      <c r="E29629" t="s">
        <v>66</v>
      </c>
      <c r="F29629" t="s">
        <v>17813</v>
      </c>
      <c r="G29629" t="s">
        <v>22</v>
      </c>
      <c r="H29629" t="s">
        <v>134</v>
      </c>
      <c r="I29629" t="s">
        <v>17814</v>
      </c>
      <c r="J29629">
        <v>7</v>
      </c>
      <c r="K29629" s="22">
        <v>0</v>
      </c>
      <c r="L29629" s="23" t="s">
        <v>40442</v>
      </c>
      <c r="M29629" s="20">
        <v>59115</v>
      </c>
      <c r="N29629" s="20">
        <v>987</v>
      </c>
      <c r="O29629" s="20">
        <v>141</v>
      </c>
      <c r="P29629" t="s">
        <v>25</v>
      </c>
      <c r="Q29629">
        <v>2013</v>
      </c>
      <c r="R29629" s="27" t="s">
        <v>40451</v>
      </c>
      <c r="S29629">
        <v>2013</v>
      </c>
      <c r="T29629" t="s">
        <v>16</v>
      </c>
      <c r="U29629" s="17" t="s">
        <v>3712</v>
      </c>
      <c r="V29629" t="s">
        <v>192</v>
      </c>
      <c r="W29629" t="s">
        <v>193</v>
      </c>
      <c r="X29629" t="s">
        <v>154</v>
      </c>
    </row>
    <row r="29630" spans="1:24" x14ac:dyDescent="0.25">
      <c r="A29630" s="16" t="s">
        <v>26905</v>
      </c>
      <c r="B29630" s="15">
        <v>41492</v>
      </c>
      <c r="C29630" s="15">
        <v>41499</v>
      </c>
      <c r="D29630">
        <v>1</v>
      </c>
      <c r="E29630" t="s">
        <v>17</v>
      </c>
      <c r="F29630" t="s">
        <v>17955</v>
      </c>
      <c r="G29630" t="s">
        <v>22</v>
      </c>
      <c r="H29630" t="s">
        <v>134</v>
      </c>
      <c r="I29630" t="s">
        <v>313</v>
      </c>
      <c r="J29630">
        <v>2</v>
      </c>
      <c r="K29630" s="22">
        <v>0</v>
      </c>
      <c r="L29630" s="23" t="s">
        <v>40442</v>
      </c>
      <c r="M29630" s="20">
        <v>1458</v>
      </c>
      <c r="N29630" s="20">
        <v>916</v>
      </c>
      <c r="O29630" s="20">
        <v>458</v>
      </c>
      <c r="P29630" t="s">
        <v>25</v>
      </c>
      <c r="Q29630">
        <v>2013</v>
      </c>
      <c r="R29630" s="27" t="s">
        <v>40451</v>
      </c>
      <c r="S29630">
        <v>2013</v>
      </c>
      <c r="T29630" t="s">
        <v>16</v>
      </c>
      <c r="U29630" s="17" t="s">
        <v>2491</v>
      </c>
      <c r="V29630" t="s">
        <v>170</v>
      </c>
      <c r="W29630" t="s">
        <v>46</v>
      </c>
      <c r="X29630" t="s">
        <v>109</v>
      </c>
    </row>
    <row r="29631" spans="1:24" x14ac:dyDescent="0.25">
      <c r="A29631" s="16" t="s">
        <v>26907</v>
      </c>
      <c r="B29631" s="15">
        <v>41492</v>
      </c>
      <c r="C29631" s="15">
        <v>41496</v>
      </c>
      <c r="D29631">
        <v>1</v>
      </c>
      <c r="E29631" t="s">
        <v>66</v>
      </c>
      <c r="F29631" t="s">
        <v>6512</v>
      </c>
      <c r="G29631" t="s">
        <v>22</v>
      </c>
      <c r="H29631" t="s">
        <v>144</v>
      </c>
      <c r="I29631" t="s">
        <v>6513</v>
      </c>
      <c r="J29631">
        <v>2</v>
      </c>
      <c r="K29631" s="22">
        <v>0</v>
      </c>
      <c r="L29631" s="23" t="s">
        <v>40442</v>
      </c>
      <c r="M29631" s="20">
        <v>396</v>
      </c>
      <c r="N29631" s="20">
        <v>779</v>
      </c>
      <c r="O29631" s="20">
        <v>389.5</v>
      </c>
      <c r="P29631" t="s">
        <v>25</v>
      </c>
      <c r="Q29631">
        <v>2013</v>
      </c>
      <c r="R29631" s="27" t="s">
        <v>40451</v>
      </c>
      <c r="S29631">
        <v>2013</v>
      </c>
      <c r="T29631" t="s">
        <v>16</v>
      </c>
      <c r="U29631" s="17" t="s">
        <v>2785</v>
      </c>
      <c r="V29631" t="s">
        <v>526</v>
      </c>
      <c r="W29631" t="s">
        <v>46</v>
      </c>
      <c r="X29631" t="s">
        <v>154</v>
      </c>
    </row>
    <row r="29632" spans="1:24" x14ac:dyDescent="0.25">
      <c r="A29632" s="16" t="s">
        <v>26909</v>
      </c>
      <c r="B29632" s="15">
        <v>41492</v>
      </c>
      <c r="C29632" s="15">
        <v>41494</v>
      </c>
      <c r="D29632">
        <v>4</v>
      </c>
      <c r="E29632" t="s">
        <v>17</v>
      </c>
      <c r="F29632" t="s">
        <v>14896</v>
      </c>
      <c r="G29632" t="s">
        <v>22</v>
      </c>
      <c r="H29632" t="s">
        <v>49</v>
      </c>
      <c r="I29632" t="s">
        <v>1239</v>
      </c>
      <c r="J29632">
        <v>6</v>
      </c>
      <c r="K29632" s="22">
        <v>0</v>
      </c>
      <c r="L29632" s="23" t="s">
        <v>40442</v>
      </c>
      <c r="M29632" s="20">
        <v>2808</v>
      </c>
      <c r="N29632" s="20">
        <v>732</v>
      </c>
      <c r="O29632" s="20">
        <v>122</v>
      </c>
      <c r="P29632" t="s">
        <v>41</v>
      </c>
      <c r="Q29632">
        <v>2013</v>
      </c>
      <c r="R29632" s="27" t="s">
        <v>40451</v>
      </c>
      <c r="S29632">
        <v>2013</v>
      </c>
      <c r="T29632" t="s">
        <v>217</v>
      </c>
      <c r="U29632" s="17" t="s">
        <v>2724</v>
      </c>
      <c r="V29632" t="s">
        <v>260</v>
      </c>
      <c r="W29632" t="s">
        <v>29</v>
      </c>
      <c r="X29632" t="s">
        <v>199</v>
      </c>
    </row>
    <row r="29633" spans="1:24" x14ac:dyDescent="0.25">
      <c r="A29633" s="16" t="s">
        <v>26897</v>
      </c>
      <c r="B29633" s="15">
        <v>41492</v>
      </c>
      <c r="C29633" s="15">
        <v>41494</v>
      </c>
      <c r="D29633">
        <v>2</v>
      </c>
      <c r="E29633" t="s">
        <v>17</v>
      </c>
      <c r="F29633" t="s">
        <v>7795</v>
      </c>
      <c r="G29633" t="s">
        <v>61</v>
      </c>
      <c r="H29633" t="s">
        <v>119</v>
      </c>
      <c r="I29633" t="s">
        <v>5313</v>
      </c>
      <c r="J29633">
        <v>2</v>
      </c>
      <c r="K29633" s="22">
        <v>0</v>
      </c>
      <c r="L29633" s="23" t="s">
        <v>40442</v>
      </c>
      <c r="M29633" s="20">
        <v>3096</v>
      </c>
      <c r="N29633" s="20">
        <v>653</v>
      </c>
      <c r="O29633" s="20">
        <v>326.5</v>
      </c>
      <c r="P29633" t="s">
        <v>25</v>
      </c>
      <c r="Q29633">
        <v>2013</v>
      </c>
      <c r="R29633" s="27" t="s">
        <v>40451</v>
      </c>
      <c r="S29633">
        <v>2013</v>
      </c>
      <c r="T29633" t="s">
        <v>35</v>
      </c>
      <c r="U29633" s="17" t="s">
        <v>404</v>
      </c>
      <c r="V29633" t="s">
        <v>405</v>
      </c>
      <c r="W29633" t="s">
        <v>20</v>
      </c>
      <c r="X29633" t="s">
        <v>20</v>
      </c>
    </row>
    <row r="29634" spans="1:24" x14ac:dyDescent="0.25">
      <c r="A29634" s="16" t="s">
        <v>26895</v>
      </c>
      <c r="B29634" s="15">
        <v>41492</v>
      </c>
      <c r="C29634" s="15">
        <v>41496</v>
      </c>
      <c r="D29634">
        <v>2</v>
      </c>
      <c r="E29634" t="s">
        <v>17</v>
      </c>
      <c r="F29634" t="s">
        <v>26910</v>
      </c>
      <c r="G29634" t="s">
        <v>22</v>
      </c>
      <c r="H29634" t="s">
        <v>134</v>
      </c>
      <c r="I29634" t="s">
        <v>3969</v>
      </c>
      <c r="J29634">
        <v>4</v>
      </c>
      <c r="K29634" s="22">
        <v>0</v>
      </c>
      <c r="L29634" s="23" t="s">
        <v>40442</v>
      </c>
      <c r="M29634" s="20">
        <v>128</v>
      </c>
      <c r="N29634" s="20">
        <v>604</v>
      </c>
      <c r="O29634" s="20">
        <v>151</v>
      </c>
      <c r="P29634" t="s">
        <v>25</v>
      </c>
      <c r="Q29634">
        <v>2013</v>
      </c>
      <c r="R29634" s="27" t="s">
        <v>40451</v>
      </c>
      <c r="S29634">
        <v>2013</v>
      </c>
      <c r="T29634" t="s">
        <v>35</v>
      </c>
      <c r="U29634" s="17" t="s">
        <v>23345</v>
      </c>
      <c r="V29634" t="s">
        <v>930</v>
      </c>
      <c r="W29634" t="s">
        <v>108</v>
      </c>
      <c r="X29634" t="s">
        <v>154</v>
      </c>
    </row>
    <row r="29635" spans="1:24" x14ac:dyDescent="0.25">
      <c r="A29635" s="16" t="s">
        <v>26907</v>
      </c>
      <c r="B29635" s="15">
        <v>41492</v>
      </c>
      <c r="C29635" s="15">
        <v>41496</v>
      </c>
      <c r="D29635">
        <v>1</v>
      </c>
      <c r="E29635" t="s">
        <v>66</v>
      </c>
      <c r="F29635" t="s">
        <v>14973</v>
      </c>
      <c r="G29635" t="s">
        <v>22</v>
      </c>
      <c r="H29635" t="s">
        <v>210</v>
      </c>
      <c r="I29635" t="s">
        <v>10913</v>
      </c>
      <c r="J29635">
        <v>5</v>
      </c>
      <c r="K29635" s="22">
        <v>0</v>
      </c>
      <c r="L29635" s="23" t="s">
        <v>40442</v>
      </c>
      <c r="M29635" s="20">
        <v>285</v>
      </c>
      <c r="N29635" s="20">
        <v>603</v>
      </c>
      <c r="O29635" s="20">
        <v>120.6</v>
      </c>
      <c r="P29635" t="s">
        <v>25</v>
      </c>
      <c r="Q29635">
        <v>2013</v>
      </c>
      <c r="R29635" s="27" t="s">
        <v>40451</v>
      </c>
      <c r="S29635">
        <v>2013</v>
      </c>
      <c r="T29635" t="s">
        <v>16</v>
      </c>
      <c r="U29635" s="17" t="s">
        <v>2785</v>
      </c>
      <c r="V29635" t="s">
        <v>526</v>
      </c>
      <c r="W29635" t="s">
        <v>46</v>
      </c>
      <c r="X29635" t="s">
        <v>154</v>
      </c>
    </row>
    <row r="29636" spans="1:24" x14ac:dyDescent="0.25">
      <c r="A29636" s="16" t="s">
        <v>26889</v>
      </c>
      <c r="B29636" s="15">
        <v>41492</v>
      </c>
      <c r="C29636" s="15">
        <v>41494</v>
      </c>
      <c r="D29636">
        <v>2</v>
      </c>
      <c r="E29636" t="s">
        <v>43</v>
      </c>
      <c r="F29636" t="s">
        <v>20751</v>
      </c>
      <c r="G29636" t="s">
        <v>22</v>
      </c>
      <c r="H29636" t="s">
        <v>210</v>
      </c>
      <c r="I29636" t="s">
        <v>9279</v>
      </c>
      <c r="J29636">
        <v>4</v>
      </c>
      <c r="K29636" s="22">
        <v>0</v>
      </c>
      <c r="L29636" s="23" t="s">
        <v>40442</v>
      </c>
      <c r="M29636" s="20">
        <v>1528</v>
      </c>
      <c r="N29636" s="20">
        <v>601</v>
      </c>
      <c r="O29636" s="20">
        <v>150.25</v>
      </c>
      <c r="P29636" t="s">
        <v>41</v>
      </c>
      <c r="Q29636">
        <v>2013</v>
      </c>
      <c r="R29636" s="27" t="s">
        <v>40451</v>
      </c>
      <c r="S29636">
        <v>2013</v>
      </c>
      <c r="T29636" t="s">
        <v>35</v>
      </c>
      <c r="U29636" s="17" t="s">
        <v>5414</v>
      </c>
      <c r="V29636" t="s">
        <v>159</v>
      </c>
      <c r="W29636" t="s">
        <v>108</v>
      </c>
      <c r="X29636" t="s">
        <v>47</v>
      </c>
    </row>
    <row r="29637" spans="1:24" x14ac:dyDescent="0.25">
      <c r="A29637" s="16" t="s">
        <v>24935</v>
      </c>
      <c r="B29637" s="15">
        <v>41492</v>
      </c>
      <c r="C29637" s="15">
        <v>41497</v>
      </c>
      <c r="D29637">
        <v>2</v>
      </c>
      <c r="E29637" t="s">
        <v>43</v>
      </c>
      <c r="F29637" t="s">
        <v>1916</v>
      </c>
      <c r="G29637" t="s">
        <v>22</v>
      </c>
      <c r="H29637" t="s">
        <v>147</v>
      </c>
      <c r="I29637" t="s">
        <v>1917</v>
      </c>
      <c r="J29637">
        <v>4</v>
      </c>
      <c r="K29637" s="22">
        <v>0</v>
      </c>
      <c r="L29637" s="23" t="s">
        <v>40442</v>
      </c>
      <c r="M29637" s="20">
        <v>66</v>
      </c>
      <c r="N29637" s="20">
        <v>54</v>
      </c>
      <c r="O29637" s="20">
        <v>13.5</v>
      </c>
      <c r="P29637" t="s">
        <v>25</v>
      </c>
      <c r="Q29637">
        <v>2013</v>
      </c>
      <c r="R29637" s="27" t="s">
        <v>40451</v>
      </c>
      <c r="S29637">
        <v>2013</v>
      </c>
      <c r="T29637" t="s">
        <v>35</v>
      </c>
      <c r="U29637" s="17" t="s">
        <v>169</v>
      </c>
      <c r="V29637" t="s">
        <v>170</v>
      </c>
      <c r="W29637" t="s">
        <v>46</v>
      </c>
      <c r="X29637" t="s">
        <v>109</v>
      </c>
    </row>
    <row r="29638" spans="1:24" x14ac:dyDescent="0.25">
      <c r="A29638" s="16" t="s">
        <v>26895</v>
      </c>
      <c r="B29638" s="15">
        <v>41492</v>
      </c>
      <c r="C29638" s="15">
        <v>41496</v>
      </c>
      <c r="D29638">
        <v>2</v>
      </c>
      <c r="E29638" t="s">
        <v>17</v>
      </c>
      <c r="F29638" t="s">
        <v>15391</v>
      </c>
      <c r="G29638" t="s">
        <v>22</v>
      </c>
      <c r="H29638" t="s">
        <v>144</v>
      </c>
      <c r="I29638" t="s">
        <v>1630</v>
      </c>
      <c r="J29638">
        <v>4</v>
      </c>
      <c r="K29638" s="22">
        <v>0</v>
      </c>
      <c r="L29638" s="23" t="s">
        <v>40442</v>
      </c>
      <c r="M29638" s="20">
        <v>296</v>
      </c>
      <c r="N29638" s="20">
        <v>365</v>
      </c>
      <c r="O29638" s="20">
        <v>91.25</v>
      </c>
      <c r="P29638" t="s">
        <v>25</v>
      </c>
      <c r="Q29638">
        <v>2013</v>
      </c>
      <c r="R29638" s="27" t="s">
        <v>40451</v>
      </c>
      <c r="S29638">
        <v>2013</v>
      </c>
      <c r="T29638" t="s">
        <v>35</v>
      </c>
      <c r="U29638" s="17" t="s">
        <v>23345</v>
      </c>
      <c r="V29638" t="s">
        <v>930</v>
      </c>
      <c r="W29638" t="s">
        <v>108</v>
      </c>
      <c r="X29638" t="s">
        <v>154</v>
      </c>
    </row>
    <row r="29639" spans="1:24" x14ac:dyDescent="0.25">
      <c r="A29639" s="16" t="s">
        <v>26913</v>
      </c>
      <c r="B29639" s="15">
        <v>41492</v>
      </c>
      <c r="C29639" s="15">
        <v>41492</v>
      </c>
      <c r="D29639">
        <v>3</v>
      </c>
      <c r="E29639" t="s">
        <v>17</v>
      </c>
      <c r="F29639" t="s">
        <v>6260</v>
      </c>
      <c r="G29639" t="s">
        <v>22</v>
      </c>
      <c r="H29639" t="s">
        <v>134</v>
      </c>
      <c r="I29639" t="s">
        <v>6261</v>
      </c>
      <c r="J29639">
        <v>1</v>
      </c>
      <c r="K29639" s="22">
        <v>0</v>
      </c>
      <c r="L29639" s="23" t="s">
        <v>40442</v>
      </c>
      <c r="M29639" s="20">
        <v>99</v>
      </c>
      <c r="N29639" s="20">
        <v>317</v>
      </c>
      <c r="O29639" s="20">
        <v>317</v>
      </c>
      <c r="P29639" t="s">
        <v>41</v>
      </c>
      <c r="Q29639">
        <v>2013</v>
      </c>
      <c r="R29639" s="27" t="s">
        <v>40451</v>
      </c>
      <c r="S29639">
        <v>2013</v>
      </c>
      <c r="T29639" t="s">
        <v>65</v>
      </c>
      <c r="U29639" s="17" t="s">
        <v>7817</v>
      </c>
      <c r="V29639" t="s">
        <v>206</v>
      </c>
      <c r="W29639" t="s">
        <v>20</v>
      </c>
      <c r="X29639" t="s">
        <v>20</v>
      </c>
    </row>
    <row r="29640" spans="1:24" x14ac:dyDescent="0.25">
      <c r="A29640" s="16" t="s">
        <v>26908</v>
      </c>
      <c r="B29640" s="15">
        <v>41492</v>
      </c>
      <c r="C29640" s="15">
        <v>41497</v>
      </c>
      <c r="D29640">
        <v>1</v>
      </c>
      <c r="E29640" t="s">
        <v>43</v>
      </c>
      <c r="F29640" t="s">
        <v>6809</v>
      </c>
      <c r="G29640" t="s">
        <v>22</v>
      </c>
      <c r="H29640" t="s">
        <v>147</v>
      </c>
      <c r="I29640" t="s">
        <v>6810</v>
      </c>
      <c r="J29640">
        <v>3</v>
      </c>
      <c r="K29640" s="22">
        <v>0</v>
      </c>
      <c r="L29640" s="23" t="s">
        <v>40442</v>
      </c>
      <c r="M29640" s="20">
        <v>63</v>
      </c>
      <c r="N29640" s="20">
        <v>206</v>
      </c>
      <c r="O29640" s="20">
        <v>68.666666666666671</v>
      </c>
      <c r="P29640" t="s">
        <v>25</v>
      </c>
      <c r="Q29640">
        <v>2013</v>
      </c>
      <c r="R29640" s="27" t="s">
        <v>40451</v>
      </c>
      <c r="S29640">
        <v>2013</v>
      </c>
      <c r="T29640" t="s">
        <v>16</v>
      </c>
      <c r="U29640" s="17" t="s">
        <v>1372</v>
      </c>
      <c r="V29640" t="s">
        <v>485</v>
      </c>
      <c r="W29640" t="s">
        <v>46</v>
      </c>
      <c r="X29640" t="s">
        <v>154</v>
      </c>
    </row>
    <row r="29641" spans="1:24" x14ac:dyDescent="0.25">
      <c r="A29641" s="16" t="s">
        <v>26890</v>
      </c>
      <c r="B29641" s="15">
        <v>41492</v>
      </c>
      <c r="C29641" s="15">
        <v>41496</v>
      </c>
      <c r="D29641">
        <v>1</v>
      </c>
      <c r="E29641" t="s">
        <v>17</v>
      </c>
      <c r="F29641" t="s">
        <v>4840</v>
      </c>
      <c r="G29641" t="s">
        <v>52</v>
      </c>
      <c r="H29641" t="s">
        <v>53</v>
      </c>
      <c r="I29641" t="s">
        <v>11101</v>
      </c>
      <c r="J29641">
        <v>1</v>
      </c>
      <c r="K29641" s="22">
        <v>0</v>
      </c>
      <c r="L29641" s="23" t="s">
        <v>40442</v>
      </c>
      <c r="M29641" s="20">
        <v>192</v>
      </c>
      <c r="N29641" s="20">
        <v>196</v>
      </c>
      <c r="O29641" s="20">
        <v>196</v>
      </c>
      <c r="P29641" t="s">
        <v>25</v>
      </c>
      <c r="Q29641">
        <v>2013</v>
      </c>
      <c r="R29641" s="27" t="s">
        <v>40451</v>
      </c>
      <c r="S29641">
        <v>2013</v>
      </c>
      <c r="T29641" t="s">
        <v>16</v>
      </c>
      <c r="U29641" s="17" t="s">
        <v>2035</v>
      </c>
      <c r="V29641" t="s">
        <v>494</v>
      </c>
      <c r="W29641" t="s">
        <v>29</v>
      </c>
      <c r="X29641" t="s">
        <v>495</v>
      </c>
    </row>
    <row r="29642" spans="1:24" x14ac:dyDescent="0.25">
      <c r="A29642" s="16" t="s">
        <v>26908</v>
      </c>
      <c r="B29642" s="15">
        <v>41492</v>
      </c>
      <c r="C29642" s="15">
        <v>41497</v>
      </c>
      <c r="D29642">
        <v>1</v>
      </c>
      <c r="E29642" t="s">
        <v>43</v>
      </c>
      <c r="F29642" t="s">
        <v>26915</v>
      </c>
      <c r="G29642" t="s">
        <v>22</v>
      </c>
      <c r="H29642" t="s">
        <v>144</v>
      </c>
      <c r="I29642" t="s">
        <v>3225</v>
      </c>
      <c r="J29642">
        <v>3</v>
      </c>
      <c r="K29642" s="22">
        <v>0</v>
      </c>
      <c r="L29642" s="23" t="s">
        <v>40442</v>
      </c>
      <c r="M29642" s="20">
        <v>378</v>
      </c>
      <c r="N29642" s="20">
        <v>161</v>
      </c>
      <c r="O29642" s="20">
        <v>53.666666666666664</v>
      </c>
      <c r="P29642" t="s">
        <v>25</v>
      </c>
      <c r="Q29642">
        <v>2013</v>
      </c>
      <c r="R29642" s="27" t="s">
        <v>40451</v>
      </c>
      <c r="S29642">
        <v>2013</v>
      </c>
      <c r="T29642" t="s">
        <v>16</v>
      </c>
      <c r="U29642" s="17" t="s">
        <v>1372</v>
      </c>
      <c r="V29642" t="s">
        <v>485</v>
      </c>
      <c r="W29642" t="s">
        <v>46</v>
      </c>
      <c r="X29642" t="s">
        <v>154</v>
      </c>
    </row>
    <row r="29643" spans="1:24" x14ac:dyDescent="0.25">
      <c r="A29643" s="16" t="s">
        <v>26897</v>
      </c>
      <c r="B29643" s="15">
        <v>41492</v>
      </c>
      <c r="C29643" s="15">
        <v>41494</v>
      </c>
      <c r="D29643">
        <v>2</v>
      </c>
      <c r="E29643" t="s">
        <v>17</v>
      </c>
      <c r="F29643" t="s">
        <v>21396</v>
      </c>
      <c r="G29643" t="s">
        <v>22</v>
      </c>
      <c r="H29643" t="s">
        <v>129</v>
      </c>
      <c r="I29643" t="s">
        <v>596</v>
      </c>
      <c r="J29643">
        <v>1</v>
      </c>
      <c r="K29643" s="22">
        <v>0</v>
      </c>
      <c r="L29643" s="23" t="s">
        <v>40442</v>
      </c>
      <c r="M29643" s="20">
        <v>405</v>
      </c>
      <c r="N29643" s="20">
        <v>95</v>
      </c>
      <c r="O29643" s="20">
        <v>95</v>
      </c>
      <c r="P29643" t="s">
        <v>25</v>
      </c>
      <c r="Q29643">
        <v>2013</v>
      </c>
      <c r="R29643" s="27" t="s">
        <v>40451</v>
      </c>
      <c r="S29643">
        <v>2013</v>
      </c>
      <c r="T29643" t="s">
        <v>35</v>
      </c>
      <c r="U29643" s="17" t="s">
        <v>404</v>
      </c>
      <c r="V29643" t="s">
        <v>405</v>
      </c>
      <c r="W29643" t="s">
        <v>20</v>
      </c>
      <c r="X29643" t="s">
        <v>20</v>
      </c>
    </row>
    <row r="29644" spans="1:24" x14ac:dyDescent="0.25">
      <c r="A29644" s="16" t="s">
        <v>26916</v>
      </c>
      <c r="B29644" s="15">
        <v>41492</v>
      </c>
      <c r="C29644" s="15">
        <v>41494</v>
      </c>
      <c r="D29644">
        <v>4</v>
      </c>
      <c r="E29644" t="s">
        <v>43</v>
      </c>
      <c r="F29644" t="s">
        <v>11996</v>
      </c>
      <c r="G29644" t="s">
        <v>22</v>
      </c>
      <c r="H29644" t="s">
        <v>210</v>
      </c>
      <c r="I29644" t="s">
        <v>4579</v>
      </c>
      <c r="J29644">
        <v>1</v>
      </c>
      <c r="K29644" s="22">
        <v>0</v>
      </c>
      <c r="L29644" s="23" t="s">
        <v>40442</v>
      </c>
      <c r="M29644" s="20">
        <v>237</v>
      </c>
      <c r="N29644" s="20">
        <v>92</v>
      </c>
      <c r="O29644" s="20">
        <v>92</v>
      </c>
      <c r="P29644" t="s">
        <v>41</v>
      </c>
      <c r="Q29644">
        <v>2013</v>
      </c>
      <c r="R29644" s="27" t="s">
        <v>40451</v>
      </c>
      <c r="S29644">
        <v>2013</v>
      </c>
      <c r="T29644" t="s">
        <v>217</v>
      </c>
      <c r="U29644" s="17" t="s">
        <v>8825</v>
      </c>
      <c r="V29644" t="s">
        <v>80</v>
      </c>
      <c r="W29644" t="s">
        <v>38</v>
      </c>
      <c r="X29644" t="s">
        <v>38</v>
      </c>
    </row>
    <row r="29645" spans="1:24" x14ac:dyDescent="0.25">
      <c r="A29645" s="16" t="s">
        <v>26896</v>
      </c>
      <c r="B29645" s="15">
        <v>41492</v>
      </c>
      <c r="C29645" s="15">
        <v>41499</v>
      </c>
      <c r="D29645">
        <v>1</v>
      </c>
      <c r="E29645" t="s">
        <v>66</v>
      </c>
      <c r="F29645" t="s">
        <v>21319</v>
      </c>
      <c r="G29645" t="s">
        <v>22</v>
      </c>
      <c r="H29645" t="s">
        <v>23</v>
      </c>
      <c r="I29645" t="s">
        <v>1526</v>
      </c>
      <c r="J29645">
        <v>3</v>
      </c>
      <c r="K29645" s="22">
        <v>0</v>
      </c>
      <c r="L29645" s="23" t="s">
        <v>40442</v>
      </c>
      <c r="M29645" s="20">
        <v>9</v>
      </c>
      <c r="N29645" s="20">
        <v>76</v>
      </c>
      <c r="O29645" s="20">
        <v>25.333333333333332</v>
      </c>
      <c r="P29645" t="s">
        <v>25</v>
      </c>
      <c r="Q29645">
        <v>2013</v>
      </c>
      <c r="R29645" s="27" t="s">
        <v>40451</v>
      </c>
      <c r="S29645">
        <v>2013</v>
      </c>
      <c r="T29645" t="s">
        <v>16</v>
      </c>
      <c r="U29645" s="17" t="s">
        <v>3952</v>
      </c>
      <c r="V29645" t="s">
        <v>494</v>
      </c>
      <c r="W29645" t="s">
        <v>29</v>
      </c>
      <c r="X29645" t="s">
        <v>495</v>
      </c>
    </row>
    <row r="29646" spans="1:24" x14ac:dyDescent="0.25">
      <c r="A29646" s="16" t="s">
        <v>26917</v>
      </c>
      <c r="B29646" s="15">
        <v>41492</v>
      </c>
      <c r="C29646" s="15">
        <v>41495</v>
      </c>
      <c r="D29646">
        <v>4</v>
      </c>
      <c r="E29646" t="s">
        <v>17</v>
      </c>
      <c r="F29646" t="s">
        <v>1628</v>
      </c>
      <c r="G29646" t="s">
        <v>22</v>
      </c>
      <c r="H29646" t="s">
        <v>210</v>
      </c>
      <c r="I29646" t="s">
        <v>447</v>
      </c>
      <c r="J29646">
        <v>2</v>
      </c>
      <c r="K29646" s="22">
        <v>0</v>
      </c>
      <c r="L29646" s="23" t="s">
        <v>40442</v>
      </c>
      <c r="M29646" s="20">
        <v>48</v>
      </c>
      <c r="N29646" s="20">
        <v>51</v>
      </c>
      <c r="O29646" s="20">
        <v>25.5</v>
      </c>
      <c r="P29646" t="s">
        <v>41</v>
      </c>
      <c r="Q29646">
        <v>2013</v>
      </c>
      <c r="R29646" s="27" t="s">
        <v>40451</v>
      </c>
      <c r="S29646">
        <v>2013</v>
      </c>
      <c r="T29646" t="s">
        <v>217</v>
      </c>
      <c r="U29646" s="17" t="s">
        <v>236</v>
      </c>
      <c r="V29646" t="s">
        <v>170</v>
      </c>
      <c r="W29646" t="s">
        <v>46</v>
      </c>
      <c r="X29646" t="s">
        <v>109</v>
      </c>
    </row>
    <row r="29647" spans="1:24" x14ac:dyDescent="0.25">
      <c r="A29647" s="16" t="s">
        <v>26919</v>
      </c>
      <c r="B29647" s="15">
        <v>41493</v>
      </c>
      <c r="C29647" s="15">
        <v>41500</v>
      </c>
      <c r="D29647">
        <v>1</v>
      </c>
      <c r="E29647" t="s">
        <v>66</v>
      </c>
      <c r="F29647" t="s">
        <v>4872</v>
      </c>
      <c r="G29647" t="s">
        <v>52</v>
      </c>
      <c r="H29647" t="s">
        <v>97</v>
      </c>
      <c r="I29647" t="s">
        <v>4873</v>
      </c>
      <c r="J29647">
        <v>5</v>
      </c>
      <c r="K29647" s="22">
        <v>0</v>
      </c>
      <c r="L29647" s="23" t="s">
        <v>40442</v>
      </c>
      <c r="M29647" s="20">
        <v>1008</v>
      </c>
      <c r="N29647" s="20">
        <v>17219</v>
      </c>
      <c r="O29647" s="20">
        <v>3443.8</v>
      </c>
      <c r="P29647" t="s">
        <v>77</v>
      </c>
      <c r="Q29647">
        <v>2013</v>
      </c>
      <c r="R29647" s="27" t="s">
        <v>40451</v>
      </c>
      <c r="S29647">
        <v>2013</v>
      </c>
      <c r="T29647" t="s">
        <v>16</v>
      </c>
      <c r="U29647" s="17" t="s">
        <v>1819</v>
      </c>
      <c r="V29647" t="s">
        <v>494</v>
      </c>
      <c r="W29647" t="s">
        <v>29</v>
      </c>
      <c r="X29647" t="s">
        <v>495</v>
      </c>
    </row>
    <row r="29648" spans="1:24" x14ac:dyDescent="0.25">
      <c r="A29648" s="16" t="s">
        <v>26922</v>
      </c>
      <c r="B29648" s="15">
        <v>41493</v>
      </c>
      <c r="C29648" s="15">
        <v>41496</v>
      </c>
      <c r="D29648">
        <v>4</v>
      </c>
      <c r="E29648" t="s">
        <v>66</v>
      </c>
      <c r="F29648" t="s">
        <v>17019</v>
      </c>
      <c r="G29648" t="s">
        <v>52</v>
      </c>
      <c r="H29648" t="s">
        <v>97</v>
      </c>
      <c r="I29648" t="s">
        <v>625</v>
      </c>
      <c r="J29648">
        <v>4</v>
      </c>
      <c r="K29648" s="22">
        <v>0</v>
      </c>
      <c r="L29648" s="23" t="s">
        <v>40442</v>
      </c>
      <c r="M29648" s="20">
        <v>39348</v>
      </c>
      <c r="N29648" s="20">
        <v>13804</v>
      </c>
      <c r="O29648" s="20">
        <v>3451</v>
      </c>
      <c r="P29648" t="s">
        <v>41</v>
      </c>
      <c r="Q29648">
        <v>2013</v>
      </c>
      <c r="R29648" s="27" t="s">
        <v>40451</v>
      </c>
      <c r="S29648">
        <v>2013</v>
      </c>
      <c r="T29648" t="s">
        <v>217</v>
      </c>
      <c r="U29648" s="17" t="s">
        <v>1480</v>
      </c>
      <c r="V29648" t="s">
        <v>260</v>
      </c>
      <c r="W29648" t="s">
        <v>29</v>
      </c>
      <c r="X29648" t="s">
        <v>199</v>
      </c>
    </row>
    <row r="29649" spans="1:24" x14ac:dyDescent="0.25">
      <c r="A29649" s="16" t="s">
        <v>26919</v>
      </c>
      <c r="B29649" s="15">
        <v>41493</v>
      </c>
      <c r="C29649" s="15">
        <v>41500</v>
      </c>
      <c r="D29649">
        <v>1</v>
      </c>
      <c r="E29649" t="s">
        <v>66</v>
      </c>
      <c r="F29649" t="s">
        <v>26923</v>
      </c>
      <c r="G29649" t="s">
        <v>61</v>
      </c>
      <c r="H29649" t="s">
        <v>62</v>
      </c>
      <c r="I29649" t="s">
        <v>15605</v>
      </c>
      <c r="J29649">
        <v>5</v>
      </c>
      <c r="K29649" s="22">
        <v>0</v>
      </c>
      <c r="L29649" s="23" t="s">
        <v>40442</v>
      </c>
      <c r="M29649" s="20">
        <v>252</v>
      </c>
      <c r="N29649" s="20">
        <v>12384</v>
      </c>
      <c r="O29649" s="20">
        <v>2476.8000000000002</v>
      </c>
      <c r="P29649" t="s">
        <v>77</v>
      </c>
      <c r="Q29649">
        <v>2013</v>
      </c>
      <c r="R29649" s="27" t="s">
        <v>40451</v>
      </c>
      <c r="S29649">
        <v>2013</v>
      </c>
      <c r="T29649" t="s">
        <v>16</v>
      </c>
      <c r="U29649" s="17" t="s">
        <v>1819</v>
      </c>
      <c r="V29649" t="s">
        <v>494</v>
      </c>
      <c r="W29649" t="s">
        <v>29</v>
      </c>
      <c r="X29649" t="s">
        <v>495</v>
      </c>
    </row>
    <row r="29650" spans="1:24" x14ac:dyDescent="0.25">
      <c r="A29650" s="16" t="s">
        <v>26924</v>
      </c>
      <c r="B29650" s="15">
        <v>41493</v>
      </c>
      <c r="C29650" s="15">
        <v>41493</v>
      </c>
      <c r="D29650">
        <v>3</v>
      </c>
      <c r="E29650" t="s">
        <v>66</v>
      </c>
      <c r="F29650" t="s">
        <v>10568</v>
      </c>
      <c r="G29650" t="s">
        <v>52</v>
      </c>
      <c r="H29650" t="s">
        <v>82</v>
      </c>
      <c r="I29650" t="s">
        <v>6222</v>
      </c>
      <c r="J29650">
        <v>6</v>
      </c>
      <c r="K29650" s="22">
        <v>0</v>
      </c>
      <c r="L29650" s="23" t="s">
        <v>40442</v>
      </c>
      <c r="M29650" s="20">
        <v>11232</v>
      </c>
      <c r="N29650" s="20">
        <v>4993</v>
      </c>
      <c r="O29650" s="20">
        <v>832.16666666666663</v>
      </c>
      <c r="P29650" t="s">
        <v>25</v>
      </c>
      <c r="Q29650">
        <v>2013</v>
      </c>
      <c r="R29650" s="27" t="s">
        <v>40451</v>
      </c>
      <c r="S29650">
        <v>2013</v>
      </c>
      <c r="T29650" t="s">
        <v>65</v>
      </c>
      <c r="U29650" s="17" t="s">
        <v>2664</v>
      </c>
      <c r="V29650" t="s">
        <v>260</v>
      </c>
      <c r="W29650" t="s">
        <v>29</v>
      </c>
      <c r="X29650" t="s">
        <v>199</v>
      </c>
    </row>
    <row r="29651" spans="1:24" x14ac:dyDescent="0.25">
      <c r="A29651" s="16" t="s">
        <v>26925</v>
      </c>
      <c r="B29651" s="15">
        <v>41493</v>
      </c>
      <c r="C29651" s="15">
        <v>41499</v>
      </c>
      <c r="D29651">
        <v>1</v>
      </c>
      <c r="E29651" t="s">
        <v>43</v>
      </c>
      <c r="F29651" t="s">
        <v>13860</v>
      </c>
      <c r="G29651" t="s">
        <v>61</v>
      </c>
      <c r="H29651" t="s">
        <v>111</v>
      </c>
      <c r="I29651" t="s">
        <v>8386</v>
      </c>
      <c r="J29651">
        <v>3</v>
      </c>
      <c r="K29651" s="22">
        <v>0</v>
      </c>
      <c r="L29651" s="23" t="s">
        <v>40442</v>
      </c>
      <c r="M29651" s="20">
        <v>1656</v>
      </c>
      <c r="N29651" s="20">
        <v>3831</v>
      </c>
      <c r="O29651" s="20">
        <v>1277</v>
      </c>
      <c r="P29651" t="s">
        <v>25</v>
      </c>
      <c r="Q29651">
        <v>2013</v>
      </c>
      <c r="R29651" s="27" t="s">
        <v>40451</v>
      </c>
      <c r="S29651">
        <v>2013</v>
      </c>
      <c r="T29651" t="s">
        <v>16</v>
      </c>
      <c r="U29651" s="17" t="s">
        <v>94</v>
      </c>
      <c r="V29651" t="s">
        <v>95</v>
      </c>
      <c r="W29651" t="s">
        <v>46</v>
      </c>
      <c r="X29651" t="s">
        <v>47</v>
      </c>
    </row>
    <row r="29652" spans="1:24" x14ac:dyDescent="0.25">
      <c r="A29652" s="16" t="s">
        <v>26920</v>
      </c>
      <c r="B29652" s="15">
        <v>41493</v>
      </c>
      <c r="C29652" s="15">
        <v>41497</v>
      </c>
      <c r="D29652">
        <v>1</v>
      </c>
      <c r="E29652" t="s">
        <v>66</v>
      </c>
      <c r="F29652" t="s">
        <v>19128</v>
      </c>
      <c r="G29652" t="s">
        <v>61</v>
      </c>
      <c r="H29652" t="s">
        <v>119</v>
      </c>
      <c r="I29652" t="s">
        <v>12918</v>
      </c>
      <c r="J29652">
        <v>3</v>
      </c>
      <c r="K29652" s="22">
        <v>0</v>
      </c>
      <c r="L29652" s="23" t="s">
        <v>40442</v>
      </c>
      <c r="M29652" s="20">
        <v>2898</v>
      </c>
      <c r="N29652" s="20">
        <v>311</v>
      </c>
      <c r="O29652" s="20">
        <v>103.66666666666667</v>
      </c>
      <c r="P29652" t="s">
        <v>41</v>
      </c>
      <c r="Q29652">
        <v>2013</v>
      </c>
      <c r="R29652" s="27" t="s">
        <v>40451</v>
      </c>
      <c r="S29652">
        <v>2013</v>
      </c>
      <c r="T29652" t="s">
        <v>16</v>
      </c>
      <c r="U29652" s="17" t="s">
        <v>236</v>
      </c>
      <c r="V29652" t="s">
        <v>170</v>
      </c>
      <c r="W29652" t="s">
        <v>46</v>
      </c>
      <c r="X29652" t="s">
        <v>109</v>
      </c>
    </row>
    <row r="29653" spans="1:24" x14ac:dyDescent="0.25">
      <c r="A29653" s="16" t="s">
        <v>26929</v>
      </c>
      <c r="B29653" s="15">
        <v>41493</v>
      </c>
      <c r="C29653" s="15">
        <v>41497</v>
      </c>
      <c r="D29653">
        <v>1</v>
      </c>
      <c r="E29653" t="s">
        <v>66</v>
      </c>
      <c r="F29653" t="s">
        <v>25762</v>
      </c>
      <c r="G29653" t="s">
        <v>52</v>
      </c>
      <c r="H29653" t="s">
        <v>82</v>
      </c>
      <c r="I29653" t="s">
        <v>4704</v>
      </c>
      <c r="J29653">
        <v>2</v>
      </c>
      <c r="K29653" s="22">
        <v>0</v>
      </c>
      <c r="L29653" s="23" t="s">
        <v>40442</v>
      </c>
      <c r="M29653" s="20">
        <v>1224</v>
      </c>
      <c r="N29653" s="20">
        <v>2485</v>
      </c>
      <c r="O29653" s="20">
        <v>1242.5</v>
      </c>
      <c r="P29653" t="s">
        <v>41</v>
      </c>
      <c r="Q29653">
        <v>2013</v>
      </c>
      <c r="R29653" s="27" t="s">
        <v>40451</v>
      </c>
      <c r="S29653">
        <v>2013</v>
      </c>
      <c r="T29653" t="s">
        <v>16</v>
      </c>
      <c r="U29653" s="17" t="s">
        <v>1419</v>
      </c>
      <c r="V29653" t="s">
        <v>260</v>
      </c>
      <c r="W29653" t="s">
        <v>29</v>
      </c>
      <c r="X29653" t="s">
        <v>199</v>
      </c>
    </row>
    <row r="29654" spans="1:24" x14ac:dyDescent="0.25">
      <c r="A29654" s="16" t="s">
        <v>26929</v>
      </c>
      <c r="B29654" s="15">
        <v>41493</v>
      </c>
      <c r="C29654" s="15">
        <v>41497</v>
      </c>
      <c r="D29654">
        <v>1</v>
      </c>
      <c r="E29654" t="s">
        <v>66</v>
      </c>
      <c r="F29654" t="s">
        <v>11230</v>
      </c>
      <c r="G29654" t="s">
        <v>22</v>
      </c>
      <c r="H29654" t="s">
        <v>134</v>
      </c>
      <c r="I29654" t="s">
        <v>2238</v>
      </c>
      <c r="J29654">
        <v>4</v>
      </c>
      <c r="K29654" s="22">
        <v>0</v>
      </c>
      <c r="L29654" s="23" t="s">
        <v>40442</v>
      </c>
      <c r="M29654" s="20">
        <v>234</v>
      </c>
      <c r="N29654" s="20">
        <v>2272</v>
      </c>
      <c r="O29654" s="20">
        <v>568</v>
      </c>
      <c r="P29654" t="s">
        <v>41</v>
      </c>
      <c r="Q29654">
        <v>2013</v>
      </c>
      <c r="R29654" s="27" t="s">
        <v>40451</v>
      </c>
      <c r="S29654">
        <v>2013</v>
      </c>
      <c r="T29654" t="s">
        <v>16</v>
      </c>
      <c r="U29654" s="17" t="s">
        <v>1419</v>
      </c>
      <c r="V29654" t="s">
        <v>260</v>
      </c>
      <c r="W29654" t="s">
        <v>29</v>
      </c>
      <c r="X29654" t="s">
        <v>199</v>
      </c>
    </row>
    <row r="29655" spans="1:24" x14ac:dyDescent="0.25">
      <c r="A29655" s="16" t="s">
        <v>26930</v>
      </c>
      <c r="B29655" s="15">
        <v>41493</v>
      </c>
      <c r="C29655" s="15">
        <v>41497</v>
      </c>
      <c r="D29655">
        <v>1</v>
      </c>
      <c r="E29655" t="s">
        <v>17</v>
      </c>
      <c r="F29655" t="s">
        <v>11192</v>
      </c>
      <c r="G29655" t="s">
        <v>22</v>
      </c>
      <c r="H29655" t="s">
        <v>32</v>
      </c>
      <c r="I29655" t="s">
        <v>9071</v>
      </c>
      <c r="J29655">
        <v>9</v>
      </c>
      <c r="K29655" s="22">
        <v>0</v>
      </c>
      <c r="L29655" s="23" t="s">
        <v>40442</v>
      </c>
      <c r="M29655" s="20">
        <v>1188</v>
      </c>
      <c r="N29655" s="20">
        <v>2086</v>
      </c>
      <c r="O29655" s="20">
        <v>231.77777777777777</v>
      </c>
      <c r="P29655" t="s">
        <v>41</v>
      </c>
      <c r="Q29655">
        <v>2013</v>
      </c>
      <c r="R29655" s="27" t="s">
        <v>40451</v>
      </c>
      <c r="S29655">
        <v>2013</v>
      </c>
      <c r="T29655" t="s">
        <v>16</v>
      </c>
      <c r="U29655" s="17" t="s">
        <v>236</v>
      </c>
      <c r="V29655" t="s">
        <v>170</v>
      </c>
      <c r="W29655" t="s">
        <v>46</v>
      </c>
      <c r="X29655" t="s">
        <v>109</v>
      </c>
    </row>
    <row r="29656" spans="1:24" x14ac:dyDescent="0.25">
      <c r="A29656" s="16" t="s">
        <v>26931</v>
      </c>
      <c r="B29656" s="15">
        <v>41493</v>
      </c>
      <c r="C29656" s="15">
        <v>41493</v>
      </c>
      <c r="D29656">
        <v>3</v>
      </c>
      <c r="E29656" t="s">
        <v>66</v>
      </c>
      <c r="F29656" t="s">
        <v>19568</v>
      </c>
      <c r="G29656" t="s">
        <v>22</v>
      </c>
      <c r="H29656" t="s">
        <v>49</v>
      </c>
      <c r="I29656" t="s">
        <v>991</v>
      </c>
      <c r="J29656">
        <v>8</v>
      </c>
      <c r="K29656" s="22">
        <v>0</v>
      </c>
      <c r="L29656" s="23" t="s">
        <v>40442</v>
      </c>
      <c r="M29656" s="20">
        <v>1952</v>
      </c>
      <c r="N29656" s="20">
        <v>2037</v>
      </c>
      <c r="O29656" s="20">
        <v>254.625</v>
      </c>
      <c r="P29656" t="s">
        <v>41</v>
      </c>
      <c r="Q29656">
        <v>2013</v>
      </c>
      <c r="R29656" s="27" t="s">
        <v>40451</v>
      </c>
      <c r="S29656">
        <v>2013</v>
      </c>
      <c r="T29656" t="s">
        <v>65</v>
      </c>
      <c r="U29656" s="17" t="s">
        <v>315</v>
      </c>
      <c r="V29656" t="s">
        <v>153</v>
      </c>
      <c r="W29656" t="s">
        <v>108</v>
      </c>
      <c r="X29656" t="s">
        <v>154</v>
      </c>
    </row>
    <row r="29657" spans="1:24" x14ac:dyDescent="0.25">
      <c r="A29657" s="16" t="s">
        <v>26930</v>
      </c>
      <c r="B29657" s="15">
        <v>41493</v>
      </c>
      <c r="C29657" s="15">
        <v>41497</v>
      </c>
      <c r="D29657">
        <v>1</v>
      </c>
      <c r="E29657" t="s">
        <v>17</v>
      </c>
      <c r="F29657" t="s">
        <v>3368</v>
      </c>
      <c r="G29657" t="s">
        <v>22</v>
      </c>
      <c r="H29657" t="s">
        <v>134</v>
      </c>
      <c r="I29657" t="s">
        <v>1761</v>
      </c>
      <c r="J29657">
        <v>6</v>
      </c>
      <c r="K29657" s="22">
        <v>0</v>
      </c>
      <c r="L29657" s="23" t="s">
        <v>40442</v>
      </c>
      <c r="M29657" s="20">
        <v>8118</v>
      </c>
      <c r="N29657" s="20">
        <v>1831</v>
      </c>
      <c r="O29657" s="20">
        <v>305.16666666666669</v>
      </c>
      <c r="P29657" t="s">
        <v>41</v>
      </c>
      <c r="Q29657">
        <v>2013</v>
      </c>
      <c r="R29657" s="27" t="s">
        <v>40451</v>
      </c>
      <c r="S29657">
        <v>2013</v>
      </c>
      <c r="T29657" t="s">
        <v>16</v>
      </c>
      <c r="U29657" s="17" t="s">
        <v>236</v>
      </c>
      <c r="V29657" t="s">
        <v>170</v>
      </c>
      <c r="W29657" t="s">
        <v>46</v>
      </c>
      <c r="X29657" t="s">
        <v>109</v>
      </c>
    </row>
    <row r="29658" spans="1:24" x14ac:dyDescent="0.25">
      <c r="A29658" s="16" t="s">
        <v>26932</v>
      </c>
      <c r="B29658" s="15">
        <v>41493</v>
      </c>
      <c r="C29658" s="15">
        <v>41494</v>
      </c>
      <c r="D29658">
        <v>4</v>
      </c>
      <c r="E29658" t="s">
        <v>66</v>
      </c>
      <c r="F29658" t="s">
        <v>10854</v>
      </c>
      <c r="G29658" t="s">
        <v>52</v>
      </c>
      <c r="H29658" t="s">
        <v>82</v>
      </c>
      <c r="I29658" t="s">
        <v>3882</v>
      </c>
      <c r="J29658">
        <v>1</v>
      </c>
      <c r="K29658" s="22">
        <v>0</v>
      </c>
      <c r="L29658" s="23" t="s">
        <v>40442</v>
      </c>
      <c r="M29658" s="20">
        <v>2172</v>
      </c>
      <c r="N29658" s="20">
        <v>1628</v>
      </c>
      <c r="O29658" s="20">
        <v>1628</v>
      </c>
      <c r="P29658" t="s">
        <v>70</v>
      </c>
      <c r="Q29658">
        <v>2013</v>
      </c>
      <c r="R29658" s="27" t="s">
        <v>40451</v>
      </c>
      <c r="S29658">
        <v>2013</v>
      </c>
      <c r="T29658" t="s">
        <v>217</v>
      </c>
      <c r="U29658" s="17" t="s">
        <v>18077</v>
      </c>
      <c r="V29658" t="s">
        <v>9482</v>
      </c>
      <c r="W29658" t="s">
        <v>20</v>
      </c>
      <c r="X29658" t="s">
        <v>20</v>
      </c>
    </row>
    <row r="29659" spans="1:24" x14ac:dyDescent="0.25">
      <c r="A29659" s="16" t="s">
        <v>26933</v>
      </c>
      <c r="B29659" s="15">
        <v>41493</v>
      </c>
      <c r="C29659" s="15">
        <v>41497</v>
      </c>
      <c r="D29659">
        <v>1</v>
      </c>
      <c r="E29659" t="s">
        <v>17</v>
      </c>
      <c r="F29659" t="s">
        <v>11516</v>
      </c>
      <c r="G29659" t="s">
        <v>22</v>
      </c>
      <c r="H29659" t="s">
        <v>49</v>
      </c>
      <c r="I29659" t="s">
        <v>8071</v>
      </c>
      <c r="J29659">
        <v>8</v>
      </c>
      <c r="K29659" s="22">
        <v>0</v>
      </c>
      <c r="L29659" s="23" t="s">
        <v>40442</v>
      </c>
      <c r="M29659" s="20">
        <v>8688</v>
      </c>
      <c r="N29659" s="20">
        <v>15</v>
      </c>
      <c r="O29659" s="20">
        <v>1.875</v>
      </c>
      <c r="P29659" t="s">
        <v>25</v>
      </c>
      <c r="Q29659">
        <v>2013</v>
      </c>
      <c r="R29659" s="27" t="s">
        <v>40451</v>
      </c>
      <c r="S29659">
        <v>2013</v>
      </c>
      <c r="T29659" t="s">
        <v>16</v>
      </c>
      <c r="U29659" s="17" t="s">
        <v>4174</v>
      </c>
      <c r="V29659" t="s">
        <v>1985</v>
      </c>
      <c r="W29659" t="s">
        <v>38</v>
      </c>
      <c r="X29659" t="s">
        <v>38</v>
      </c>
    </row>
    <row r="29660" spans="1:24" x14ac:dyDescent="0.25">
      <c r="A29660" s="16" t="s">
        <v>26933</v>
      </c>
      <c r="B29660" s="15">
        <v>41493</v>
      </c>
      <c r="C29660" s="15">
        <v>41497</v>
      </c>
      <c r="D29660">
        <v>1</v>
      </c>
      <c r="E29660" t="s">
        <v>17</v>
      </c>
      <c r="F29660" t="s">
        <v>4724</v>
      </c>
      <c r="G29660" t="s">
        <v>52</v>
      </c>
      <c r="H29660" t="s">
        <v>53</v>
      </c>
      <c r="I29660" t="s">
        <v>4725</v>
      </c>
      <c r="J29660">
        <v>10</v>
      </c>
      <c r="K29660" s="22">
        <v>0</v>
      </c>
      <c r="L29660" s="23" t="s">
        <v>40442</v>
      </c>
      <c r="M29660" s="20">
        <v>879</v>
      </c>
      <c r="N29660" s="20">
        <v>1293</v>
      </c>
      <c r="O29660" s="20">
        <v>129.30000000000001</v>
      </c>
      <c r="P29660" t="s">
        <v>25</v>
      </c>
      <c r="Q29660">
        <v>2013</v>
      </c>
      <c r="R29660" s="27" t="s">
        <v>40451</v>
      </c>
      <c r="S29660">
        <v>2013</v>
      </c>
      <c r="T29660" t="s">
        <v>16</v>
      </c>
      <c r="U29660" s="17" t="s">
        <v>4174</v>
      </c>
      <c r="V29660" t="s">
        <v>1985</v>
      </c>
      <c r="W29660" t="s">
        <v>38</v>
      </c>
      <c r="X29660" t="s">
        <v>38</v>
      </c>
    </row>
    <row r="29661" spans="1:24" x14ac:dyDescent="0.25">
      <c r="A29661" s="16" t="s">
        <v>26935</v>
      </c>
      <c r="B29661" s="15">
        <v>41493</v>
      </c>
      <c r="C29661" s="15">
        <v>41495</v>
      </c>
      <c r="D29661">
        <v>2</v>
      </c>
      <c r="E29661" t="s">
        <v>17</v>
      </c>
      <c r="F29661" t="s">
        <v>7239</v>
      </c>
      <c r="G29661" t="s">
        <v>22</v>
      </c>
      <c r="H29661" t="s">
        <v>49</v>
      </c>
      <c r="I29661" t="s">
        <v>423</v>
      </c>
      <c r="J29661">
        <v>4</v>
      </c>
      <c r="K29661" s="22">
        <v>0</v>
      </c>
      <c r="L29661" s="23" t="s">
        <v>40442</v>
      </c>
      <c r="M29661" s="20">
        <v>968</v>
      </c>
      <c r="N29661" s="20">
        <v>1109</v>
      </c>
      <c r="O29661" s="20">
        <v>277.25</v>
      </c>
      <c r="P29661" t="s">
        <v>70</v>
      </c>
      <c r="Q29661">
        <v>2013</v>
      </c>
      <c r="R29661" s="27" t="s">
        <v>40451</v>
      </c>
      <c r="S29661">
        <v>2013</v>
      </c>
      <c r="T29661" t="s">
        <v>35</v>
      </c>
      <c r="U29661" s="17" t="s">
        <v>700</v>
      </c>
      <c r="V29661" t="s">
        <v>701</v>
      </c>
      <c r="W29661" t="s">
        <v>108</v>
      </c>
      <c r="X29661" t="s">
        <v>109</v>
      </c>
    </row>
    <row r="29662" spans="1:24" x14ac:dyDescent="0.25">
      <c r="A29662" s="16" t="s">
        <v>26920</v>
      </c>
      <c r="B29662" s="15">
        <v>41493</v>
      </c>
      <c r="C29662" s="15">
        <v>41497</v>
      </c>
      <c r="D29662">
        <v>1</v>
      </c>
      <c r="E29662" t="s">
        <v>66</v>
      </c>
      <c r="F29662" t="s">
        <v>12346</v>
      </c>
      <c r="G29662" t="s">
        <v>22</v>
      </c>
      <c r="H29662" t="s">
        <v>134</v>
      </c>
      <c r="I29662" t="s">
        <v>1797</v>
      </c>
      <c r="J29662">
        <v>3</v>
      </c>
      <c r="K29662" s="22">
        <v>0</v>
      </c>
      <c r="L29662" s="23" t="s">
        <v>40442</v>
      </c>
      <c r="M29662" s="20">
        <v>324</v>
      </c>
      <c r="N29662" s="20">
        <v>1079</v>
      </c>
      <c r="O29662" s="20">
        <v>359.66666666666669</v>
      </c>
      <c r="P29662" t="s">
        <v>41</v>
      </c>
      <c r="Q29662">
        <v>2013</v>
      </c>
      <c r="R29662" s="27" t="s">
        <v>40451</v>
      </c>
      <c r="S29662">
        <v>2013</v>
      </c>
      <c r="T29662" t="s">
        <v>16</v>
      </c>
      <c r="U29662" s="17" t="s">
        <v>236</v>
      </c>
      <c r="V29662" t="s">
        <v>170</v>
      </c>
      <c r="W29662" t="s">
        <v>46</v>
      </c>
      <c r="X29662" t="s">
        <v>109</v>
      </c>
    </row>
    <row r="29663" spans="1:24" x14ac:dyDescent="0.25">
      <c r="A29663" s="16" t="s">
        <v>26936</v>
      </c>
      <c r="B29663" s="15">
        <v>41493</v>
      </c>
      <c r="C29663" s="15">
        <v>41500</v>
      </c>
      <c r="D29663">
        <v>1</v>
      </c>
      <c r="E29663" t="s">
        <v>66</v>
      </c>
      <c r="F29663" t="s">
        <v>16024</v>
      </c>
      <c r="G29663" t="s">
        <v>52</v>
      </c>
      <c r="H29663" t="s">
        <v>53</v>
      </c>
      <c r="I29663" t="s">
        <v>5752</v>
      </c>
      <c r="J29663">
        <v>6</v>
      </c>
      <c r="K29663" s="22">
        <v>0</v>
      </c>
      <c r="L29663" s="23" t="s">
        <v>40442</v>
      </c>
      <c r="M29663" s="20">
        <v>3798</v>
      </c>
      <c r="N29663" s="20">
        <v>97</v>
      </c>
      <c r="O29663" s="20">
        <v>16.166666666666668</v>
      </c>
      <c r="P29663" t="s">
        <v>77</v>
      </c>
      <c r="Q29663">
        <v>2013</v>
      </c>
      <c r="R29663" s="27" t="s">
        <v>40451</v>
      </c>
      <c r="S29663">
        <v>2013</v>
      </c>
      <c r="T29663" t="s">
        <v>16</v>
      </c>
      <c r="U29663" s="17" t="s">
        <v>2491</v>
      </c>
      <c r="V29663" t="s">
        <v>170</v>
      </c>
      <c r="W29663" t="s">
        <v>46</v>
      </c>
      <c r="X29663" t="s">
        <v>109</v>
      </c>
    </row>
    <row r="29664" spans="1:24" x14ac:dyDescent="0.25">
      <c r="A29664" s="16" t="s">
        <v>26936</v>
      </c>
      <c r="B29664" s="15">
        <v>41493</v>
      </c>
      <c r="C29664" s="15">
        <v>41500</v>
      </c>
      <c r="D29664">
        <v>1</v>
      </c>
      <c r="E29664" t="s">
        <v>66</v>
      </c>
      <c r="F29664" t="s">
        <v>4457</v>
      </c>
      <c r="G29664" t="s">
        <v>22</v>
      </c>
      <c r="H29664" t="s">
        <v>134</v>
      </c>
      <c r="I29664" t="s">
        <v>4458</v>
      </c>
      <c r="J29664">
        <v>4</v>
      </c>
      <c r="K29664" s="22">
        <v>0</v>
      </c>
      <c r="L29664" s="23" t="s">
        <v>40442</v>
      </c>
      <c r="M29664" s="20">
        <v>4752</v>
      </c>
      <c r="N29664" s="20">
        <v>859</v>
      </c>
      <c r="O29664" s="20">
        <v>214.75</v>
      </c>
      <c r="P29664" t="s">
        <v>77</v>
      </c>
      <c r="Q29664">
        <v>2013</v>
      </c>
      <c r="R29664" s="27" t="s">
        <v>40451</v>
      </c>
      <c r="S29664">
        <v>2013</v>
      </c>
      <c r="T29664" t="s">
        <v>16</v>
      </c>
      <c r="U29664" s="17" t="s">
        <v>2491</v>
      </c>
      <c r="V29664" t="s">
        <v>170</v>
      </c>
      <c r="W29664" t="s">
        <v>46</v>
      </c>
      <c r="X29664" t="s">
        <v>109</v>
      </c>
    </row>
    <row r="29665" spans="1:24" x14ac:dyDescent="0.25">
      <c r="A29665" s="16" t="s">
        <v>26937</v>
      </c>
      <c r="B29665" s="15">
        <v>41493</v>
      </c>
      <c r="C29665" s="15">
        <v>41497</v>
      </c>
      <c r="D29665">
        <v>2</v>
      </c>
      <c r="E29665" t="s">
        <v>43</v>
      </c>
      <c r="F29665" t="s">
        <v>25339</v>
      </c>
      <c r="G29665" t="s">
        <v>22</v>
      </c>
      <c r="H29665" t="s">
        <v>144</v>
      </c>
      <c r="I29665" t="s">
        <v>7831</v>
      </c>
      <c r="J29665">
        <v>3</v>
      </c>
      <c r="K29665" s="22">
        <v>0</v>
      </c>
      <c r="L29665" s="23" t="s">
        <v>40442</v>
      </c>
      <c r="M29665" s="20">
        <v>1836</v>
      </c>
      <c r="N29665" s="20">
        <v>775</v>
      </c>
      <c r="O29665" s="20">
        <v>258.33333333333331</v>
      </c>
      <c r="P29665" t="s">
        <v>25</v>
      </c>
      <c r="Q29665">
        <v>2013</v>
      </c>
      <c r="R29665" s="27" t="s">
        <v>40451</v>
      </c>
      <c r="S29665">
        <v>2013</v>
      </c>
      <c r="T29665" t="s">
        <v>35</v>
      </c>
      <c r="U29665" s="17" t="s">
        <v>5329</v>
      </c>
      <c r="V29665" t="s">
        <v>526</v>
      </c>
      <c r="W29665" t="s">
        <v>46</v>
      </c>
      <c r="X29665" t="s">
        <v>154</v>
      </c>
    </row>
    <row r="29666" spans="1:24" x14ac:dyDescent="0.25">
      <c r="A29666" s="16" t="s">
        <v>26929</v>
      </c>
      <c r="B29666" s="15">
        <v>41493</v>
      </c>
      <c r="C29666" s="15">
        <v>41497</v>
      </c>
      <c r="D29666">
        <v>1</v>
      </c>
      <c r="E29666" t="s">
        <v>66</v>
      </c>
      <c r="F29666" t="s">
        <v>24340</v>
      </c>
      <c r="G29666" t="s">
        <v>22</v>
      </c>
      <c r="H29666" t="s">
        <v>147</v>
      </c>
      <c r="I29666" t="s">
        <v>6810</v>
      </c>
      <c r="J29666">
        <v>5</v>
      </c>
      <c r="K29666" s="22">
        <v>0</v>
      </c>
      <c r="L29666" s="23" t="s">
        <v>40442</v>
      </c>
      <c r="M29666" s="20">
        <v>285</v>
      </c>
      <c r="N29666" s="20">
        <v>749</v>
      </c>
      <c r="O29666" s="20">
        <v>149.80000000000001</v>
      </c>
      <c r="P29666" t="s">
        <v>41</v>
      </c>
      <c r="Q29666">
        <v>2013</v>
      </c>
      <c r="R29666" s="27" t="s">
        <v>40451</v>
      </c>
      <c r="S29666">
        <v>2013</v>
      </c>
      <c r="T29666" t="s">
        <v>16</v>
      </c>
      <c r="U29666" s="17" t="s">
        <v>1419</v>
      </c>
      <c r="V29666" t="s">
        <v>260</v>
      </c>
      <c r="W29666" t="s">
        <v>29</v>
      </c>
      <c r="X29666" t="s">
        <v>199</v>
      </c>
    </row>
    <row r="29667" spans="1:24" x14ac:dyDescent="0.25">
      <c r="A29667" s="16" t="s">
        <v>26940</v>
      </c>
      <c r="B29667" s="15">
        <v>41493</v>
      </c>
      <c r="C29667" s="15">
        <v>41494</v>
      </c>
      <c r="D29667">
        <v>3</v>
      </c>
      <c r="E29667" t="s">
        <v>17</v>
      </c>
      <c r="F29667" t="s">
        <v>12485</v>
      </c>
      <c r="G29667" t="s">
        <v>22</v>
      </c>
      <c r="H29667" t="s">
        <v>23</v>
      </c>
      <c r="I29667" t="s">
        <v>203</v>
      </c>
      <c r="J29667">
        <v>3</v>
      </c>
      <c r="K29667" s="22">
        <v>0</v>
      </c>
      <c r="L29667" s="23" t="s">
        <v>40442</v>
      </c>
      <c r="M29667" s="20">
        <v>612</v>
      </c>
      <c r="N29667" s="20">
        <v>694</v>
      </c>
      <c r="O29667" s="20">
        <v>231.33333333333334</v>
      </c>
      <c r="P29667" t="s">
        <v>41</v>
      </c>
      <c r="Q29667">
        <v>2013</v>
      </c>
      <c r="R29667" s="27" t="s">
        <v>40451</v>
      </c>
      <c r="S29667">
        <v>2013</v>
      </c>
      <c r="T29667" t="s">
        <v>65</v>
      </c>
      <c r="U29667" s="17" t="s">
        <v>2813</v>
      </c>
      <c r="V29667" t="s">
        <v>159</v>
      </c>
      <c r="W29667" t="s">
        <v>108</v>
      </c>
      <c r="X29667" t="s">
        <v>47</v>
      </c>
    </row>
    <row r="29668" spans="1:24" x14ac:dyDescent="0.25">
      <c r="A29668" s="16" t="s">
        <v>26919</v>
      </c>
      <c r="B29668" s="15">
        <v>41493</v>
      </c>
      <c r="C29668" s="15">
        <v>41500</v>
      </c>
      <c r="D29668">
        <v>1</v>
      </c>
      <c r="E29668" t="s">
        <v>66</v>
      </c>
      <c r="F29668" t="s">
        <v>22111</v>
      </c>
      <c r="G29668" t="s">
        <v>22</v>
      </c>
      <c r="H29668" t="s">
        <v>129</v>
      </c>
      <c r="I29668" t="s">
        <v>3138</v>
      </c>
      <c r="J29668">
        <v>5</v>
      </c>
      <c r="K29668" s="22">
        <v>0</v>
      </c>
      <c r="L29668" s="23" t="s">
        <v>40442</v>
      </c>
      <c r="M29668" s="20">
        <v>1245</v>
      </c>
      <c r="N29668" s="20">
        <v>679</v>
      </c>
      <c r="O29668" s="20">
        <v>135.80000000000001</v>
      </c>
      <c r="P29668" t="s">
        <v>77</v>
      </c>
      <c r="Q29668">
        <v>2013</v>
      </c>
      <c r="R29668" s="27" t="s">
        <v>40451</v>
      </c>
      <c r="S29668">
        <v>2013</v>
      </c>
      <c r="T29668" t="s">
        <v>16</v>
      </c>
      <c r="U29668" s="17" t="s">
        <v>1819</v>
      </c>
      <c r="V29668" t="s">
        <v>494</v>
      </c>
      <c r="W29668" t="s">
        <v>29</v>
      </c>
      <c r="X29668" t="s">
        <v>495</v>
      </c>
    </row>
    <row r="29669" spans="1:24" x14ac:dyDescent="0.25">
      <c r="A29669" s="16" t="s">
        <v>26941</v>
      </c>
      <c r="B29669" s="15">
        <v>41493</v>
      </c>
      <c r="C29669" s="15">
        <v>41494</v>
      </c>
      <c r="D29669">
        <v>4</v>
      </c>
      <c r="E29669" t="s">
        <v>66</v>
      </c>
      <c r="F29669" t="s">
        <v>4654</v>
      </c>
      <c r="G29669" t="s">
        <v>22</v>
      </c>
      <c r="H29669" t="s">
        <v>49</v>
      </c>
      <c r="I29669" t="s">
        <v>652</v>
      </c>
      <c r="J29669">
        <v>2</v>
      </c>
      <c r="K29669" s="22">
        <v>0</v>
      </c>
      <c r="L29669" s="23" t="s">
        <v>40442</v>
      </c>
      <c r="M29669" s="20">
        <v>333136</v>
      </c>
      <c r="N29669" s="20">
        <v>634</v>
      </c>
      <c r="O29669" s="20">
        <v>317</v>
      </c>
      <c r="P29669" t="s">
        <v>41</v>
      </c>
      <c r="Q29669">
        <v>2013</v>
      </c>
      <c r="R29669" s="27" t="s">
        <v>40451</v>
      </c>
      <c r="S29669">
        <v>2013</v>
      </c>
      <c r="T29669" t="s">
        <v>217</v>
      </c>
      <c r="U29669" s="17" t="s">
        <v>1229</v>
      </c>
      <c r="V29669" t="s">
        <v>192</v>
      </c>
      <c r="W29669" t="s">
        <v>193</v>
      </c>
      <c r="X29669" t="s">
        <v>265</v>
      </c>
    </row>
    <row r="29670" spans="1:24" x14ac:dyDescent="0.25">
      <c r="A29670" s="16" t="s">
        <v>26942</v>
      </c>
      <c r="B29670" s="15">
        <v>41493</v>
      </c>
      <c r="C29670" s="15">
        <v>41499</v>
      </c>
      <c r="D29670">
        <v>1</v>
      </c>
      <c r="E29670" t="s">
        <v>17</v>
      </c>
      <c r="F29670" t="s">
        <v>11135</v>
      </c>
      <c r="G29670" t="s">
        <v>22</v>
      </c>
      <c r="H29670" t="s">
        <v>23</v>
      </c>
      <c r="I29670" t="s">
        <v>40</v>
      </c>
      <c r="J29670">
        <v>7</v>
      </c>
      <c r="K29670" s="22">
        <v>0</v>
      </c>
      <c r="L29670" s="23" t="s">
        <v>40442</v>
      </c>
      <c r="M29670" s="20">
        <v>4032</v>
      </c>
      <c r="N29670" s="20">
        <v>632</v>
      </c>
      <c r="O29670" s="20">
        <v>90.285714285714292</v>
      </c>
      <c r="P29670" t="s">
        <v>25</v>
      </c>
      <c r="Q29670">
        <v>2013</v>
      </c>
      <c r="R29670" s="27" t="s">
        <v>40451</v>
      </c>
      <c r="S29670">
        <v>2013</v>
      </c>
      <c r="T29670" t="s">
        <v>16</v>
      </c>
      <c r="U29670" s="17" t="s">
        <v>11059</v>
      </c>
      <c r="V29670" t="s">
        <v>260</v>
      </c>
      <c r="W29670" t="s">
        <v>29</v>
      </c>
      <c r="X29670" t="s">
        <v>199</v>
      </c>
    </row>
    <row r="29671" spans="1:24" x14ac:dyDescent="0.25">
      <c r="A29671" s="16" t="s">
        <v>26943</v>
      </c>
      <c r="B29671" s="15">
        <v>41493</v>
      </c>
      <c r="C29671" s="15">
        <v>41498</v>
      </c>
      <c r="D29671">
        <v>1</v>
      </c>
      <c r="E29671" t="s">
        <v>66</v>
      </c>
      <c r="F29671" t="s">
        <v>21758</v>
      </c>
      <c r="G29671" t="s">
        <v>61</v>
      </c>
      <c r="H29671" t="s">
        <v>119</v>
      </c>
      <c r="I29671" t="s">
        <v>4291</v>
      </c>
      <c r="J29671">
        <v>2</v>
      </c>
      <c r="K29671" s="22">
        <v>0</v>
      </c>
      <c r="L29671" s="23" t="s">
        <v>40442</v>
      </c>
      <c r="M29671" s="20">
        <v>2712</v>
      </c>
      <c r="N29671" s="20">
        <v>547</v>
      </c>
      <c r="O29671" s="20">
        <v>273.5</v>
      </c>
      <c r="P29671" t="s">
        <v>25</v>
      </c>
      <c r="Q29671">
        <v>2013</v>
      </c>
      <c r="R29671" s="27" t="s">
        <v>40451</v>
      </c>
      <c r="S29671">
        <v>2013</v>
      </c>
      <c r="T29671" t="s">
        <v>16</v>
      </c>
      <c r="U29671" s="17" t="s">
        <v>3050</v>
      </c>
      <c r="V29671" t="s">
        <v>539</v>
      </c>
      <c r="W29671" t="s">
        <v>46</v>
      </c>
      <c r="X29671" t="s">
        <v>109</v>
      </c>
    </row>
    <row r="29672" spans="1:24" x14ac:dyDescent="0.25">
      <c r="A29672" s="16" t="s">
        <v>24211</v>
      </c>
      <c r="B29672" s="15">
        <v>41493</v>
      </c>
      <c r="C29672" s="15">
        <v>41497</v>
      </c>
      <c r="D29672">
        <v>1</v>
      </c>
      <c r="E29672" t="s">
        <v>66</v>
      </c>
      <c r="F29672" t="s">
        <v>9936</v>
      </c>
      <c r="G29672" t="s">
        <v>22</v>
      </c>
      <c r="H29672" t="s">
        <v>134</v>
      </c>
      <c r="I29672" t="s">
        <v>7384</v>
      </c>
      <c r="J29672">
        <v>4</v>
      </c>
      <c r="K29672" s="22">
        <v>0</v>
      </c>
      <c r="L29672" s="23" t="s">
        <v>40442</v>
      </c>
      <c r="M29672" s="20">
        <v>1272</v>
      </c>
      <c r="N29672" s="20">
        <v>544</v>
      </c>
      <c r="O29672" s="20">
        <v>136</v>
      </c>
      <c r="P29672" t="s">
        <v>41</v>
      </c>
      <c r="Q29672">
        <v>2013</v>
      </c>
      <c r="R29672" s="27" t="s">
        <v>40451</v>
      </c>
      <c r="S29672">
        <v>2013</v>
      </c>
      <c r="T29672" t="s">
        <v>16</v>
      </c>
      <c r="U29672" s="17" t="s">
        <v>236</v>
      </c>
      <c r="V29672" t="s">
        <v>170</v>
      </c>
      <c r="W29672" t="s">
        <v>46</v>
      </c>
      <c r="X29672" t="s">
        <v>109</v>
      </c>
    </row>
    <row r="29673" spans="1:24" x14ac:dyDescent="0.25">
      <c r="A29673" s="16" t="s">
        <v>26940</v>
      </c>
      <c r="B29673" s="15">
        <v>41493</v>
      </c>
      <c r="C29673" s="15">
        <v>41494</v>
      </c>
      <c r="D29673">
        <v>3</v>
      </c>
      <c r="E29673" t="s">
        <v>17</v>
      </c>
      <c r="F29673" t="s">
        <v>3842</v>
      </c>
      <c r="G29673" t="s">
        <v>22</v>
      </c>
      <c r="H29673" t="s">
        <v>210</v>
      </c>
      <c r="I29673" t="s">
        <v>1678</v>
      </c>
      <c r="J29673">
        <v>3</v>
      </c>
      <c r="K29673" s="22">
        <v>0</v>
      </c>
      <c r="L29673" s="23" t="s">
        <v>40442</v>
      </c>
      <c r="M29673" s="20">
        <v>588</v>
      </c>
      <c r="N29673" s="20">
        <v>483</v>
      </c>
      <c r="O29673" s="20">
        <v>161</v>
      </c>
      <c r="P29673" t="s">
        <v>41</v>
      </c>
      <c r="Q29673">
        <v>2013</v>
      </c>
      <c r="R29673" s="27" t="s">
        <v>40451</v>
      </c>
      <c r="S29673">
        <v>2013</v>
      </c>
      <c r="T29673" t="s">
        <v>65</v>
      </c>
      <c r="U29673" s="17" t="s">
        <v>2813</v>
      </c>
      <c r="V29673" t="s">
        <v>159</v>
      </c>
      <c r="W29673" t="s">
        <v>108</v>
      </c>
      <c r="X29673" t="s">
        <v>47</v>
      </c>
    </row>
    <row r="29674" spans="1:24" x14ac:dyDescent="0.25">
      <c r="A29674" s="16" t="s">
        <v>26944</v>
      </c>
      <c r="B29674" s="15">
        <v>41493</v>
      </c>
      <c r="C29674" s="15">
        <v>41498</v>
      </c>
      <c r="D29674">
        <v>1</v>
      </c>
      <c r="E29674" t="s">
        <v>17</v>
      </c>
      <c r="F29674" t="s">
        <v>322</v>
      </c>
      <c r="G29674" t="s">
        <v>22</v>
      </c>
      <c r="H29674" t="s">
        <v>134</v>
      </c>
      <c r="I29674" t="s">
        <v>323</v>
      </c>
      <c r="J29674">
        <v>9</v>
      </c>
      <c r="K29674" s="22">
        <v>0</v>
      </c>
      <c r="L29674" s="23" t="s">
        <v>40442</v>
      </c>
      <c r="M29674" s="20">
        <v>157194</v>
      </c>
      <c r="N29674" s="20">
        <v>433</v>
      </c>
      <c r="O29674" s="20">
        <v>48.111111111111114</v>
      </c>
      <c r="P29674" t="s">
        <v>41</v>
      </c>
      <c r="Q29674">
        <v>2013</v>
      </c>
      <c r="R29674" s="27" t="s">
        <v>40451</v>
      </c>
      <c r="S29674">
        <v>2013</v>
      </c>
      <c r="T29674" t="s">
        <v>16</v>
      </c>
      <c r="U29674" s="17" t="s">
        <v>1229</v>
      </c>
      <c r="V29674" t="s">
        <v>192</v>
      </c>
      <c r="W29674" t="s">
        <v>193</v>
      </c>
      <c r="X29674" t="s">
        <v>265</v>
      </c>
    </row>
    <row r="29675" spans="1:24" x14ac:dyDescent="0.25">
      <c r="A29675" s="16" t="s">
        <v>26945</v>
      </c>
      <c r="B29675" s="15">
        <v>41493</v>
      </c>
      <c r="C29675" s="15">
        <v>41497</v>
      </c>
      <c r="D29675">
        <v>2</v>
      </c>
      <c r="E29675" t="s">
        <v>17</v>
      </c>
      <c r="F29675" t="s">
        <v>2019</v>
      </c>
      <c r="G29675" t="s">
        <v>22</v>
      </c>
      <c r="H29675" t="s">
        <v>49</v>
      </c>
      <c r="I29675" t="s">
        <v>2020</v>
      </c>
      <c r="J29675">
        <v>2</v>
      </c>
      <c r="K29675" s="22">
        <v>0</v>
      </c>
      <c r="L29675" s="23" t="s">
        <v>40442</v>
      </c>
      <c r="M29675" s="20">
        <v>654</v>
      </c>
      <c r="N29675" s="20">
        <v>407</v>
      </c>
      <c r="O29675" s="20">
        <v>203.5</v>
      </c>
      <c r="P29675" t="s">
        <v>41</v>
      </c>
      <c r="Q29675">
        <v>2013</v>
      </c>
      <c r="R29675" s="27" t="s">
        <v>40451</v>
      </c>
      <c r="S29675">
        <v>2013</v>
      </c>
      <c r="T29675" t="s">
        <v>35</v>
      </c>
      <c r="U29675" s="17" t="s">
        <v>2040</v>
      </c>
      <c r="V29675" t="s">
        <v>2041</v>
      </c>
      <c r="W29675" t="s">
        <v>38</v>
      </c>
      <c r="X29675" t="s">
        <v>38</v>
      </c>
    </row>
    <row r="29676" spans="1:24" x14ac:dyDescent="0.25">
      <c r="A29676" s="16" t="s">
        <v>26930</v>
      </c>
      <c r="B29676" s="15">
        <v>41493</v>
      </c>
      <c r="C29676" s="15">
        <v>41497</v>
      </c>
      <c r="D29676">
        <v>1</v>
      </c>
      <c r="E29676" t="s">
        <v>17</v>
      </c>
      <c r="F29676" t="s">
        <v>6890</v>
      </c>
      <c r="G29676" t="s">
        <v>22</v>
      </c>
      <c r="H29676" t="s">
        <v>129</v>
      </c>
      <c r="I29676" t="s">
        <v>4040</v>
      </c>
      <c r="J29676">
        <v>5</v>
      </c>
      <c r="K29676" s="22">
        <v>0</v>
      </c>
      <c r="L29676" s="23" t="s">
        <v>40442</v>
      </c>
      <c r="M29676" s="20">
        <v>225</v>
      </c>
      <c r="N29676" s="20">
        <v>39</v>
      </c>
      <c r="O29676" s="20">
        <v>7.8</v>
      </c>
      <c r="P29676" t="s">
        <v>41</v>
      </c>
      <c r="Q29676">
        <v>2013</v>
      </c>
      <c r="R29676" s="27" t="s">
        <v>40451</v>
      </c>
      <c r="S29676">
        <v>2013</v>
      </c>
      <c r="T29676" t="s">
        <v>16</v>
      </c>
      <c r="U29676" s="17" t="s">
        <v>236</v>
      </c>
      <c r="V29676" t="s">
        <v>170</v>
      </c>
      <c r="W29676" t="s">
        <v>46</v>
      </c>
      <c r="X29676" t="s">
        <v>109</v>
      </c>
    </row>
    <row r="29677" spans="1:24" x14ac:dyDescent="0.25">
      <c r="A29677" s="16" t="s">
        <v>26933</v>
      </c>
      <c r="B29677" s="15">
        <v>41493</v>
      </c>
      <c r="C29677" s="15">
        <v>41497</v>
      </c>
      <c r="D29677">
        <v>1</v>
      </c>
      <c r="E29677" t="s">
        <v>17</v>
      </c>
      <c r="F29677" t="s">
        <v>25376</v>
      </c>
      <c r="G29677" t="s">
        <v>52</v>
      </c>
      <c r="H29677" t="s">
        <v>53</v>
      </c>
      <c r="I29677" t="s">
        <v>7567</v>
      </c>
      <c r="J29677">
        <v>2</v>
      </c>
      <c r="K29677" s="22">
        <v>0</v>
      </c>
      <c r="L29677" s="23" t="s">
        <v>40442</v>
      </c>
      <c r="M29677" s="20">
        <v>906</v>
      </c>
      <c r="N29677" s="20">
        <v>324</v>
      </c>
      <c r="O29677" s="20">
        <v>162</v>
      </c>
      <c r="P29677" t="s">
        <v>25</v>
      </c>
      <c r="Q29677">
        <v>2013</v>
      </c>
      <c r="R29677" s="27" t="s">
        <v>40451</v>
      </c>
      <c r="S29677">
        <v>2013</v>
      </c>
      <c r="T29677" t="s">
        <v>16</v>
      </c>
      <c r="U29677" s="17" t="s">
        <v>4174</v>
      </c>
      <c r="V29677" t="s">
        <v>1985</v>
      </c>
      <c r="W29677" t="s">
        <v>38</v>
      </c>
      <c r="X29677" t="s">
        <v>38</v>
      </c>
    </row>
    <row r="29678" spans="1:24" x14ac:dyDescent="0.25">
      <c r="A29678" s="16" t="s">
        <v>26937</v>
      </c>
      <c r="B29678" s="15">
        <v>41493</v>
      </c>
      <c r="C29678" s="15">
        <v>41497</v>
      </c>
      <c r="D29678">
        <v>2</v>
      </c>
      <c r="E29678" t="s">
        <v>43</v>
      </c>
      <c r="F29678" t="s">
        <v>5237</v>
      </c>
      <c r="G29678" t="s">
        <v>22</v>
      </c>
      <c r="H29678" t="s">
        <v>210</v>
      </c>
      <c r="I29678" t="s">
        <v>1334</v>
      </c>
      <c r="J29678">
        <v>4</v>
      </c>
      <c r="K29678" s="22">
        <v>0</v>
      </c>
      <c r="L29678" s="23" t="s">
        <v>40442</v>
      </c>
      <c r="M29678" s="20">
        <v>9</v>
      </c>
      <c r="N29678" s="20">
        <v>269</v>
      </c>
      <c r="O29678" s="20">
        <v>67.25</v>
      </c>
      <c r="P29678" t="s">
        <v>25</v>
      </c>
      <c r="Q29678">
        <v>2013</v>
      </c>
      <c r="R29678" s="27" t="s">
        <v>40451</v>
      </c>
      <c r="S29678">
        <v>2013</v>
      </c>
      <c r="T29678" t="s">
        <v>35</v>
      </c>
      <c r="U29678" s="17" t="s">
        <v>5329</v>
      </c>
      <c r="V29678" t="s">
        <v>526</v>
      </c>
      <c r="W29678" t="s">
        <v>46</v>
      </c>
      <c r="X29678" t="s">
        <v>154</v>
      </c>
    </row>
    <row r="29679" spans="1:24" x14ac:dyDescent="0.25">
      <c r="A29679" s="16" t="s">
        <v>26947</v>
      </c>
      <c r="B29679" s="15">
        <v>41493</v>
      </c>
      <c r="C29679" s="15">
        <v>41496</v>
      </c>
      <c r="D29679">
        <v>4</v>
      </c>
      <c r="E29679" t="s">
        <v>43</v>
      </c>
      <c r="F29679" t="s">
        <v>1658</v>
      </c>
      <c r="G29679" t="s">
        <v>22</v>
      </c>
      <c r="H29679" t="s">
        <v>210</v>
      </c>
      <c r="I29679" t="s">
        <v>1557</v>
      </c>
      <c r="J29679">
        <v>1</v>
      </c>
      <c r="K29679" s="22">
        <v>0</v>
      </c>
      <c r="L29679" s="23" t="s">
        <v>40442</v>
      </c>
      <c r="M29679" s="20">
        <v>297</v>
      </c>
      <c r="N29679" s="20">
        <v>265</v>
      </c>
      <c r="O29679" s="20">
        <v>265</v>
      </c>
      <c r="P29679" t="s">
        <v>25</v>
      </c>
      <c r="Q29679">
        <v>2013</v>
      </c>
      <c r="R29679" s="27" t="s">
        <v>40451</v>
      </c>
      <c r="S29679">
        <v>2013</v>
      </c>
      <c r="T29679" t="s">
        <v>217</v>
      </c>
      <c r="U29679" s="17" t="s">
        <v>2541</v>
      </c>
      <c r="V29679" t="s">
        <v>59</v>
      </c>
      <c r="W29679" t="s">
        <v>59</v>
      </c>
      <c r="X29679" t="s">
        <v>59</v>
      </c>
    </row>
    <row r="29680" spans="1:24" x14ac:dyDescent="0.25">
      <c r="A29680" s="16" t="s">
        <v>26936</v>
      </c>
      <c r="B29680" s="15">
        <v>41493</v>
      </c>
      <c r="C29680" s="15">
        <v>41500</v>
      </c>
      <c r="D29680">
        <v>1</v>
      </c>
      <c r="E29680" t="s">
        <v>66</v>
      </c>
      <c r="F29680" t="s">
        <v>13858</v>
      </c>
      <c r="G29680" t="s">
        <v>22</v>
      </c>
      <c r="H29680" t="s">
        <v>210</v>
      </c>
      <c r="I29680" t="s">
        <v>362</v>
      </c>
      <c r="J29680">
        <v>3</v>
      </c>
      <c r="K29680" s="22">
        <v>0</v>
      </c>
      <c r="L29680" s="23" t="s">
        <v>40442</v>
      </c>
      <c r="M29680" s="20">
        <v>792</v>
      </c>
      <c r="N29680" s="20">
        <v>199</v>
      </c>
      <c r="O29680" s="20">
        <v>66.333333333333329</v>
      </c>
      <c r="P29680" t="s">
        <v>77</v>
      </c>
      <c r="Q29680">
        <v>2013</v>
      </c>
      <c r="R29680" s="27" t="s">
        <v>40451</v>
      </c>
      <c r="S29680">
        <v>2013</v>
      </c>
      <c r="T29680" t="s">
        <v>16</v>
      </c>
      <c r="U29680" s="17" t="s">
        <v>2491</v>
      </c>
      <c r="V29680" t="s">
        <v>170</v>
      </c>
      <c r="W29680" t="s">
        <v>46</v>
      </c>
      <c r="X29680" t="s">
        <v>109</v>
      </c>
    </row>
    <row r="29681" spans="1:24" x14ac:dyDescent="0.25">
      <c r="A29681" s="16" t="s">
        <v>26933</v>
      </c>
      <c r="B29681" s="15">
        <v>41493</v>
      </c>
      <c r="C29681" s="15">
        <v>41497</v>
      </c>
      <c r="D29681">
        <v>1</v>
      </c>
      <c r="E29681" t="s">
        <v>17</v>
      </c>
      <c r="F29681" t="s">
        <v>7422</v>
      </c>
      <c r="G29681" t="s">
        <v>22</v>
      </c>
      <c r="H29681" t="s">
        <v>134</v>
      </c>
      <c r="I29681" t="s">
        <v>1041</v>
      </c>
      <c r="J29681">
        <v>2</v>
      </c>
      <c r="K29681" s="22">
        <v>0</v>
      </c>
      <c r="L29681" s="23" t="s">
        <v>40442</v>
      </c>
      <c r="M29681" s="20">
        <v>54</v>
      </c>
      <c r="N29681" s="20">
        <v>197</v>
      </c>
      <c r="O29681" s="20">
        <v>98.5</v>
      </c>
      <c r="P29681" t="s">
        <v>25</v>
      </c>
      <c r="Q29681">
        <v>2013</v>
      </c>
      <c r="R29681" s="27" t="s">
        <v>40451</v>
      </c>
      <c r="S29681">
        <v>2013</v>
      </c>
      <c r="T29681" t="s">
        <v>16</v>
      </c>
      <c r="U29681" s="17" t="s">
        <v>4174</v>
      </c>
      <c r="V29681" t="s">
        <v>1985</v>
      </c>
      <c r="W29681" t="s">
        <v>38</v>
      </c>
      <c r="X29681" t="s">
        <v>38</v>
      </c>
    </row>
    <row r="29682" spans="1:24" x14ac:dyDescent="0.25">
      <c r="A29682" s="16" t="s">
        <v>26920</v>
      </c>
      <c r="B29682" s="15">
        <v>41493</v>
      </c>
      <c r="C29682" s="15">
        <v>41497</v>
      </c>
      <c r="D29682">
        <v>1</v>
      </c>
      <c r="E29682" t="s">
        <v>66</v>
      </c>
      <c r="F29682" t="s">
        <v>9006</v>
      </c>
      <c r="G29682" t="s">
        <v>22</v>
      </c>
      <c r="H29682" t="s">
        <v>210</v>
      </c>
      <c r="I29682" t="s">
        <v>1018</v>
      </c>
      <c r="J29682">
        <v>3</v>
      </c>
      <c r="K29682" s="22">
        <v>0</v>
      </c>
      <c r="L29682" s="23" t="s">
        <v>40442</v>
      </c>
      <c r="M29682" s="20">
        <v>612</v>
      </c>
      <c r="N29682" s="20">
        <v>18</v>
      </c>
      <c r="O29682" s="20">
        <v>6</v>
      </c>
      <c r="P29682" t="s">
        <v>41</v>
      </c>
      <c r="Q29682">
        <v>2013</v>
      </c>
      <c r="R29682" s="27" t="s">
        <v>40451</v>
      </c>
      <c r="S29682">
        <v>2013</v>
      </c>
      <c r="T29682" t="s">
        <v>16</v>
      </c>
      <c r="U29682" s="17" t="s">
        <v>236</v>
      </c>
      <c r="V29682" t="s">
        <v>170</v>
      </c>
      <c r="W29682" t="s">
        <v>46</v>
      </c>
      <c r="X29682" t="s">
        <v>109</v>
      </c>
    </row>
    <row r="29683" spans="1:24" x14ac:dyDescent="0.25">
      <c r="A29683" s="16" t="s">
        <v>26950</v>
      </c>
      <c r="B29683" s="15">
        <v>41493</v>
      </c>
      <c r="C29683" s="15">
        <v>41497</v>
      </c>
      <c r="D29683">
        <v>1</v>
      </c>
      <c r="E29683" t="s">
        <v>17</v>
      </c>
      <c r="F29683" t="s">
        <v>947</v>
      </c>
      <c r="G29683" t="s">
        <v>22</v>
      </c>
      <c r="H29683" t="s">
        <v>210</v>
      </c>
      <c r="I29683" t="s">
        <v>393</v>
      </c>
      <c r="J29683">
        <v>5</v>
      </c>
      <c r="K29683" s="22">
        <v>0</v>
      </c>
      <c r="L29683" s="23" t="s">
        <v>40442</v>
      </c>
      <c r="M29683" s="20">
        <v>78</v>
      </c>
      <c r="N29683" s="20">
        <v>152</v>
      </c>
      <c r="O29683" s="20">
        <v>30.4</v>
      </c>
      <c r="P29683" t="s">
        <v>25</v>
      </c>
      <c r="Q29683">
        <v>2013</v>
      </c>
      <c r="R29683" s="27" t="s">
        <v>40451</v>
      </c>
      <c r="S29683">
        <v>2013</v>
      </c>
      <c r="T29683" t="s">
        <v>16</v>
      </c>
      <c r="U29683" s="17" t="s">
        <v>6746</v>
      </c>
      <c r="V29683" t="s">
        <v>909</v>
      </c>
      <c r="W29683" t="s">
        <v>46</v>
      </c>
      <c r="X29683" t="s">
        <v>109</v>
      </c>
    </row>
    <row r="29684" spans="1:24" x14ac:dyDescent="0.25">
      <c r="A29684" s="16" t="s">
        <v>26951</v>
      </c>
      <c r="B29684" s="15">
        <v>41493</v>
      </c>
      <c r="C29684" s="15">
        <v>41495</v>
      </c>
      <c r="D29684">
        <v>2</v>
      </c>
      <c r="E29684" t="s">
        <v>17</v>
      </c>
      <c r="F29684" t="s">
        <v>26952</v>
      </c>
      <c r="G29684" t="s">
        <v>22</v>
      </c>
      <c r="H29684" t="s">
        <v>147</v>
      </c>
      <c r="I29684" t="s">
        <v>15705</v>
      </c>
      <c r="J29684">
        <v>1</v>
      </c>
      <c r="K29684" s="22">
        <v>0</v>
      </c>
      <c r="L29684" s="23" t="s">
        <v>40442</v>
      </c>
      <c r="M29684" s="20">
        <v>282</v>
      </c>
      <c r="N29684" s="20">
        <v>148</v>
      </c>
      <c r="O29684" s="20">
        <v>148</v>
      </c>
      <c r="P29684" t="s">
        <v>25</v>
      </c>
      <c r="Q29684">
        <v>2013</v>
      </c>
      <c r="R29684" s="27" t="s">
        <v>40451</v>
      </c>
      <c r="S29684">
        <v>2013</v>
      </c>
      <c r="T29684" t="s">
        <v>35</v>
      </c>
      <c r="U29684" s="17" t="s">
        <v>7283</v>
      </c>
      <c r="V29684" t="s">
        <v>405</v>
      </c>
      <c r="W29684" t="s">
        <v>20</v>
      </c>
      <c r="X29684" t="s">
        <v>20</v>
      </c>
    </row>
    <row r="29685" spans="1:24" x14ac:dyDescent="0.25">
      <c r="A29685" s="16" t="s">
        <v>26947</v>
      </c>
      <c r="B29685" s="15">
        <v>41493</v>
      </c>
      <c r="C29685" s="15">
        <v>41496</v>
      </c>
      <c r="D29685">
        <v>4</v>
      </c>
      <c r="E29685" t="s">
        <v>43</v>
      </c>
      <c r="F29685" t="s">
        <v>9414</v>
      </c>
      <c r="G29685" t="s">
        <v>22</v>
      </c>
      <c r="H29685" t="s">
        <v>210</v>
      </c>
      <c r="I29685" t="s">
        <v>8069</v>
      </c>
      <c r="J29685">
        <v>1</v>
      </c>
      <c r="K29685" s="22">
        <v>0</v>
      </c>
      <c r="L29685" s="23" t="s">
        <v>40442</v>
      </c>
      <c r="M29685" s="20">
        <v>123</v>
      </c>
      <c r="N29685" s="20">
        <v>57</v>
      </c>
      <c r="O29685" s="20">
        <v>57</v>
      </c>
      <c r="P29685" t="s">
        <v>25</v>
      </c>
      <c r="Q29685">
        <v>2013</v>
      </c>
      <c r="R29685" s="27" t="s">
        <v>40451</v>
      </c>
      <c r="S29685">
        <v>2013</v>
      </c>
      <c r="T29685" t="s">
        <v>217</v>
      </c>
      <c r="U29685" s="17" t="s">
        <v>2541</v>
      </c>
      <c r="V29685" t="s">
        <v>59</v>
      </c>
      <c r="W29685" t="s">
        <v>59</v>
      </c>
      <c r="X29685" t="s">
        <v>59</v>
      </c>
    </row>
    <row r="29686" spans="1:24" x14ac:dyDescent="0.25">
      <c r="A29686" s="16" t="s">
        <v>26956</v>
      </c>
      <c r="B29686" s="15">
        <v>41494</v>
      </c>
      <c r="C29686" s="15">
        <v>41501</v>
      </c>
      <c r="D29686">
        <v>1</v>
      </c>
      <c r="E29686" t="s">
        <v>17</v>
      </c>
      <c r="F29686" t="s">
        <v>24837</v>
      </c>
      <c r="G29686" t="s">
        <v>61</v>
      </c>
      <c r="H29686" t="s">
        <v>75</v>
      </c>
      <c r="I29686" t="s">
        <v>973</v>
      </c>
      <c r="J29686">
        <v>2</v>
      </c>
      <c r="K29686" s="22">
        <v>0</v>
      </c>
      <c r="L29686" s="23" t="s">
        <v>40442</v>
      </c>
      <c r="M29686" s="20">
        <v>5316</v>
      </c>
      <c r="N29686" s="20">
        <v>7699</v>
      </c>
      <c r="O29686" s="20">
        <v>3849.5</v>
      </c>
      <c r="P29686" t="s">
        <v>77</v>
      </c>
      <c r="Q29686">
        <v>2013</v>
      </c>
      <c r="R29686" s="27" t="s">
        <v>40451</v>
      </c>
      <c r="S29686">
        <v>2013</v>
      </c>
      <c r="T29686" t="s">
        <v>16</v>
      </c>
      <c r="U29686" s="17" t="s">
        <v>6503</v>
      </c>
      <c r="V29686" t="s">
        <v>1789</v>
      </c>
      <c r="W29686" t="s">
        <v>20</v>
      </c>
      <c r="X29686" t="s">
        <v>20</v>
      </c>
    </row>
    <row r="29687" spans="1:24" x14ac:dyDescent="0.25">
      <c r="A29687" s="16" t="s">
        <v>26957</v>
      </c>
      <c r="B29687" s="15">
        <v>41494</v>
      </c>
      <c r="C29687" s="15">
        <v>41498</v>
      </c>
      <c r="D29687">
        <v>1</v>
      </c>
      <c r="E29687" t="s">
        <v>66</v>
      </c>
      <c r="F29687" t="s">
        <v>5981</v>
      </c>
      <c r="G29687" t="s">
        <v>52</v>
      </c>
      <c r="H29687" t="s">
        <v>82</v>
      </c>
      <c r="I29687" t="s">
        <v>6490</v>
      </c>
      <c r="J29687">
        <v>5</v>
      </c>
      <c r="K29687" s="22">
        <v>0</v>
      </c>
      <c r="L29687" s="23" t="s">
        <v>40442</v>
      </c>
      <c r="M29687" s="20">
        <v>1182</v>
      </c>
      <c r="N29687" s="20">
        <v>7555</v>
      </c>
      <c r="O29687" s="20">
        <v>1511</v>
      </c>
      <c r="P29687" t="s">
        <v>41</v>
      </c>
      <c r="Q29687">
        <v>2013</v>
      </c>
      <c r="R29687" s="27" t="s">
        <v>40451</v>
      </c>
      <c r="S29687">
        <v>2013</v>
      </c>
      <c r="T29687" t="s">
        <v>16</v>
      </c>
      <c r="U29687" s="17" t="s">
        <v>7323</v>
      </c>
      <c r="V29687" t="s">
        <v>909</v>
      </c>
      <c r="W29687" t="s">
        <v>46</v>
      </c>
      <c r="X29687" t="s">
        <v>109</v>
      </c>
    </row>
    <row r="29688" spans="1:24" x14ac:dyDescent="0.25">
      <c r="A29688" s="16" t="s">
        <v>26959</v>
      </c>
      <c r="B29688" s="15">
        <v>41494</v>
      </c>
      <c r="C29688" s="15">
        <v>41497</v>
      </c>
      <c r="D29688">
        <v>2</v>
      </c>
      <c r="E29688" t="s">
        <v>17</v>
      </c>
      <c r="F29688" t="s">
        <v>14547</v>
      </c>
      <c r="G29688" t="s">
        <v>22</v>
      </c>
      <c r="H29688" t="s">
        <v>23</v>
      </c>
      <c r="I29688" t="s">
        <v>3947</v>
      </c>
      <c r="J29688">
        <v>6</v>
      </c>
      <c r="K29688" s="22">
        <v>0</v>
      </c>
      <c r="L29688" s="23" t="s">
        <v>40442</v>
      </c>
      <c r="M29688" s="20">
        <v>783</v>
      </c>
      <c r="N29688" s="20">
        <v>4267</v>
      </c>
      <c r="O29688" s="20">
        <v>711.16666666666663</v>
      </c>
      <c r="P29688" t="s">
        <v>41</v>
      </c>
      <c r="Q29688">
        <v>2013</v>
      </c>
      <c r="R29688" s="27" t="s">
        <v>40451</v>
      </c>
      <c r="S29688">
        <v>2013</v>
      </c>
      <c r="T29688" t="s">
        <v>35</v>
      </c>
      <c r="U29688" s="17" t="s">
        <v>94</v>
      </c>
      <c r="V29688" t="s">
        <v>95</v>
      </c>
      <c r="W29688" t="s">
        <v>46</v>
      </c>
      <c r="X29688" t="s">
        <v>47</v>
      </c>
    </row>
    <row r="29689" spans="1:24" x14ac:dyDescent="0.25">
      <c r="A29689" s="16" t="s">
        <v>26961</v>
      </c>
      <c r="B29689" s="15">
        <v>41494</v>
      </c>
      <c r="C29689" s="15">
        <v>41497</v>
      </c>
      <c r="D29689">
        <v>4</v>
      </c>
      <c r="E29689" t="s">
        <v>66</v>
      </c>
      <c r="F29689" t="s">
        <v>22364</v>
      </c>
      <c r="G29689" t="s">
        <v>61</v>
      </c>
      <c r="H29689" t="s">
        <v>111</v>
      </c>
      <c r="I29689" t="s">
        <v>3346</v>
      </c>
      <c r="J29689">
        <v>2</v>
      </c>
      <c r="K29689" s="22">
        <v>0</v>
      </c>
      <c r="L29689" s="23" t="s">
        <v>40442</v>
      </c>
      <c r="M29689" s="20">
        <v>4368</v>
      </c>
      <c r="N29689" s="20">
        <v>3414</v>
      </c>
      <c r="O29689" s="20">
        <v>1707</v>
      </c>
      <c r="P29689" t="s">
        <v>25</v>
      </c>
      <c r="Q29689">
        <v>2013</v>
      </c>
      <c r="R29689" s="27" t="s">
        <v>40451</v>
      </c>
      <c r="S29689">
        <v>2013</v>
      </c>
      <c r="T29689" t="s">
        <v>217</v>
      </c>
      <c r="U29689" s="17" t="s">
        <v>631</v>
      </c>
      <c r="V29689" t="s">
        <v>450</v>
      </c>
      <c r="W29689" t="s">
        <v>20</v>
      </c>
      <c r="X29689" t="s">
        <v>20</v>
      </c>
    </row>
    <row r="29690" spans="1:24" x14ac:dyDescent="0.25">
      <c r="A29690" s="16" t="s">
        <v>26962</v>
      </c>
      <c r="B29690" s="15">
        <v>41494</v>
      </c>
      <c r="C29690" s="15">
        <v>41501</v>
      </c>
      <c r="D29690">
        <v>1</v>
      </c>
      <c r="E29690" t="s">
        <v>17</v>
      </c>
      <c r="F29690" t="s">
        <v>837</v>
      </c>
      <c r="G29690" t="s">
        <v>22</v>
      </c>
      <c r="H29690" t="s">
        <v>23</v>
      </c>
      <c r="I29690" t="s">
        <v>838</v>
      </c>
      <c r="J29690">
        <v>2</v>
      </c>
      <c r="K29690" s="22">
        <v>0</v>
      </c>
      <c r="L29690" s="23" t="s">
        <v>40442</v>
      </c>
      <c r="M29690" s="20">
        <v>705</v>
      </c>
      <c r="N29690" s="20">
        <v>3097</v>
      </c>
      <c r="O29690" s="20">
        <v>1548.5</v>
      </c>
      <c r="P29690" t="s">
        <v>25</v>
      </c>
      <c r="Q29690">
        <v>2013</v>
      </c>
      <c r="R29690" s="27" t="s">
        <v>40451</v>
      </c>
      <c r="S29690">
        <v>2013</v>
      </c>
      <c r="T29690" t="s">
        <v>16</v>
      </c>
      <c r="U29690" s="17" t="s">
        <v>7090</v>
      </c>
      <c r="V29690" t="s">
        <v>2204</v>
      </c>
      <c r="W29690" t="s">
        <v>38</v>
      </c>
      <c r="X29690" t="s">
        <v>38</v>
      </c>
    </row>
    <row r="29691" spans="1:24" x14ac:dyDescent="0.25">
      <c r="A29691" s="16" t="s">
        <v>26964</v>
      </c>
      <c r="B29691" s="15">
        <v>41494</v>
      </c>
      <c r="C29691" s="15">
        <v>41498</v>
      </c>
      <c r="D29691">
        <v>1</v>
      </c>
      <c r="E29691" t="s">
        <v>17</v>
      </c>
      <c r="F29691" t="s">
        <v>922</v>
      </c>
      <c r="G29691" t="s">
        <v>22</v>
      </c>
      <c r="H29691" t="s">
        <v>210</v>
      </c>
      <c r="I29691" t="s">
        <v>923</v>
      </c>
      <c r="J29691">
        <v>4</v>
      </c>
      <c r="K29691" s="22">
        <v>0</v>
      </c>
      <c r="L29691" s="23" t="s">
        <v>40442</v>
      </c>
      <c r="M29691" s="20">
        <v>222</v>
      </c>
      <c r="N29691" s="20">
        <v>2628</v>
      </c>
      <c r="O29691" s="20">
        <v>657</v>
      </c>
      <c r="P29691" t="s">
        <v>41</v>
      </c>
      <c r="Q29691">
        <v>2013</v>
      </c>
      <c r="R29691" s="27" t="s">
        <v>40451</v>
      </c>
      <c r="S29691">
        <v>2013</v>
      </c>
      <c r="T29691" t="s">
        <v>16</v>
      </c>
      <c r="U29691" s="17" t="s">
        <v>3976</v>
      </c>
      <c r="V29691" t="s">
        <v>170</v>
      </c>
      <c r="W29691" t="s">
        <v>46</v>
      </c>
      <c r="X29691" t="s">
        <v>109</v>
      </c>
    </row>
    <row r="29692" spans="1:24" x14ac:dyDescent="0.25">
      <c r="A29692" s="16" t="s">
        <v>26965</v>
      </c>
      <c r="B29692" s="15">
        <v>41494</v>
      </c>
      <c r="C29692" s="15">
        <v>41498</v>
      </c>
      <c r="D29692">
        <v>1</v>
      </c>
      <c r="E29692" t="s">
        <v>17</v>
      </c>
      <c r="F29692" t="s">
        <v>26966</v>
      </c>
      <c r="G29692" t="s">
        <v>22</v>
      </c>
      <c r="H29692" t="s">
        <v>68</v>
      </c>
      <c r="I29692" t="s">
        <v>4387</v>
      </c>
      <c r="J29692">
        <v>4</v>
      </c>
      <c r="K29692" s="22">
        <v>0</v>
      </c>
      <c r="L29692" s="23" t="s">
        <v>40442</v>
      </c>
      <c r="M29692" s="20">
        <v>204</v>
      </c>
      <c r="N29692" s="20">
        <v>2474</v>
      </c>
      <c r="O29692" s="20">
        <v>618.5</v>
      </c>
      <c r="P29692" t="s">
        <v>41</v>
      </c>
      <c r="Q29692">
        <v>2013</v>
      </c>
      <c r="R29692" s="27" t="s">
        <v>40451</v>
      </c>
      <c r="S29692">
        <v>2013</v>
      </c>
      <c r="T29692" t="s">
        <v>16</v>
      </c>
      <c r="U29692" s="17" t="s">
        <v>8907</v>
      </c>
      <c r="V29692" t="s">
        <v>8349</v>
      </c>
      <c r="W29692" t="s">
        <v>38</v>
      </c>
      <c r="X29692" t="s">
        <v>38</v>
      </c>
    </row>
    <row r="29693" spans="1:24" x14ac:dyDescent="0.25">
      <c r="A29693" s="16" t="s">
        <v>26967</v>
      </c>
      <c r="B29693" s="15">
        <v>41494</v>
      </c>
      <c r="C29693" s="15">
        <v>41499</v>
      </c>
      <c r="D29693">
        <v>1</v>
      </c>
      <c r="E29693" t="s">
        <v>43</v>
      </c>
      <c r="F29693" t="s">
        <v>4761</v>
      </c>
      <c r="G29693" t="s">
        <v>22</v>
      </c>
      <c r="H29693" t="s">
        <v>23</v>
      </c>
      <c r="I29693" t="s">
        <v>1722</v>
      </c>
      <c r="J29693">
        <v>3</v>
      </c>
      <c r="K29693" s="22">
        <v>0</v>
      </c>
      <c r="L29693" s="23" t="s">
        <v>40442</v>
      </c>
      <c r="M29693" s="20">
        <v>2028</v>
      </c>
      <c r="N29693" s="20">
        <v>2468</v>
      </c>
      <c r="O29693" s="20">
        <v>822.66666666666663</v>
      </c>
      <c r="P29693" t="s">
        <v>25</v>
      </c>
      <c r="Q29693">
        <v>2013</v>
      </c>
      <c r="R29693" s="27" t="s">
        <v>40451</v>
      </c>
      <c r="S29693">
        <v>2013</v>
      </c>
      <c r="T29693" t="s">
        <v>16</v>
      </c>
      <c r="U29693" s="17" t="s">
        <v>5414</v>
      </c>
      <c r="V29693" t="s">
        <v>159</v>
      </c>
      <c r="W29693" t="s">
        <v>108</v>
      </c>
      <c r="X29693" t="s">
        <v>47</v>
      </c>
    </row>
    <row r="29694" spans="1:24" x14ac:dyDescent="0.25">
      <c r="A29694" s="16" t="s">
        <v>26960</v>
      </c>
      <c r="B29694" s="15">
        <v>41494</v>
      </c>
      <c r="C29694" s="15">
        <v>41499</v>
      </c>
      <c r="D29694">
        <v>1</v>
      </c>
      <c r="E29694" t="s">
        <v>66</v>
      </c>
      <c r="F29694" t="s">
        <v>1554</v>
      </c>
      <c r="G29694" t="s">
        <v>52</v>
      </c>
      <c r="H29694" t="s">
        <v>53</v>
      </c>
      <c r="I29694" t="s">
        <v>1555</v>
      </c>
      <c r="J29694">
        <v>3</v>
      </c>
      <c r="K29694" s="22">
        <v>0</v>
      </c>
      <c r="L29694" s="23" t="s">
        <v>40442</v>
      </c>
      <c r="M29694" s="20">
        <v>15669</v>
      </c>
      <c r="N29694" s="20">
        <v>226</v>
      </c>
      <c r="O29694" s="20">
        <v>75.333333333333329</v>
      </c>
      <c r="P29694" t="s">
        <v>25</v>
      </c>
      <c r="Q29694">
        <v>2013</v>
      </c>
      <c r="R29694" s="27" t="s">
        <v>40451</v>
      </c>
      <c r="S29694">
        <v>2013</v>
      </c>
      <c r="T29694" t="s">
        <v>16</v>
      </c>
      <c r="U29694" s="17" t="s">
        <v>1543</v>
      </c>
      <c r="V29694" t="s">
        <v>539</v>
      </c>
      <c r="W29694" t="s">
        <v>46</v>
      </c>
      <c r="X29694" t="s">
        <v>109</v>
      </c>
    </row>
    <row r="29695" spans="1:24" x14ac:dyDescent="0.25">
      <c r="A29695" s="16" t="s">
        <v>26968</v>
      </c>
      <c r="B29695" s="15">
        <v>41494</v>
      </c>
      <c r="C29695" s="15">
        <v>41497</v>
      </c>
      <c r="D29695">
        <v>4</v>
      </c>
      <c r="E29695" t="s">
        <v>43</v>
      </c>
      <c r="F29695" t="s">
        <v>12787</v>
      </c>
      <c r="G29695" t="s">
        <v>22</v>
      </c>
      <c r="H29695" t="s">
        <v>49</v>
      </c>
      <c r="I29695" t="s">
        <v>50</v>
      </c>
      <c r="J29695">
        <v>4</v>
      </c>
      <c r="K29695" s="22">
        <v>0</v>
      </c>
      <c r="L29695" s="23" t="s">
        <v>40442</v>
      </c>
      <c r="M29695" s="20">
        <v>456</v>
      </c>
      <c r="N29695" s="20">
        <v>2015</v>
      </c>
      <c r="O29695" s="20">
        <v>503.75</v>
      </c>
      <c r="P29695" t="s">
        <v>25</v>
      </c>
      <c r="Q29695">
        <v>2013</v>
      </c>
      <c r="R29695" s="27" t="s">
        <v>40451</v>
      </c>
      <c r="S29695">
        <v>2013</v>
      </c>
      <c r="T29695" t="s">
        <v>217</v>
      </c>
      <c r="U29695" s="17" t="s">
        <v>1676</v>
      </c>
      <c r="V29695" t="s">
        <v>494</v>
      </c>
      <c r="W29695" t="s">
        <v>29</v>
      </c>
      <c r="X29695" t="s">
        <v>495</v>
      </c>
    </row>
    <row r="29696" spans="1:24" x14ac:dyDescent="0.25">
      <c r="A29696" s="16" t="s">
        <v>26969</v>
      </c>
      <c r="B29696" s="15">
        <v>41494</v>
      </c>
      <c r="C29696" s="15">
        <v>41498</v>
      </c>
      <c r="D29696">
        <v>1</v>
      </c>
      <c r="E29696" t="s">
        <v>17</v>
      </c>
      <c r="F29696" t="s">
        <v>2214</v>
      </c>
      <c r="G29696" t="s">
        <v>52</v>
      </c>
      <c r="H29696" t="s">
        <v>82</v>
      </c>
      <c r="I29696" t="s">
        <v>2215</v>
      </c>
      <c r="J29696">
        <v>6</v>
      </c>
      <c r="K29696" s="22">
        <v>0</v>
      </c>
      <c r="L29696" s="23" t="s">
        <v>40442</v>
      </c>
      <c r="M29696" s="20">
        <v>15894</v>
      </c>
      <c r="N29696" s="20">
        <v>1691</v>
      </c>
      <c r="O29696" s="20">
        <v>281.83333333333331</v>
      </c>
      <c r="P29696" t="s">
        <v>25</v>
      </c>
      <c r="Q29696">
        <v>2013</v>
      </c>
      <c r="R29696" s="27" t="s">
        <v>40451</v>
      </c>
      <c r="S29696">
        <v>2013</v>
      </c>
      <c r="T29696" t="s">
        <v>16</v>
      </c>
      <c r="U29696" s="17" t="s">
        <v>5072</v>
      </c>
      <c r="V29696" t="s">
        <v>278</v>
      </c>
      <c r="W29696" t="s">
        <v>20</v>
      </c>
      <c r="X29696" t="s">
        <v>20</v>
      </c>
    </row>
    <row r="29697" spans="1:24" x14ac:dyDescent="0.25">
      <c r="A29697" s="16" t="s">
        <v>26956</v>
      </c>
      <c r="B29697" s="15">
        <v>41494</v>
      </c>
      <c r="C29697" s="15">
        <v>41501</v>
      </c>
      <c r="D29697">
        <v>1</v>
      </c>
      <c r="E29697" t="s">
        <v>17</v>
      </c>
      <c r="F29697" t="s">
        <v>22268</v>
      </c>
      <c r="G29697" t="s">
        <v>22</v>
      </c>
      <c r="H29697" t="s">
        <v>23</v>
      </c>
      <c r="I29697" t="s">
        <v>716</v>
      </c>
      <c r="J29697">
        <v>8</v>
      </c>
      <c r="K29697" s="22">
        <v>0</v>
      </c>
      <c r="L29697" s="23" t="s">
        <v>40442</v>
      </c>
      <c r="M29697" s="20">
        <v>6384</v>
      </c>
      <c r="N29697" s="20">
        <v>1561</v>
      </c>
      <c r="O29697" s="20">
        <v>195.125</v>
      </c>
      <c r="P29697" t="s">
        <v>77</v>
      </c>
      <c r="Q29697">
        <v>2013</v>
      </c>
      <c r="R29697" s="27" t="s">
        <v>40451</v>
      </c>
      <c r="S29697">
        <v>2013</v>
      </c>
      <c r="T29697" t="s">
        <v>16</v>
      </c>
      <c r="U29697" s="17" t="s">
        <v>6503</v>
      </c>
      <c r="V29697" t="s">
        <v>1789</v>
      </c>
      <c r="W29697" t="s">
        <v>20</v>
      </c>
      <c r="X29697" t="s">
        <v>20</v>
      </c>
    </row>
    <row r="29698" spans="1:24" x14ac:dyDescent="0.25">
      <c r="A29698" s="16" t="s">
        <v>26968</v>
      </c>
      <c r="B29698" s="15">
        <v>41494</v>
      </c>
      <c r="C29698" s="15">
        <v>41497</v>
      </c>
      <c r="D29698">
        <v>4</v>
      </c>
      <c r="E29698" t="s">
        <v>43</v>
      </c>
      <c r="F29698" t="s">
        <v>23553</v>
      </c>
      <c r="G29698" t="s">
        <v>52</v>
      </c>
      <c r="H29698" t="s">
        <v>82</v>
      </c>
      <c r="I29698" t="s">
        <v>14113</v>
      </c>
      <c r="J29698">
        <v>2</v>
      </c>
      <c r="K29698" s="22">
        <v>0</v>
      </c>
      <c r="L29698" s="23" t="s">
        <v>40442</v>
      </c>
      <c r="M29698" s="20">
        <v>672</v>
      </c>
      <c r="N29698" s="20">
        <v>1542</v>
      </c>
      <c r="O29698" s="20">
        <v>771</v>
      </c>
      <c r="P29698" t="s">
        <v>25</v>
      </c>
      <c r="Q29698">
        <v>2013</v>
      </c>
      <c r="R29698" s="27" t="s">
        <v>40451</v>
      </c>
      <c r="S29698">
        <v>2013</v>
      </c>
      <c r="T29698" t="s">
        <v>217</v>
      </c>
      <c r="U29698" s="17" t="s">
        <v>1676</v>
      </c>
      <c r="V29698" t="s">
        <v>494</v>
      </c>
      <c r="W29698" t="s">
        <v>29</v>
      </c>
      <c r="X29698" t="s">
        <v>495</v>
      </c>
    </row>
    <row r="29699" spans="1:24" x14ac:dyDescent="0.25">
      <c r="A29699" s="16" t="s">
        <v>26965</v>
      </c>
      <c r="B29699" s="15">
        <v>41494</v>
      </c>
      <c r="C29699" s="15">
        <v>41498</v>
      </c>
      <c r="D29699">
        <v>1</v>
      </c>
      <c r="E29699" t="s">
        <v>17</v>
      </c>
      <c r="F29699" t="s">
        <v>14434</v>
      </c>
      <c r="G29699" t="s">
        <v>22</v>
      </c>
      <c r="H29699" t="s">
        <v>210</v>
      </c>
      <c r="I29699" t="s">
        <v>2321</v>
      </c>
      <c r="J29699">
        <v>8</v>
      </c>
      <c r="K29699" s="22">
        <v>0</v>
      </c>
      <c r="L29699" s="23" t="s">
        <v>40442</v>
      </c>
      <c r="M29699" s="20">
        <v>5328</v>
      </c>
      <c r="N29699" s="20">
        <v>1418</v>
      </c>
      <c r="O29699" s="20">
        <v>177.25</v>
      </c>
      <c r="P29699" t="s">
        <v>41</v>
      </c>
      <c r="Q29699">
        <v>2013</v>
      </c>
      <c r="R29699" s="27" t="s">
        <v>40451</v>
      </c>
      <c r="S29699">
        <v>2013</v>
      </c>
      <c r="T29699" t="s">
        <v>16</v>
      </c>
      <c r="U29699" s="17" t="s">
        <v>8907</v>
      </c>
      <c r="V29699" t="s">
        <v>8349</v>
      </c>
      <c r="W29699" t="s">
        <v>38</v>
      </c>
      <c r="X29699" t="s">
        <v>38</v>
      </c>
    </row>
    <row r="29700" spans="1:24" x14ac:dyDescent="0.25">
      <c r="A29700" s="16" t="s">
        <v>26973</v>
      </c>
      <c r="B29700" s="15">
        <v>41494</v>
      </c>
      <c r="C29700" s="15">
        <v>41498</v>
      </c>
      <c r="D29700">
        <v>1</v>
      </c>
      <c r="E29700" t="s">
        <v>17</v>
      </c>
      <c r="F29700" t="s">
        <v>22994</v>
      </c>
      <c r="G29700" t="s">
        <v>61</v>
      </c>
      <c r="H29700" t="s">
        <v>111</v>
      </c>
      <c r="I29700" t="s">
        <v>2647</v>
      </c>
      <c r="J29700">
        <v>1</v>
      </c>
      <c r="K29700" s="22">
        <v>0</v>
      </c>
      <c r="L29700" s="23" t="s">
        <v>40442</v>
      </c>
      <c r="M29700" s="20">
        <v>258</v>
      </c>
      <c r="N29700" s="20">
        <v>904</v>
      </c>
      <c r="O29700" s="20">
        <v>904</v>
      </c>
      <c r="P29700" t="s">
        <v>41</v>
      </c>
      <c r="Q29700">
        <v>2013</v>
      </c>
      <c r="R29700" s="27" t="s">
        <v>40451</v>
      </c>
      <c r="S29700">
        <v>2013</v>
      </c>
      <c r="T29700" t="s">
        <v>16</v>
      </c>
      <c r="U29700" s="17" t="s">
        <v>26974</v>
      </c>
      <c r="V29700" t="s">
        <v>9549</v>
      </c>
      <c r="W29700" t="s">
        <v>20</v>
      </c>
      <c r="X29700" t="s">
        <v>20</v>
      </c>
    </row>
    <row r="29701" spans="1:24" x14ac:dyDescent="0.25">
      <c r="A29701" s="16" t="s">
        <v>26957</v>
      </c>
      <c r="B29701" s="15">
        <v>41494</v>
      </c>
      <c r="C29701" s="15">
        <v>41498</v>
      </c>
      <c r="D29701">
        <v>1</v>
      </c>
      <c r="E29701" t="s">
        <v>66</v>
      </c>
      <c r="F29701" t="s">
        <v>11374</v>
      </c>
      <c r="G29701" t="s">
        <v>22</v>
      </c>
      <c r="H29701" t="s">
        <v>210</v>
      </c>
      <c r="I29701" t="s">
        <v>9918</v>
      </c>
      <c r="J29701">
        <v>2</v>
      </c>
      <c r="K29701" s="22">
        <v>0</v>
      </c>
      <c r="L29701" s="23" t="s">
        <v>40442</v>
      </c>
      <c r="M29701" s="20">
        <v>2784</v>
      </c>
      <c r="N29701" s="20">
        <v>836</v>
      </c>
      <c r="O29701" s="20">
        <v>418</v>
      </c>
      <c r="P29701" t="s">
        <v>41</v>
      </c>
      <c r="Q29701">
        <v>2013</v>
      </c>
      <c r="R29701" s="27" t="s">
        <v>40451</v>
      </c>
      <c r="S29701">
        <v>2013</v>
      </c>
      <c r="T29701" t="s">
        <v>16</v>
      </c>
      <c r="U29701" s="17" t="s">
        <v>7323</v>
      </c>
      <c r="V29701" t="s">
        <v>909</v>
      </c>
      <c r="W29701" t="s">
        <v>46</v>
      </c>
      <c r="X29701" t="s">
        <v>109</v>
      </c>
    </row>
    <row r="29702" spans="1:24" x14ac:dyDescent="0.25">
      <c r="A29702" s="16" t="s">
        <v>26973</v>
      </c>
      <c r="B29702" s="15">
        <v>41494</v>
      </c>
      <c r="C29702" s="15">
        <v>41498</v>
      </c>
      <c r="D29702">
        <v>1</v>
      </c>
      <c r="E29702" t="s">
        <v>17</v>
      </c>
      <c r="F29702" t="s">
        <v>15659</v>
      </c>
      <c r="G29702" t="s">
        <v>52</v>
      </c>
      <c r="H29702" t="s">
        <v>53</v>
      </c>
      <c r="I29702" t="s">
        <v>54</v>
      </c>
      <c r="J29702">
        <v>2</v>
      </c>
      <c r="K29702" s="22">
        <v>0</v>
      </c>
      <c r="L29702" s="23" t="s">
        <v>40442</v>
      </c>
      <c r="M29702" s="20">
        <v>2016</v>
      </c>
      <c r="N29702" s="20">
        <v>612</v>
      </c>
      <c r="O29702" s="20">
        <v>306</v>
      </c>
      <c r="P29702" t="s">
        <v>41</v>
      </c>
      <c r="Q29702">
        <v>2013</v>
      </c>
      <c r="R29702" s="27" t="s">
        <v>40451</v>
      </c>
      <c r="S29702">
        <v>2013</v>
      </c>
      <c r="T29702" t="s">
        <v>16</v>
      </c>
      <c r="U29702" s="17" t="s">
        <v>26974</v>
      </c>
      <c r="V29702" t="s">
        <v>9549</v>
      </c>
      <c r="W29702" t="s">
        <v>20</v>
      </c>
      <c r="X29702" t="s">
        <v>20</v>
      </c>
    </row>
    <row r="29703" spans="1:24" x14ac:dyDescent="0.25">
      <c r="A29703" s="16" t="s">
        <v>26957</v>
      </c>
      <c r="B29703" s="15">
        <v>41494</v>
      </c>
      <c r="C29703" s="15">
        <v>41498</v>
      </c>
      <c r="D29703">
        <v>1</v>
      </c>
      <c r="E29703" t="s">
        <v>66</v>
      </c>
      <c r="F29703" t="s">
        <v>3676</v>
      </c>
      <c r="G29703" t="s">
        <v>22</v>
      </c>
      <c r="H29703" t="s">
        <v>129</v>
      </c>
      <c r="I29703" t="s">
        <v>3677</v>
      </c>
      <c r="J29703">
        <v>9</v>
      </c>
      <c r="K29703" s="22">
        <v>0</v>
      </c>
      <c r="L29703" s="23" t="s">
        <v>40442</v>
      </c>
      <c r="M29703" s="20">
        <v>324</v>
      </c>
      <c r="N29703" s="20">
        <v>545</v>
      </c>
      <c r="O29703" s="20">
        <v>60.555555555555557</v>
      </c>
      <c r="P29703" t="s">
        <v>41</v>
      </c>
      <c r="Q29703">
        <v>2013</v>
      </c>
      <c r="R29703" s="27" t="s">
        <v>40451</v>
      </c>
      <c r="S29703">
        <v>2013</v>
      </c>
      <c r="T29703" t="s">
        <v>16</v>
      </c>
      <c r="U29703" s="17" t="s">
        <v>7323</v>
      </c>
      <c r="V29703" t="s">
        <v>909</v>
      </c>
      <c r="W29703" t="s">
        <v>46</v>
      </c>
      <c r="X29703" t="s">
        <v>109</v>
      </c>
    </row>
    <row r="29704" spans="1:24" x14ac:dyDescent="0.25">
      <c r="A29704" s="16" t="s">
        <v>26959</v>
      </c>
      <c r="B29704" s="15">
        <v>41494</v>
      </c>
      <c r="C29704" s="15">
        <v>41497</v>
      </c>
      <c r="D29704">
        <v>2</v>
      </c>
      <c r="E29704" t="s">
        <v>17</v>
      </c>
      <c r="F29704" t="s">
        <v>1448</v>
      </c>
      <c r="G29704" t="s">
        <v>22</v>
      </c>
      <c r="H29704" t="s">
        <v>129</v>
      </c>
      <c r="I29704" t="s">
        <v>201</v>
      </c>
      <c r="J29704">
        <v>4</v>
      </c>
      <c r="K29704" s="22">
        <v>0</v>
      </c>
      <c r="L29704" s="23" t="s">
        <v>40442</v>
      </c>
      <c r="M29704" s="20">
        <v>792</v>
      </c>
      <c r="N29704" s="20">
        <v>478</v>
      </c>
      <c r="O29704" s="20">
        <v>119.5</v>
      </c>
      <c r="P29704" t="s">
        <v>41</v>
      </c>
      <c r="Q29704">
        <v>2013</v>
      </c>
      <c r="R29704" s="27" t="s">
        <v>40451</v>
      </c>
      <c r="S29704">
        <v>2013</v>
      </c>
      <c r="T29704" t="s">
        <v>35</v>
      </c>
      <c r="U29704" s="17" t="s">
        <v>94</v>
      </c>
      <c r="V29704" t="s">
        <v>95</v>
      </c>
      <c r="W29704" t="s">
        <v>46</v>
      </c>
      <c r="X29704" t="s">
        <v>47</v>
      </c>
    </row>
    <row r="29705" spans="1:24" x14ac:dyDescent="0.25">
      <c r="A29705" s="16" t="s">
        <v>26965</v>
      </c>
      <c r="B29705" s="15">
        <v>41494</v>
      </c>
      <c r="C29705" s="15">
        <v>41498</v>
      </c>
      <c r="D29705">
        <v>1</v>
      </c>
      <c r="E29705" t="s">
        <v>17</v>
      </c>
      <c r="F29705" t="s">
        <v>14374</v>
      </c>
      <c r="G29705" t="s">
        <v>22</v>
      </c>
      <c r="H29705" t="s">
        <v>32</v>
      </c>
      <c r="I29705" t="s">
        <v>14375</v>
      </c>
      <c r="J29705">
        <v>1</v>
      </c>
      <c r="K29705" s="22">
        <v>0</v>
      </c>
      <c r="L29705" s="23" t="s">
        <v>40442</v>
      </c>
      <c r="M29705" s="20">
        <v>201</v>
      </c>
      <c r="N29705" s="20">
        <v>454</v>
      </c>
      <c r="O29705" s="20">
        <v>454</v>
      </c>
      <c r="P29705" t="s">
        <v>41</v>
      </c>
      <c r="Q29705">
        <v>2013</v>
      </c>
      <c r="R29705" s="27" t="s">
        <v>40451</v>
      </c>
      <c r="S29705">
        <v>2013</v>
      </c>
      <c r="T29705" t="s">
        <v>16</v>
      </c>
      <c r="U29705" s="17" t="s">
        <v>8907</v>
      </c>
      <c r="V29705" t="s">
        <v>8349</v>
      </c>
      <c r="W29705" t="s">
        <v>38</v>
      </c>
      <c r="X29705" t="s">
        <v>38</v>
      </c>
    </row>
    <row r="29706" spans="1:24" x14ac:dyDescent="0.25">
      <c r="A29706" s="16" t="s">
        <v>26957</v>
      </c>
      <c r="B29706" s="15">
        <v>41494</v>
      </c>
      <c r="C29706" s="15">
        <v>41498</v>
      </c>
      <c r="D29706">
        <v>1</v>
      </c>
      <c r="E29706" t="s">
        <v>66</v>
      </c>
      <c r="F29706" t="s">
        <v>5227</v>
      </c>
      <c r="G29706" t="s">
        <v>22</v>
      </c>
      <c r="H29706" t="s">
        <v>210</v>
      </c>
      <c r="I29706" t="s">
        <v>2089</v>
      </c>
      <c r="J29706">
        <v>4</v>
      </c>
      <c r="K29706" s="22">
        <v>0</v>
      </c>
      <c r="L29706" s="23" t="s">
        <v>40442</v>
      </c>
      <c r="M29706" s="20">
        <v>228</v>
      </c>
      <c r="N29706" s="20">
        <v>437</v>
      </c>
      <c r="O29706" s="20">
        <v>109.25</v>
      </c>
      <c r="P29706" t="s">
        <v>41</v>
      </c>
      <c r="Q29706">
        <v>2013</v>
      </c>
      <c r="R29706" s="27" t="s">
        <v>40451</v>
      </c>
      <c r="S29706">
        <v>2013</v>
      </c>
      <c r="T29706" t="s">
        <v>16</v>
      </c>
      <c r="U29706" s="17" t="s">
        <v>7323</v>
      </c>
      <c r="V29706" t="s">
        <v>909</v>
      </c>
      <c r="W29706" t="s">
        <v>46</v>
      </c>
      <c r="X29706" t="s">
        <v>109</v>
      </c>
    </row>
    <row r="29707" spans="1:24" x14ac:dyDescent="0.25">
      <c r="A29707" s="16" t="s">
        <v>26962</v>
      </c>
      <c r="B29707" s="15">
        <v>41494</v>
      </c>
      <c r="C29707" s="15">
        <v>41501</v>
      </c>
      <c r="D29707">
        <v>1</v>
      </c>
      <c r="E29707" t="s">
        <v>17</v>
      </c>
      <c r="F29707" t="s">
        <v>4046</v>
      </c>
      <c r="G29707" t="s">
        <v>22</v>
      </c>
      <c r="H29707" t="s">
        <v>210</v>
      </c>
      <c r="I29707" t="s">
        <v>4047</v>
      </c>
      <c r="J29707">
        <v>6</v>
      </c>
      <c r="K29707" s="22">
        <v>0</v>
      </c>
      <c r="L29707" s="23" t="s">
        <v>40442</v>
      </c>
      <c r="M29707" s="20">
        <v>117</v>
      </c>
      <c r="N29707" s="20">
        <v>402</v>
      </c>
      <c r="O29707" s="20">
        <v>67</v>
      </c>
      <c r="P29707" t="s">
        <v>25</v>
      </c>
      <c r="Q29707">
        <v>2013</v>
      </c>
      <c r="R29707" s="27" t="s">
        <v>40451</v>
      </c>
      <c r="S29707">
        <v>2013</v>
      </c>
      <c r="T29707" t="s">
        <v>16</v>
      </c>
      <c r="U29707" s="17" t="s">
        <v>7090</v>
      </c>
      <c r="V29707" t="s">
        <v>2204</v>
      </c>
      <c r="W29707" t="s">
        <v>38</v>
      </c>
      <c r="X29707" t="s">
        <v>38</v>
      </c>
    </row>
    <row r="29708" spans="1:24" x14ac:dyDescent="0.25">
      <c r="A29708" s="16" t="s">
        <v>26976</v>
      </c>
      <c r="B29708" s="15">
        <v>41494</v>
      </c>
      <c r="C29708" s="15">
        <v>41498</v>
      </c>
      <c r="D29708">
        <v>1</v>
      </c>
      <c r="E29708" t="s">
        <v>66</v>
      </c>
      <c r="F29708" t="s">
        <v>10949</v>
      </c>
      <c r="G29708" t="s">
        <v>61</v>
      </c>
      <c r="H29708" t="s">
        <v>119</v>
      </c>
      <c r="I29708" t="s">
        <v>10950</v>
      </c>
      <c r="J29708">
        <v>3</v>
      </c>
      <c r="K29708" s="22">
        <v>0</v>
      </c>
      <c r="L29708" s="23" t="s">
        <v>40442</v>
      </c>
      <c r="M29708" s="20">
        <v>863856</v>
      </c>
      <c r="N29708" s="20">
        <v>387</v>
      </c>
      <c r="O29708" s="20">
        <v>129</v>
      </c>
      <c r="P29708" t="s">
        <v>25</v>
      </c>
      <c r="Q29708">
        <v>2013</v>
      </c>
      <c r="R29708" s="27" t="s">
        <v>40451</v>
      </c>
      <c r="S29708">
        <v>2013</v>
      </c>
      <c r="T29708" t="s">
        <v>16</v>
      </c>
      <c r="U29708" s="17" t="s">
        <v>1441</v>
      </c>
      <c r="V29708" t="s">
        <v>192</v>
      </c>
      <c r="W29708" t="s">
        <v>193</v>
      </c>
      <c r="X29708" t="s">
        <v>307</v>
      </c>
    </row>
    <row r="29709" spans="1:24" x14ac:dyDescent="0.25">
      <c r="A29709" s="16" t="s">
        <v>26977</v>
      </c>
      <c r="B29709" s="15">
        <v>41494</v>
      </c>
      <c r="C29709" s="15">
        <v>41498</v>
      </c>
      <c r="D29709">
        <v>1</v>
      </c>
      <c r="E29709" t="s">
        <v>66</v>
      </c>
      <c r="F29709" t="s">
        <v>8554</v>
      </c>
      <c r="G29709" t="s">
        <v>22</v>
      </c>
      <c r="H29709" t="s">
        <v>210</v>
      </c>
      <c r="I29709" t="s">
        <v>2549</v>
      </c>
      <c r="J29709">
        <v>2</v>
      </c>
      <c r="K29709" s="22">
        <v>0</v>
      </c>
      <c r="L29709" s="23" t="s">
        <v>40442</v>
      </c>
      <c r="M29709" s="20">
        <v>96</v>
      </c>
      <c r="N29709" s="20">
        <v>272</v>
      </c>
      <c r="O29709" s="20">
        <v>136</v>
      </c>
      <c r="P29709" t="s">
        <v>25</v>
      </c>
      <c r="Q29709">
        <v>2013</v>
      </c>
      <c r="R29709" s="27" t="s">
        <v>40451</v>
      </c>
      <c r="S29709">
        <v>2013</v>
      </c>
      <c r="T29709" t="s">
        <v>16</v>
      </c>
      <c r="U29709" s="17" t="s">
        <v>5385</v>
      </c>
      <c r="V29709" t="s">
        <v>170</v>
      </c>
      <c r="W29709" t="s">
        <v>46</v>
      </c>
      <c r="X29709" t="s">
        <v>109</v>
      </c>
    </row>
    <row r="29710" spans="1:24" x14ac:dyDescent="0.25">
      <c r="A29710" s="16" t="s">
        <v>26977</v>
      </c>
      <c r="B29710" s="15">
        <v>41494</v>
      </c>
      <c r="C29710" s="15">
        <v>41498</v>
      </c>
      <c r="D29710">
        <v>1</v>
      </c>
      <c r="E29710" t="s">
        <v>66</v>
      </c>
      <c r="F29710" t="s">
        <v>9295</v>
      </c>
      <c r="G29710" t="s">
        <v>22</v>
      </c>
      <c r="H29710" t="s">
        <v>210</v>
      </c>
      <c r="I29710" t="s">
        <v>3543</v>
      </c>
      <c r="J29710">
        <v>2</v>
      </c>
      <c r="K29710" s="22">
        <v>0</v>
      </c>
      <c r="L29710" s="23" t="s">
        <v>40442</v>
      </c>
      <c r="M29710" s="20">
        <v>1032</v>
      </c>
      <c r="N29710" s="20">
        <v>213</v>
      </c>
      <c r="O29710" s="20">
        <v>106.5</v>
      </c>
      <c r="P29710" t="s">
        <v>25</v>
      </c>
      <c r="Q29710">
        <v>2013</v>
      </c>
      <c r="R29710" s="27" t="s">
        <v>40451</v>
      </c>
      <c r="S29710">
        <v>2013</v>
      </c>
      <c r="T29710" t="s">
        <v>16</v>
      </c>
      <c r="U29710" s="17" t="s">
        <v>5385</v>
      </c>
      <c r="V29710" t="s">
        <v>170</v>
      </c>
      <c r="W29710" t="s">
        <v>46</v>
      </c>
      <c r="X29710" t="s">
        <v>109</v>
      </c>
    </row>
    <row r="29711" spans="1:24" x14ac:dyDescent="0.25">
      <c r="A29711" s="16" t="s">
        <v>26961</v>
      </c>
      <c r="B29711" s="15">
        <v>41494</v>
      </c>
      <c r="C29711" s="15">
        <v>41497</v>
      </c>
      <c r="D29711">
        <v>4</v>
      </c>
      <c r="E29711" t="s">
        <v>66</v>
      </c>
      <c r="F29711" t="s">
        <v>16214</v>
      </c>
      <c r="G29711" t="s">
        <v>22</v>
      </c>
      <c r="H29711" t="s">
        <v>210</v>
      </c>
      <c r="I29711" t="s">
        <v>10913</v>
      </c>
      <c r="J29711">
        <v>1</v>
      </c>
      <c r="K29711" s="22">
        <v>0</v>
      </c>
      <c r="L29711" s="23" t="s">
        <v>40442</v>
      </c>
      <c r="M29711" s="20">
        <v>57</v>
      </c>
      <c r="N29711" s="20">
        <v>208</v>
      </c>
      <c r="O29711" s="20">
        <v>208</v>
      </c>
      <c r="P29711" t="s">
        <v>25</v>
      </c>
      <c r="Q29711">
        <v>2013</v>
      </c>
      <c r="R29711" s="27" t="s">
        <v>40451</v>
      </c>
      <c r="S29711">
        <v>2013</v>
      </c>
      <c r="T29711" t="s">
        <v>217</v>
      </c>
      <c r="U29711" s="17" t="s">
        <v>631</v>
      </c>
      <c r="V29711" t="s">
        <v>450</v>
      </c>
      <c r="W29711" t="s">
        <v>20</v>
      </c>
      <c r="X29711" t="s">
        <v>20</v>
      </c>
    </row>
    <row r="29712" spans="1:24" x14ac:dyDescent="0.25">
      <c r="A29712" s="16" t="s">
        <v>26982</v>
      </c>
      <c r="B29712" s="15">
        <v>41495</v>
      </c>
      <c r="C29712" s="15">
        <v>41501</v>
      </c>
      <c r="D29712">
        <v>1</v>
      </c>
      <c r="E29712" t="s">
        <v>17</v>
      </c>
      <c r="F29712" t="s">
        <v>14595</v>
      </c>
      <c r="G29712" t="s">
        <v>61</v>
      </c>
      <c r="H29712" t="s">
        <v>119</v>
      </c>
      <c r="I29712" t="s">
        <v>10457</v>
      </c>
      <c r="J29712">
        <v>3</v>
      </c>
      <c r="K29712" s="22">
        <v>0</v>
      </c>
      <c r="L29712" s="23" t="s">
        <v>40442</v>
      </c>
      <c r="M29712" s="20">
        <v>30492</v>
      </c>
      <c r="N29712" s="20">
        <v>5945</v>
      </c>
      <c r="O29712" s="20">
        <v>1981.6666666666667</v>
      </c>
      <c r="P29712" t="s">
        <v>25</v>
      </c>
      <c r="Q29712">
        <v>2013</v>
      </c>
      <c r="R29712" s="27" t="s">
        <v>40451</v>
      </c>
      <c r="S29712">
        <v>2013</v>
      </c>
      <c r="T29712" t="s">
        <v>16</v>
      </c>
      <c r="U29712" s="17" t="s">
        <v>287</v>
      </c>
      <c r="V29712" t="s">
        <v>170</v>
      </c>
      <c r="W29712" t="s">
        <v>46</v>
      </c>
      <c r="X29712" t="s">
        <v>109</v>
      </c>
    </row>
    <row r="29713" spans="1:24" x14ac:dyDescent="0.25">
      <c r="A29713" s="16" t="s">
        <v>26983</v>
      </c>
      <c r="B29713" s="15">
        <v>41495</v>
      </c>
      <c r="C29713" s="15">
        <v>41502</v>
      </c>
      <c r="D29713">
        <v>1</v>
      </c>
      <c r="E29713" t="s">
        <v>43</v>
      </c>
      <c r="F29713" t="s">
        <v>15808</v>
      </c>
      <c r="G29713" t="s">
        <v>22</v>
      </c>
      <c r="H29713" t="s">
        <v>68</v>
      </c>
      <c r="I29713" t="s">
        <v>15809</v>
      </c>
      <c r="J29713">
        <v>6</v>
      </c>
      <c r="K29713" s="22">
        <v>0</v>
      </c>
      <c r="L29713" s="23" t="s">
        <v>40442</v>
      </c>
      <c r="M29713" s="20">
        <v>1366176</v>
      </c>
      <c r="N29713" s="20">
        <v>3622</v>
      </c>
      <c r="O29713" s="20">
        <v>603.66666666666663</v>
      </c>
      <c r="P29713" t="s">
        <v>25</v>
      </c>
      <c r="Q29713">
        <v>2013</v>
      </c>
      <c r="R29713" s="27" t="s">
        <v>40451</v>
      </c>
      <c r="S29713">
        <v>2013</v>
      </c>
      <c r="T29713" t="s">
        <v>16</v>
      </c>
      <c r="U29713" s="17" t="s">
        <v>306</v>
      </c>
      <c r="V29713" t="s">
        <v>192</v>
      </c>
      <c r="W29713" t="s">
        <v>193</v>
      </c>
      <c r="X29713" t="s">
        <v>307</v>
      </c>
    </row>
    <row r="29714" spans="1:24" x14ac:dyDescent="0.25">
      <c r="A29714" s="16" t="s">
        <v>26072</v>
      </c>
      <c r="B29714" s="15">
        <v>41495</v>
      </c>
      <c r="C29714" s="15">
        <v>41499</v>
      </c>
      <c r="D29714">
        <v>1</v>
      </c>
      <c r="E29714" t="s">
        <v>66</v>
      </c>
      <c r="F29714" t="s">
        <v>26063</v>
      </c>
      <c r="G29714" t="s">
        <v>52</v>
      </c>
      <c r="H29714" t="s">
        <v>53</v>
      </c>
      <c r="I29714" t="s">
        <v>6481</v>
      </c>
      <c r="J29714">
        <v>3</v>
      </c>
      <c r="K29714" s="22">
        <v>0</v>
      </c>
      <c r="L29714" s="23" t="s">
        <v>40442</v>
      </c>
      <c r="M29714" s="20">
        <v>1053</v>
      </c>
      <c r="N29714" s="20">
        <v>3152</v>
      </c>
      <c r="O29714" s="20">
        <v>1050.6666666666667</v>
      </c>
      <c r="P29714" t="s">
        <v>25</v>
      </c>
      <c r="Q29714">
        <v>2013</v>
      </c>
      <c r="R29714" s="27" t="s">
        <v>40451</v>
      </c>
      <c r="S29714">
        <v>2013</v>
      </c>
      <c r="T29714" t="s">
        <v>16</v>
      </c>
      <c r="U29714" s="17" t="s">
        <v>856</v>
      </c>
      <c r="V29714" t="s">
        <v>539</v>
      </c>
      <c r="W29714" t="s">
        <v>46</v>
      </c>
      <c r="X29714" t="s">
        <v>109</v>
      </c>
    </row>
    <row r="29715" spans="1:24" x14ac:dyDescent="0.25">
      <c r="A29715" s="16" t="s">
        <v>26994</v>
      </c>
      <c r="B29715" s="15">
        <v>41495</v>
      </c>
      <c r="C29715" s="15">
        <v>41495</v>
      </c>
      <c r="D29715">
        <v>3</v>
      </c>
      <c r="E29715" t="s">
        <v>17</v>
      </c>
      <c r="F29715" t="s">
        <v>2743</v>
      </c>
      <c r="G29715" t="s">
        <v>22</v>
      </c>
      <c r="H29715" t="s">
        <v>210</v>
      </c>
      <c r="I29715" t="s">
        <v>2744</v>
      </c>
      <c r="J29715">
        <v>2</v>
      </c>
      <c r="K29715" s="22">
        <v>0</v>
      </c>
      <c r="L29715" s="23" t="s">
        <v>40442</v>
      </c>
      <c r="M29715" s="20">
        <v>1842</v>
      </c>
      <c r="N29715" s="20">
        <v>1664</v>
      </c>
      <c r="O29715" s="20">
        <v>832</v>
      </c>
      <c r="P29715" t="s">
        <v>41</v>
      </c>
      <c r="Q29715">
        <v>2013</v>
      </c>
      <c r="R29715" s="27" t="s">
        <v>40451</v>
      </c>
      <c r="S29715">
        <v>2013</v>
      </c>
      <c r="T29715" t="s">
        <v>65</v>
      </c>
      <c r="U29715" s="17" t="s">
        <v>1892</v>
      </c>
      <c r="V29715" t="s">
        <v>494</v>
      </c>
      <c r="W29715" t="s">
        <v>29</v>
      </c>
      <c r="X29715" t="s">
        <v>495</v>
      </c>
    </row>
    <row r="29716" spans="1:24" x14ac:dyDescent="0.25">
      <c r="A29716" s="16" t="s">
        <v>26072</v>
      </c>
      <c r="B29716" s="15">
        <v>41495</v>
      </c>
      <c r="C29716" s="15">
        <v>41499</v>
      </c>
      <c r="D29716">
        <v>1</v>
      </c>
      <c r="E29716" t="s">
        <v>66</v>
      </c>
      <c r="F29716" t="s">
        <v>11374</v>
      </c>
      <c r="G29716" t="s">
        <v>22</v>
      </c>
      <c r="H29716" t="s">
        <v>210</v>
      </c>
      <c r="I29716" t="s">
        <v>9918</v>
      </c>
      <c r="J29716">
        <v>9</v>
      </c>
      <c r="K29716" s="22">
        <v>0</v>
      </c>
      <c r="L29716" s="23" t="s">
        <v>40442</v>
      </c>
      <c r="M29716" s="20">
        <v>12528</v>
      </c>
      <c r="N29716" s="20">
        <v>1295</v>
      </c>
      <c r="O29716" s="20">
        <v>143.88888888888889</v>
      </c>
      <c r="P29716" t="s">
        <v>25</v>
      </c>
      <c r="Q29716">
        <v>2013</v>
      </c>
      <c r="R29716" s="27" t="s">
        <v>40451</v>
      </c>
      <c r="S29716">
        <v>2013</v>
      </c>
      <c r="T29716" t="s">
        <v>16</v>
      </c>
      <c r="U29716" s="17" t="s">
        <v>856</v>
      </c>
      <c r="V29716" t="s">
        <v>539</v>
      </c>
      <c r="W29716" t="s">
        <v>46</v>
      </c>
      <c r="X29716" t="s">
        <v>109</v>
      </c>
    </row>
    <row r="29717" spans="1:24" x14ac:dyDescent="0.25">
      <c r="A29717" s="16" t="s">
        <v>26996</v>
      </c>
      <c r="B29717" s="15">
        <v>41495</v>
      </c>
      <c r="C29717" s="15">
        <v>41498</v>
      </c>
      <c r="D29717">
        <v>2</v>
      </c>
      <c r="E29717" t="s">
        <v>43</v>
      </c>
      <c r="F29717" t="s">
        <v>13802</v>
      </c>
      <c r="G29717" t="s">
        <v>22</v>
      </c>
      <c r="H29717" t="s">
        <v>134</v>
      </c>
      <c r="I29717" t="s">
        <v>1293</v>
      </c>
      <c r="J29717">
        <v>4</v>
      </c>
      <c r="K29717" s="22">
        <v>0</v>
      </c>
      <c r="L29717" s="23" t="s">
        <v>40442</v>
      </c>
      <c r="M29717" s="20">
        <v>624</v>
      </c>
      <c r="N29717" s="20">
        <v>803</v>
      </c>
      <c r="O29717" s="20">
        <v>200.75</v>
      </c>
      <c r="P29717" t="s">
        <v>41</v>
      </c>
      <c r="Q29717">
        <v>2013</v>
      </c>
      <c r="R29717" s="27" t="s">
        <v>40451</v>
      </c>
      <c r="S29717">
        <v>2013</v>
      </c>
      <c r="T29717" t="s">
        <v>35</v>
      </c>
      <c r="U29717" s="17" t="s">
        <v>236</v>
      </c>
      <c r="V29717" t="s">
        <v>170</v>
      </c>
      <c r="W29717" t="s">
        <v>46</v>
      </c>
      <c r="X29717" t="s">
        <v>109</v>
      </c>
    </row>
    <row r="29718" spans="1:24" x14ac:dyDescent="0.25">
      <c r="A29718" s="16" t="s">
        <v>26982</v>
      </c>
      <c r="B29718" s="15">
        <v>41495</v>
      </c>
      <c r="C29718" s="15">
        <v>41501</v>
      </c>
      <c r="D29718">
        <v>1</v>
      </c>
      <c r="E29718" t="s">
        <v>17</v>
      </c>
      <c r="F29718" t="s">
        <v>1114</v>
      </c>
      <c r="G29718" t="s">
        <v>61</v>
      </c>
      <c r="H29718" t="s">
        <v>119</v>
      </c>
      <c r="I29718" t="s">
        <v>1115</v>
      </c>
      <c r="J29718">
        <v>3</v>
      </c>
      <c r="K29718" s="22">
        <v>0</v>
      </c>
      <c r="L29718" s="23" t="s">
        <v>40442</v>
      </c>
      <c r="M29718" s="20">
        <v>1845</v>
      </c>
      <c r="N29718" s="20">
        <v>602</v>
      </c>
      <c r="O29718" s="20">
        <v>200.66666666666666</v>
      </c>
      <c r="P29718" t="s">
        <v>25</v>
      </c>
      <c r="Q29718">
        <v>2013</v>
      </c>
      <c r="R29718" s="27" t="s">
        <v>40451</v>
      </c>
      <c r="S29718">
        <v>2013</v>
      </c>
      <c r="T29718" t="s">
        <v>16</v>
      </c>
      <c r="U29718" s="17" t="s">
        <v>287</v>
      </c>
      <c r="V29718" t="s">
        <v>170</v>
      </c>
      <c r="W29718" t="s">
        <v>46</v>
      </c>
      <c r="X29718" t="s">
        <v>109</v>
      </c>
    </row>
    <row r="29719" spans="1:24" x14ac:dyDescent="0.25">
      <c r="A29719" s="16" t="s">
        <v>26990</v>
      </c>
      <c r="B29719" s="15">
        <v>41495</v>
      </c>
      <c r="C29719" s="15">
        <v>41500</v>
      </c>
      <c r="D29719">
        <v>1</v>
      </c>
      <c r="E29719" t="s">
        <v>43</v>
      </c>
      <c r="F29719" t="s">
        <v>6678</v>
      </c>
      <c r="G29719" t="s">
        <v>22</v>
      </c>
      <c r="H29719" t="s">
        <v>147</v>
      </c>
      <c r="I29719" t="s">
        <v>6679</v>
      </c>
      <c r="J29719">
        <v>3</v>
      </c>
      <c r="K29719" s="22">
        <v>0</v>
      </c>
      <c r="L29719" s="23" t="s">
        <v>40442</v>
      </c>
      <c r="M29719" s="20">
        <v>1953</v>
      </c>
      <c r="N29719" s="20">
        <v>447</v>
      </c>
      <c r="O29719" s="20">
        <v>149</v>
      </c>
      <c r="P29719" t="s">
        <v>41</v>
      </c>
      <c r="Q29719">
        <v>2013</v>
      </c>
      <c r="R29719" s="27" t="s">
        <v>40451</v>
      </c>
      <c r="S29719">
        <v>2013</v>
      </c>
      <c r="T29719" t="s">
        <v>16</v>
      </c>
      <c r="U29719" s="17" t="s">
        <v>4033</v>
      </c>
      <c r="V29719" t="s">
        <v>539</v>
      </c>
      <c r="W29719" t="s">
        <v>46</v>
      </c>
      <c r="X29719" t="s">
        <v>109</v>
      </c>
    </row>
    <row r="29720" spans="1:24" x14ac:dyDescent="0.25">
      <c r="A29720" s="16" t="s">
        <v>26985</v>
      </c>
      <c r="B29720" s="15">
        <v>41495</v>
      </c>
      <c r="C29720" s="15">
        <v>41500</v>
      </c>
      <c r="D29720">
        <v>1</v>
      </c>
      <c r="E29720" t="s">
        <v>66</v>
      </c>
      <c r="F29720" t="s">
        <v>272</v>
      </c>
      <c r="G29720" t="s">
        <v>22</v>
      </c>
      <c r="H29720" t="s">
        <v>210</v>
      </c>
      <c r="I29720" t="s">
        <v>2947</v>
      </c>
      <c r="J29720">
        <v>2</v>
      </c>
      <c r="K29720" s="22">
        <v>0</v>
      </c>
      <c r="L29720" s="23" t="s">
        <v>40442</v>
      </c>
      <c r="M29720" s="20">
        <v>3</v>
      </c>
      <c r="N29720" s="20">
        <v>429</v>
      </c>
      <c r="O29720" s="20">
        <v>214.5</v>
      </c>
      <c r="P29720" t="s">
        <v>25</v>
      </c>
      <c r="Q29720">
        <v>2013</v>
      </c>
      <c r="R29720" s="27" t="s">
        <v>40451</v>
      </c>
      <c r="S29720">
        <v>2013</v>
      </c>
      <c r="T29720" t="s">
        <v>16</v>
      </c>
      <c r="U29720" s="17" t="s">
        <v>5375</v>
      </c>
      <c r="V29720" t="s">
        <v>153</v>
      </c>
      <c r="W29720" t="s">
        <v>108</v>
      </c>
      <c r="X29720" t="s">
        <v>154</v>
      </c>
    </row>
    <row r="29721" spans="1:24" x14ac:dyDescent="0.25">
      <c r="A29721" s="16" t="s">
        <v>26999</v>
      </c>
      <c r="B29721" s="15">
        <v>41495</v>
      </c>
      <c r="C29721" s="15">
        <v>41501</v>
      </c>
      <c r="D29721">
        <v>1</v>
      </c>
      <c r="E29721" t="s">
        <v>17</v>
      </c>
      <c r="F29721" t="s">
        <v>18657</v>
      </c>
      <c r="G29721" t="s">
        <v>22</v>
      </c>
      <c r="H29721" t="s">
        <v>49</v>
      </c>
      <c r="I29721" t="s">
        <v>620</v>
      </c>
      <c r="J29721">
        <v>2</v>
      </c>
      <c r="K29721" s="22">
        <v>0</v>
      </c>
      <c r="L29721" s="23" t="s">
        <v>40442</v>
      </c>
      <c r="M29721" s="20">
        <v>57</v>
      </c>
      <c r="N29721" s="20">
        <v>279</v>
      </c>
      <c r="O29721" s="20">
        <v>139.5</v>
      </c>
      <c r="P29721" t="s">
        <v>25</v>
      </c>
      <c r="Q29721">
        <v>2013</v>
      </c>
      <c r="R29721" s="27" t="s">
        <v>40451</v>
      </c>
      <c r="S29721">
        <v>2013</v>
      </c>
      <c r="T29721" t="s">
        <v>16</v>
      </c>
      <c r="U29721" s="17" t="s">
        <v>3952</v>
      </c>
      <c r="V29721" t="s">
        <v>494</v>
      </c>
      <c r="W29721" t="s">
        <v>29</v>
      </c>
      <c r="X29721" t="s">
        <v>495</v>
      </c>
    </row>
    <row r="29722" spans="1:24" x14ac:dyDescent="0.25">
      <c r="A29722" s="16" t="s">
        <v>27000</v>
      </c>
      <c r="B29722" s="15">
        <v>41495</v>
      </c>
      <c r="C29722" s="15">
        <v>41497</v>
      </c>
      <c r="D29722">
        <v>4</v>
      </c>
      <c r="E29722" t="s">
        <v>17</v>
      </c>
      <c r="F29722" t="s">
        <v>5770</v>
      </c>
      <c r="G29722" t="s">
        <v>22</v>
      </c>
      <c r="H29722" t="s">
        <v>134</v>
      </c>
      <c r="I29722" t="s">
        <v>1489</v>
      </c>
      <c r="J29722">
        <v>1</v>
      </c>
      <c r="K29722" s="22">
        <v>0</v>
      </c>
      <c r="L29722" s="23" t="s">
        <v>40442</v>
      </c>
      <c r="M29722" s="20">
        <v>111</v>
      </c>
      <c r="N29722" s="20">
        <v>217</v>
      </c>
      <c r="O29722" s="20">
        <v>217</v>
      </c>
      <c r="P29722" t="s">
        <v>25</v>
      </c>
      <c r="Q29722">
        <v>2013</v>
      </c>
      <c r="R29722" s="27" t="s">
        <v>40451</v>
      </c>
      <c r="S29722">
        <v>2013</v>
      </c>
      <c r="T29722" t="s">
        <v>217</v>
      </c>
      <c r="U29722" s="17" t="s">
        <v>404</v>
      </c>
      <c r="V29722" t="s">
        <v>405</v>
      </c>
      <c r="W29722" t="s">
        <v>20</v>
      </c>
      <c r="X29722" t="s">
        <v>20</v>
      </c>
    </row>
    <row r="29723" spans="1:24" x14ac:dyDescent="0.25">
      <c r="A29723" s="16" t="s">
        <v>26985</v>
      </c>
      <c r="B29723" s="15">
        <v>41495</v>
      </c>
      <c r="C29723" s="15">
        <v>41500</v>
      </c>
      <c r="D29723">
        <v>1</v>
      </c>
      <c r="E29723" t="s">
        <v>66</v>
      </c>
      <c r="F29723" t="s">
        <v>16467</v>
      </c>
      <c r="G29723" t="s">
        <v>61</v>
      </c>
      <c r="H29723" t="s">
        <v>119</v>
      </c>
      <c r="I29723" t="s">
        <v>4811</v>
      </c>
      <c r="J29723">
        <v>2</v>
      </c>
      <c r="K29723" s="22">
        <v>0</v>
      </c>
      <c r="L29723" s="23" t="s">
        <v>40442</v>
      </c>
      <c r="M29723" s="20">
        <v>262</v>
      </c>
      <c r="N29723" s="20">
        <v>187</v>
      </c>
      <c r="O29723" s="20">
        <v>93.5</v>
      </c>
      <c r="P29723" t="s">
        <v>25</v>
      </c>
      <c r="Q29723">
        <v>2013</v>
      </c>
      <c r="R29723" s="27" t="s">
        <v>40451</v>
      </c>
      <c r="S29723">
        <v>2013</v>
      </c>
      <c r="T29723" t="s">
        <v>16</v>
      </c>
      <c r="U29723" s="17" t="s">
        <v>5375</v>
      </c>
      <c r="V29723" t="s">
        <v>153</v>
      </c>
      <c r="W29723" t="s">
        <v>108</v>
      </c>
      <c r="X29723" t="s">
        <v>154</v>
      </c>
    </row>
    <row r="29724" spans="1:24" x14ac:dyDescent="0.25">
      <c r="A29724" s="16" t="s">
        <v>27002</v>
      </c>
      <c r="B29724" s="15">
        <v>41495</v>
      </c>
      <c r="C29724" s="15">
        <v>41500</v>
      </c>
      <c r="D29724">
        <v>1</v>
      </c>
      <c r="E29724" t="s">
        <v>43</v>
      </c>
      <c r="F29724" t="s">
        <v>328</v>
      </c>
      <c r="G29724" t="s">
        <v>22</v>
      </c>
      <c r="H29724" t="s">
        <v>147</v>
      </c>
      <c r="I29724" t="s">
        <v>329</v>
      </c>
      <c r="J29724">
        <v>3</v>
      </c>
      <c r="K29724" s="22">
        <v>0</v>
      </c>
      <c r="L29724" s="23" t="s">
        <v>40442</v>
      </c>
      <c r="M29724" s="20">
        <v>2334</v>
      </c>
      <c r="N29724" s="20">
        <v>185</v>
      </c>
      <c r="O29724" s="20">
        <v>61.666666666666664</v>
      </c>
      <c r="P29724" t="s">
        <v>41</v>
      </c>
      <c r="Q29724">
        <v>2013</v>
      </c>
      <c r="R29724" s="27" t="s">
        <v>40451</v>
      </c>
      <c r="S29724">
        <v>2013</v>
      </c>
      <c r="T29724" t="s">
        <v>16</v>
      </c>
      <c r="U29724" s="17" t="s">
        <v>2825</v>
      </c>
      <c r="V29724" t="s">
        <v>192</v>
      </c>
      <c r="W29724" t="s">
        <v>193</v>
      </c>
      <c r="X29724" t="s">
        <v>154</v>
      </c>
    </row>
    <row r="29725" spans="1:24" x14ac:dyDescent="0.25">
      <c r="A29725" s="16" t="s">
        <v>26072</v>
      </c>
      <c r="B29725" s="15">
        <v>41495</v>
      </c>
      <c r="C29725" s="15">
        <v>41499</v>
      </c>
      <c r="D29725">
        <v>1</v>
      </c>
      <c r="E29725" t="s">
        <v>66</v>
      </c>
      <c r="F29725" t="s">
        <v>363</v>
      </c>
      <c r="G29725" t="s">
        <v>22</v>
      </c>
      <c r="H29725" t="s">
        <v>134</v>
      </c>
      <c r="I29725" t="s">
        <v>364</v>
      </c>
      <c r="J29725">
        <v>1</v>
      </c>
      <c r="K29725" s="22">
        <v>0</v>
      </c>
      <c r="L29725" s="23" t="s">
        <v>40442</v>
      </c>
      <c r="M29725" s="20">
        <v>1203</v>
      </c>
      <c r="N29725" s="20">
        <v>17</v>
      </c>
      <c r="O29725" s="20">
        <v>17</v>
      </c>
      <c r="P29725" t="s">
        <v>25</v>
      </c>
      <c r="Q29725">
        <v>2013</v>
      </c>
      <c r="R29725" s="27" t="s">
        <v>40451</v>
      </c>
      <c r="S29725">
        <v>2013</v>
      </c>
      <c r="T29725" t="s">
        <v>16</v>
      </c>
      <c r="U29725" s="17" t="s">
        <v>856</v>
      </c>
      <c r="V29725" t="s">
        <v>539</v>
      </c>
      <c r="W29725" t="s">
        <v>46</v>
      </c>
      <c r="X29725" t="s">
        <v>109</v>
      </c>
    </row>
    <row r="29726" spans="1:24" x14ac:dyDescent="0.25">
      <c r="A29726" s="16" t="s">
        <v>26072</v>
      </c>
      <c r="B29726" s="15">
        <v>41495</v>
      </c>
      <c r="C29726" s="15">
        <v>41499</v>
      </c>
      <c r="D29726">
        <v>1</v>
      </c>
      <c r="E29726" t="s">
        <v>66</v>
      </c>
      <c r="F29726" t="s">
        <v>13802</v>
      </c>
      <c r="G29726" t="s">
        <v>22</v>
      </c>
      <c r="H29726" t="s">
        <v>134</v>
      </c>
      <c r="I29726" t="s">
        <v>1293</v>
      </c>
      <c r="J29726">
        <v>2</v>
      </c>
      <c r="K29726" s="22">
        <v>0</v>
      </c>
      <c r="L29726" s="23" t="s">
        <v>40442</v>
      </c>
      <c r="M29726" s="20">
        <v>312</v>
      </c>
      <c r="N29726" s="20">
        <v>168</v>
      </c>
      <c r="O29726" s="20">
        <v>84</v>
      </c>
      <c r="P29726" t="s">
        <v>25</v>
      </c>
      <c r="Q29726">
        <v>2013</v>
      </c>
      <c r="R29726" s="27" t="s">
        <v>40451</v>
      </c>
      <c r="S29726">
        <v>2013</v>
      </c>
      <c r="T29726" t="s">
        <v>16</v>
      </c>
      <c r="U29726" s="17" t="s">
        <v>856</v>
      </c>
      <c r="V29726" t="s">
        <v>539</v>
      </c>
      <c r="W29726" t="s">
        <v>46</v>
      </c>
      <c r="X29726" t="s">
        <v>109</v>
      </c>
    </row>
    <row r="29727" spans="1:24" x14ac:dyDescent="0.25">
      <c r="A29727" s="16" t="s">
        <v>27003</v>
      </c>
      <c r="B29727" s="15">
        <v>41495</v>
      </c>
      <c r="C29727" s="15">
        <v>41501</v>
      </c>
      <c r="D29727">
        <v>1</v>
      </c>
      <c r="E29727" t="s">
        <v>17</v>
      </c>
      <c r="F29727" t="s">
        <v>10165</v>
      </c>
      <c r="G29727" t="s">
        <v>22</v>
      </c>
      <c r="H29727" t="s">
        <v>49</v>
      </c>
      <c r="I29727" t="s">
        <v>10166</v>
      </c>
      <c r="J29727">
        <v>2</v>
      </c>
      <c r="K29727" s="22">
        <v>0</v>
      </c>
      <c r="L29727" s="23" t="s">
        <v>40442</v>
      </c>
      <c r="M29727" s="20">
        <v>4752</v>
      </c>
      <c r="N29727" s="20">
        <v>114</v>
      </c>
      <c r="O29727" s="20">
        <v>57</v>
      </c>
      <c r="P29727" t="s">
        <v>25</v>
      </c>
      <c r="Q29727">
        <v>2013</v>
      </c>
      <c r="R29727" s="27" t="s">
        <v>40451</v>
      </c>
      <c r="S29727">
        <v>2013</v>
      </c>
      <c r="T29727" t="s">
        <v>16</v>
      </c>
      <c r="U29727" s="17" t="s">
        <v>6476</v>
      </c>
      <c r="V29727" t="s">
        <v>192</v>
      </c>
      <c r="W29727" t="s">
        <v>193</v>
      </c>
      <c r="X29727" t="s">
        <v>109</v>
      </c>
    </row>
    <row r="29728" spans="1:24" x14ac:dyDescent="0.25">
      <c r="A29728" s="16" t="s">
        <v>26985</v>
      </c>
      <c r="B29728" s="15">
        <v>41495</v>
      </c>
      <c r="C29728" s="15">
        <v>41500</v>
      </c>
      <c r="D29728">
        <v>1</v>
      </c>
      <c r="E29728" t="s">
        <v>66</v>
      </c>
      <c r="F29728" t="s">
        <v>13739</v>
      </c>
      <c r="G29728" t="s">
        <v>22</v>
      </c>
      <c r="H29728" t="s">
        <v>210</v>
      </c>
      <c r="I29728" t="s">
        <v>7288</v>
      </c>
      <c r="J29728">
        <v>5</v>
      </c>
      <c r="K29728" s="22">
        <v>0</v>
      </c>
      <c r="L29728" s="23" t="s">
        <v>40442</v>
      </c>
      <c r="M29728" s="20">
        <v>6</v>
      </c>
      <c r="N29728" s="20">
        <v>95</v>
      </c>
      <c r="O29728" s="20">
        <v>19</v>
      </c>
      <c r="P29728" t="s">
        <v>25</v>
      </c>
      <c r="Q29728">
        <v>2013</v>
      </c>
      <c r="R29728" s="27" t="s">
        <v>40451</v>
      </c>
      <c r="S29728">
        <v>2013</v>
      </c>
      <c r="T29728" t="s">
        <v>16</v>
      </c>
      <c r="U29728" s="17" t="s">
        <v>5375</v>
      </c>
      <c r="V29728" t="s">
        <v>153</v>
      </c>
      <c r="W29728" t="s">
        <v>108</v>
      </c>
      <c r="X29728" t="s">
        <v>154</v>
      </c>
    </row>
    <row r="29729" spans="1:24" x14ac:dyDescent="0.25">
      <c r="A29729" s="16" t="s">
        <v>27005</v>
      </c>
      <c r="B29729" s="15">
        <v>41495</v>
      </c>
      <c r="C29729" s="15">
        <v>41500</v>
      </c>
      <c r="D29729">
        <v>1</v>
      </c>
      <c r="E29729" t="s">
        <v>66</v>
      </c>
      <c r="F29729" t="s">
        <v>1129</v>
      </c>
      <c r="G29729" t="s">
        <v>22</v>
      </c>
      <c r="H29729" t="s">
        <v>210</v>
      </c>
      <c r="I29729" t="s">
        <v>1130</v>
      </c>
      <c r="J29729">
        <v>2</v>
      </c>
      <c r="K29729" s="22">
        <v>0</v>
      </c>
      <c r="L29729" s="23" t="s">
        <v>40442</v>
      </c>
      <c r="M29729" s="20">
        <v>804</v>
      </c>
      <c r="N29729" s="20">
        <v>88</v>
      </c>
      <c r="O29729" s="20">
        <v>44</v>
      </c>
      <c r="P29729" t="s">
        <v>25</v>
      </c>
      <c r="Q29729">
        <v>2013</v>
      </c>
      <c r="R29729" s="27" t="s">
        <v>40451</v>
      </c>
      <c r="S29729">
        <v>2013</v>
      </c>
      <c r="T29729" t="s">
        <v>16</v>
      </c>
      <c r="U29729" s="17" t="s">
        <v>114</v>
      </c>
      <c r="V29729" t="s">
        <v>115</v>
      </c>
      <c r="W29729" t="s">
        <v>38</v>
      </c>
      <c r="X29729" t="s">
        <v>38</v>
      </c>
    </row>
    <row r="29730" spans="1:24" x14ac:dyDescent="0.25">
      <c r="A29730" s="16" t="s">
        <v>26987</v>
      </c>
      <c r="B29730" s="15">
        <v>41495</v>
      </c>
      <c r="C29730" s="15">
        <v>41501</v>
      </c>
      <c r="D29730">
        <v>1</v>
      </c>
      <c r="E29730" t="s">
        <v>17</v>
      </c>
      <c r="F29730" t="s">
        <v>1410</v>
      </c>
      <c r="G29730" t="s">
        <v>22</v>
      </c>
      <c r="H29730" t="s">
        <v>134</v>
      </c>
      <c r="I29730" t="s">
        <v>1411</v>
      </c>
      <c r="J29730">
        <v>2</v>
      </c>
      <c r="K29730" s="22">
        <v>0</v>
      </c>
      <c r="L29730" s="23" t="s">
        <v>40442</v>
      </c>
      <c r="M29730" s="20">
        <v>966</v>
      </c>
      <c r="N29730" s="20">
        <v>86</v>
      </c>
      <c r="O29730" s="20">
        <v>43</v>
      </c>
      <c r="P29730" t="s">
        <v>25</v>
      </c>
      <c r="Q29730">
        <v>2013</v>
      </c>
      <c r="R29730" s="27" t="s">
        <v>40451</v>
      </c>
      <c r="S29730">
        <v>2013</v>
      </c>
      <c r="T29730" t="s">
        <v>16</v>
      </c>
      <c r="U29730" s="17" t="s">
        <v>1118</v>
      </c>
      <c r="V29730" t="s">
        <v>485</v>
      </c>
      <c r="W29730" t="s">
        <v>46</v>
      </c>
      <c r="X29730" t="s">
        <v>154</v>
      </c>
    </row>
    <row r="29731" spans="1:24" x14ac:dyDescent="0.25">
      <c r="A29731" s="16" t="s">
        <v>26999</v>
      </c>
      <c r="B29731" s="15">
        <v>41495</v>
      </c>
      <c r="C29731" s="15">
        <v>41501</v>
      </c>
      <c r="D29731">
        <v>1</v>
      </c>
      <c r="E29731" t="s">
        <v>17</v>
      </c>
      <c r="F29731" t="s">
        <v>3039</v>
      </c>
      <c r="G29731" t="s">
        <v>22</v>
      </c>
      <c r="H29731" t="s">
        <v>129</v>
      </c>
      <c r="I29731" t="s">
        <v>3040</v>
      </c>
      <c r="J29731">
        <v>2</v>
      </c>
      <c r="K29731" s="22">
        <v>0</v>
      </c>
      <c r="L29731" s="23" t="s">
        <v>40442</v>
      </c>
      <c r="M29731" s="20">
        <v>48</v>
      </c>
      <c r="N29731" s="20">
        <v>8</v>
      </c>
      <c r="O29731" s="20">
        <v>4</v>
      </c>
      <c r="P29731" t="s">
        <v>25</v>
      </c>
      <c r="Q29731">
        <v>2013</v>
      </c>
      <c r="R29731" s="27" t="s">
        <v>40451</v>
      </c>
      <c r="S29731">
        <v>2013</v>
      </c>
      <c r="T29731" t="s">
        <v>16</v>
      </c>
      <c r="U29731" s="17" t="s">
        <v>3952</v>
      </c>
      <c r="V29731" t="s">
        <v>494</v>
      </c>
      <c r="W29731" t="s">
        <v>29</v>
      </c>
      <c r="X29731" t="s">
        <v>495</v>
      </c>
    </row>
    <row r="29732" spans="1:24" x14ac:dyDescent="0.25">
      <c r="A29732" s="16" t="s">
        <v>26985</v>
      </c>
      <c r="B29732" s="15">
        <v>41495</v>
      </c>
      <c r="C29732" s="15">
        <v>41500</v>
      </c>
      <c r="D29732">
        <v>1</v>
      </c>
      <c r="E29732" t="s">
        <v>66</v>
      </c>
      <c r="F29732" t="s">
        <v>7726</v>
      </c>
      <c r="G29732" t="s">
        <v>22</v>
      </c>
      <c r="H29732" t="s">
        <v>49</v>
      </c>
      <c r="I29732" t="s">
        <v>3472</v>
      </c>
      <c r="J29732">
        <v>1</v>
      </c>
      <c r="K29732" s="22">
        <v>0</v>
      </c>
      <c r="L29732" s="23" t="s">
        <v>40442</v>
      </c>
      <c r="M29732" s="20">
        <v>408</v>
      </c>
      <c r="N29732" s="20">
        <v>67</v>
      </c>
      <c r="O29732" s="20">
        <v>67</v>
      </c>
      <c r="P29732" t="s">
        <v>25</v>
      </c>
      <c r="Q29732">
        <v>2013</v>
      </c>
      <c r="R29732" s="27" t="s">
        <v>40451</v>
      </c>
      <c r="S29732">
        <v>2013</v>
      </c>
      <c r="T29732" t="s">
        <v>16</v>
      </c>
      <c r="U29732" s="17" t="s">
        <v>5375</v>
      </c>
      <c r="V29732" t="s">
        <v>153</v>
      </c>
      <c r="W29732" t="s">
        <v>108</v>
      </c>
      <c r="X29732" t="s">
        <v>154</v>
      </c>
    </row>
    <row r="29733" spans="1:24" x14ac:dyDescent="0.25">
      <c r="A29733" s="16" t="s">
        <v>27010</v>
      </c>
      <c r="B29733" s="15">
        <v>41496</v>
      </c>
      <c r="C29733" s="15">
        <v>41502</v>
      </c>
      <c r="D29733">
        <v>1</v>
      </c>
      <c r="E29733" t="s">
        <v>66</v>
      </c>
      <c r="F29733" t="s">
        <v>27011</v>
      </c>
      <c r="G29733" t="s">
        <v>52</v>
      </c>
      <c r="H29733" t="s">
        <v>82</v>
      </c>
      <c r="I29733" t="s">
        <v>11636</v>
      </c>
      <c r="J29733">
        <v>14</v>
      </c>
      <c r="K29733" s="22">
        <v>0</v>
      </c>
      <c r="L29733" s="23" t="s">
        <v>40442</v>
      </c>
      <c r="M29733" s="20">
        <v>3192</v>
      </c>
      <c r="N29733" s="20">
        <v>8653</v>
      </c>
      <c r="O29733" s="20">
        <v>618.07142857142856</v>
      </c>
      <c r="P29733" t="s">
        <v>25</v>
      </c>
      <c r="Q29733">
        <v>2013</v>
      </c>
      <c r="R29733" s="27" t="s">
        <v>40451</v>
      </c>
      <c r="S29733">
        <v>2013</v>
      </c>
      <c r="T29733" t="s">
        <v>16</v>
      </c>
      <c r="U29733" s="17" t="s">
        <v>1676</v>
      </c>
      <c r="V29733" t="s">
        <v>494</v>
      </c>
      <c r="W29733" t="s">
        <v>29</v>
      </c>
      <c r="X29733" t="s">
        <v>495</v>
      </c>
    </row>
    <row r="29734" spans="1:24" x14ac:dyDescent="0.25">
      <c r="A29734" s="16" t="s">
        <v>27012</v>
      </c>
      <c r="B29734" s="15">
        <v>41496</v>
      </c>
      <c r="C29734" s="15">
        <v>41501</v>
      </c>
      <c r="D29734">
        <v>2</v>
      </c>
      <c r="E29734" t="s">
        <v>66</v>
      </c>
      <c r="F29734" t="s">
        <v>1394</v>
      </c>
      <c r="G29734" t="s">
        <v>22</v>
      </c>
      <c r="H29734" t="s">
        <v>134</v>
      </c>
      <c r="I29734" t="s">
        <v>1395</v>
      </c>
      <c r="J29734">
        <v>8</v>
      </c>
      <c r="K29734" s="22">
        <v>0</v>
      </c>
      <c r="L29734" s="23" t="s">
        <v>40442</v>
      </c>
      <c r="M29734" s="20">
        <v>432</v>
      </c>
      <c r="N29734" s="20">
        <v>5867</v>
      </c>
      <c r="O29734" s="20">
        <v>733.375</v>
      </c>
      <c r="P29734" t="s">
        <v>25</v>
      </c>
      <c r="Q29734">
        <v>2013</v>
      </c>
      <c r="R29734" s="27" t="s">
        <v>40451</v>
      </c>
      <c r="S29734">
        <v>2013</v>
      </c>
      <c r="T29734" t="s">
        <v>35</v>
      </c>
      <c r="U29734" s="17" t="s">
        <v>1362</v>
      </c>
      <c r="V29734" t="s">
        <v>539</v>
      </c>
      <c r="W29734" t="s">
        <v>46</v>
      </c>
      <c r="X29734" t="s">
        <v>109</v>
      </c>
    </row>
    <row r="29735" spans="1:24" x14ac:dyDescent="0.25">
      <c r="A29735" s="16" t="s">
        <v>27009</v>
      </c>
      <c r="B29735" s="15">
        <v>41496</v>
      </c>
      <c r="C29735" s="15">
        <v>41498</v>
      </c>
      <c r="D29735">
        <v>2</v>
      </c>
      <c r="E29735" t="s">
        <v>66</v>
      </c>
      <c r="F29735" t="s">
        <v>27014</v>
      </c>
      <c r="G29735" t="s">
        <v>22</v>
      </c>
      <c r="H29735" t="s">
        <v>144</v>
      </c>
      <c r="I29735" t="s">
        <v>506</v>
      </c>
      <c r="J29735">
        <v>5</v>
      </c>
      <c r="K29735" s="22">
        <v>0</v>
      </c>
      <c r="L29735" s="23" t="s">
        <v>40442</v>
      </c>
      <c r="M29735" s="20">
        <v>549</v>
      </c>
      <c r="N29735" s="20">
        <v>315</v>
      </c>
      <c r="O29735" s="20">
        <v>63</v>
      </c>
      <c r="P29735" t="s">
        <v>41</v>
      </c>
      <c r="Q29735">
        <v>2013</v>
      </c>
      <c r="R29735" s="27" t="s">
        <v>40451</v>
      </c>
      <c r="S29735">
        <v>2013</v>
      </c>
      <c r="T29735" t="s">
        <v>35</v>
      </c>
      <c r="U29735" s="17" t="s">
        <v>287</v>
      </c>
      <c r="V29735" t="s">
        <v>170</v>
      </c>
      <c r="W29735" t="s">
        <v>46</v>
      </c>
      <c r="X29735" t="s">
        <v>109</v>
      </c>
    </row>
    <row r="29736" spans="1:24" x14ac:dyDescent="0.25">
      <c r="A29736" s="16" t="s">
        <v>27012</v>
      </c>
      <c r="B29736" s="15">
        <v>41496</v>
      </c>
      <c r="C29736" s="15">
        <v>41501</v>
      </c>
      <c r="D29736">
        <v>2</v>
      </c>
      <c r="E29736" t="s">
        <v>66</v>
      </c>
      <c r="F29736" t="s">
        <v>22555</v>
      </c>
      <c r="G29736" t="s">
        <v>22</v>
      </c>
      <c r="H29736" t="s">
        <v>144</v>
      </c>
      <c r="I29736" t="s">
        <v>4946</v>
      </c>
      <c r="J29736">
        <v>2</v>
      </c>
      <c r="K29736" s="22">
        <v>0</v>
      </c>
      <c r="L29736" s="23" t="s">
        <v>40442</v>
      </c>
      <c r="M29736" s="20">
        <v>1938</v>
      </c>
      <c r="N29736" s="20">
        <v>5</v>
      </c>
      <c r="O29736" s="20">
        <v>2.5</v>
      </c>
      <c r="P29736" t="s">
        <v>25</v>
      </c>
      <c r="Q29736">
        <v>2013</v>
      </c>
      <c r="R29736" s="27" t="s">
        <v>40451</v>
      </c>
      <c r="S29736">
        <v>2013</v>
      </c>
      <c r="T29736" t="s">
        <v>35</v>
      </c>
      <c r="U29736" s="17" t="s">
        <v>1362</v>
      </c>
      <c r="V29736" t="s">
        <v>539</v>
      </c>
      <c r="W29736" t="s">
        <v>46</v>
      </c>
      <c r="X29736" t="s">
        <v>109</v>
      </c>
    </row>
    <row r="29737" spans="1:24" x14ac:dyDescent="0.25">
      <c r="A29737" s="16" t="s">
        <v>27017</v>
      </c>
      <c r="B29737" s="15">
        <v>41496</v>
      </c>
      <c r="C29737" s="15">
        <v>41501</v>
      </c>
      <c r="D29737">
        <v>1</v>
      </c>
      <c r="E29737" t="s">
        <v>43</v>
      </c>
      <c r="F29737" t="s">
        <v>20748</v>
      </c>
      <c r="G29737" t="s">
        <v>22</v>
      </c>
      <c r="H29737" t="s">
        <v>23</v>
      </c>
      <c r="I29737" t="s">
        <v>243</v>
      </c>
      <c r="J29737">
        <v>2</v>
      </c>
      <c r="K29737" s="22">
        <v>0</v>
      </c>
      <c r="L29737" s="23" t="s">
        <v>40442</v>
      </c>
      <c r="M29737" s="20">
        <v>268</v>
      </c>
      <c r="N29737" s="20">
        <v>2</v>
      </c>
      <c r="O29737" s="20">
        <v>1</v>
      </c>
      <c r="P29737" t="s">
        <v>25</v>
      </c>
      <c r="Q29737">
        <v>2013</v>
      </c>
      <c r="R29737" s="27" t="s">
        <v>40451</v>
      </c>
      <c r="S29737">
        <v>2013</v>
      </c>
      <c r="T29737" t="s">
        <v>16</v>
      </c>
      <c r="U29737" s="17" t="s">
        <v>158</v>
      </c>
      <c r="V29737" t="s">
        <v>159</v>
      </c>
      <c r="W29737" t="s">
        <v>108</v>
      </c>
      <c r="X29737" t="s">
        <v>47</v>
      </c>
    </row>
    <row r="29738" spans="1:24" x14ac:dyDescent="0.25">
      <c r="A29738" s="16" t="s">
        <v>25911</v>
      </c>
      <c r="B29738" s="15">
        <v>41496</v>
      </c>
      <c r="C29738" s="15">
        <v>41500</v>
      </c>
      <c r="D29738">
        <v>1</v>
      </c>
      <c r="E29738" t="s">
        <v>17</v>
      </c>
      <c r="F29738" t="s">
        <v>13243</v>
      </c>
      <c r="G29738" t="s">
        <v>22</v>
      </c>
      <c r="H29738" t="s">
        <v>210</v>
      </c>
      <c r="I29738" t="s">
        <v>4718</v>
      </c>
      <c r="J29738">
        <v>3</v>
      </c>
      <c r="K29738" s="22">
        <v>0</v>
      </c>
      <c r="L29738" s="23" t="s">
        <v>40442</v>
      </c>
      <c r="M29738" s="20">
        <v>567</v>
      </c>
      <c r="N29738" s="20">
        <v>188</v>
      </c>
      <c r="O29738" s="20">
        <v>62.666666666666664</v>
      </c>
      <c r="P29738" t="s">
        <v>41</v>
      </c>
      <c r="Q29738">
        <v>2013</v>
      </c>
      <c r="R29738" s="27" t="s">
        <v>40451</v>
      </c>
      <c r="S29738">
        <v>2013</v>
      </c>
      <c r="T29738" t="s">
        <v>16</v>
      </c>
      <c r="U29738" s="17" t="s">
        <v>975</v>
      </c>
      <c r="V29738" t="s">
        <v>526</v>
      </c>
      <c r="W29738" t="s">
        <v>46</v>
      </c>
      <c r="X29738" t="s">
        <v>154</v>
      </c>
    </row>
    <row r="29739" spans="1:24" x14ac:dyDescent="0.25">
      <c r="A29739" s="16" t="s">
        <v>27018</v>
      </c>
      <c r="B29739" s="15">
        <v>41496</v>
      </c>
      <c r="C29739" s="15">
        <v>41500</v>
      </c>
      <c r="D29739">
        <v>1</v>
      </c>
      <c r="E29739" t="s">
        <v>17</v>
      </c>
      <c r="F29739" t="s">
        <v>14759</v>
      </c>
      <c r="G29739" t="s">
        <v>22</v>
      </c>
      <c r="H29739" t="s">
        <v>210</v>
      </c>
      <c r="I29739" t="s">
        <v>1344</v>
      </c>
      <c r="J29739">
        <v>2</v>
      </c>
      <c r="K29739" s="22">
        <v>0</v>
      </c>
      <c r="L29739" s="23" t="s">
        <v>40442</v>
      </c>
      <c r="M29739" s="20">
        <v>84</v>
      </c>
      <c r="N29739" s="20">
        <v>148</v>
      </c>
      <c r="O29739" s="20">
        <v>74</v>
      </c>
      <c r="P29739" t="s">
        <v>41</v>
      </c>
      <c r="Q29739">
        <v>2013</v>
      </c>
      <c r="R29739" s="27" t="s">
        <v>40451</v>
      </c>
      <c r="S29739">
        <v>2013</v>
      </c>
      <c r="T29739" t="s">
        <v>16</v>
      </c>
      <c r="U29739" s="17" t="s">
        <v>856</v>
      </c>
      <c r="V29739" t="s">
        <v>539</v>
      </c>
      <c r="W29739" t="s">
        <v>46</v>
      </c>
      <c r="X29739" t="s">
        <v>109</v>
      </c>
    </row>
    <row r="29740" spans="1:24" x14ac:dyDescent="0.25">
      <c r="A29740" s="16" t="s">
        <v>27020</v>
      </c>
      <c r="B29740" s="15">
        <v>41497</v>
      </c>
      <c r="C29740" s="15">
        <v>41502</v>
      </c>
      <c r="D29740">
        <v>1</v>
      </c>
      <c r="E29740" t="s">
        <v>43</v>
      </c>
      <c r="F29740" t="s">
        <v>25824</v>
      </c>
      <c r="G29740" t="s">
        <v>61</v>
      </c>
      <c r="H29740" t="s">
        <v>119</v>
      </c>
      <c r="I29740" t="s">
        <v>2160</v>
      </c>
      <c r="J29740">
        <v>6</v>
      </c>
      <c r="K29740" s="22">
        <v>0</v>
      </c>
      <c r="L29740" s="23" t="s">
        <v>40442</v>
      </c>
      <c r="M29740" s="20">
        <v>702</v>
      </c>
      <c r="N29740" s="20">
        <v>1795</v>
      </c>
      <c r="O29740" s="20">
        <v>299.16666666666669</v>
      </c>
      <c r="P29740" t="s">
        <v>25</v>
      </c>
      <c r="Q29740">
        <v>2013</v>
      </c>
      <c r="R29740" s="27" t="s">
        <v>40451</v>
      </c>
      <c r="S29740">
        <v>2013</v>
      </c>
      <c r="T29740" t="s">
        <v>16</v>
      </c>
      <c r="U29740" s="17" t="s">
        <v>4527</v>
      </c>
      <c r="V29740" t="s">
        <v>539</v>
      </c>
      <c r="W29740" t="s">
        <v>46</v>
      </c>
      <c r="X29740" t="s">
        <v>109</v>
      </c>
    </row>
    <row r="29741" spans="1:24" x14ac:dyDescent="0.25">
      <c r="A29741" s="16" t="s">
        <v>27021</v>
      </c>
      <c r="B29741" s="15">
        <v>41497</v>
      </c>
      <c r="C29741" s="15">
        <v>41500</v>
      </c>
      <c r="D29741">
        <v>2</v>
      </c>
      <c r="E29741" t="s">
        <v>66</v>
      </c>
      <c r="F29741" t="s">
        <v>11451</v>
      </c>
      <c r="G29741" t="s">
        <v>22</v>
      </c>
      <c r="H29741" t="s">
        <v>210</v>
      </c>
      <c r="I29741" t="s">
        <v>7730</v>
      </c>
      <c r="J29741">
        <v>4</v>
      </c>
      <c r="K29741" s="22">
        <v>0</v>
      </c>
      <c r="L29741" s="23" t="s">
        <v>40442</v>
      </c>
      <c r="M29741" s="20">
        <v>3072</v>
      </c>
      <c r="N29741" s="20">
        <v>1461</v>
      </c>
      <c r="O29741" s="20">
        <v>365.25</v>
      </c>
      <c r="P29741" t="s">
        <v>41</v>
      </c>
      <c r="Q29741">
        <v>2013</v>
      </c>
      <c r="R29741" s="27" t="s">
        <v>40451</v>
      </c>
      <c r="S29741">
        <v>2013</v>
      </c>
      <c r="T29741" t="s">
        <v>35</v>
      </c>
      <c r="U29741" s="17" t="s">
        <v>1118</v>
      </c>
      <c r="V29741" t="s">
        <v>485</v>
      </c>
      <c r="W29741" t="s">
        <v>46</v>
      </c>
      <c r="X29741" t="s">
        <v>154</v>
      </c>
    </row>
    <row r="29742" spans="1:24" x14ac:dyDescent="0.25">
      <c r="A29742" s="16" t="s">
        <v>27020</v>
      </c>
      <c r="B29742" s="15">
        <v>41497</v>
      </c>
      <c r="C29742" s="15">
        <v>41502</v>
      </c>
      <c r="D29742">
        <v>1</v>
      </c>
      <c r="E29742" t="s">
        <v>43</v>
      </c>
      <c r="F29742" t="s">
        <v>1029</v>
      </c>
      <c r="G29742" t="s">
        <v>22</v>
      </c>
      <c r="H29742" t="s">
        <v>134</v>
      </c>
      <c r="I29742" t="s">
        <v>659</v>
      </c>
      <c r="J29742">
        <v>4</v>
      </c>
      <c r="K29742" s="22">
        <v>0</v>
      </c>
      <c r="L29742" s="23" t="s">
        <v>40442</v>
      </c>
      <c r="M29742" s="20">
        <v>3156</v>
      </c>
      <c r="N29742" s="20">
        <v>1131</v>
      </c>
      <c r="O29742" s="20">
        <v>282.75</v>
      </c>
      <c r="P29742" t="s">
        <v>25</v>
      </c>
      <c r="Q29742">
        <v>2013</v>
      </c>
      <c r="R29742" s="27" t="s">
        <v>40451</v>
      </c>
      <c r="S29742">
        <v>2013</v>
      </c>
      <c r="T29742" t="s">
        <v>16</v>
      </c>
      <c r="U29742" s="17" t="s">
        <v>4527</v>
      </c>
      <c r="V29742" t="s">
        <v>539</v>
      </c>
      <c r="W29742" t="s">
        <v>46</v>
      </c>
      <c r="X29742" t="s">
        <v>109</v>
      </c>
    </row>
    <row r="29743" spans="1:24" x14ac:dyDescent="0.25">
      <c r="A29743" s="16" t="s">
        <v>27021</v>
      </c>
      <c r="B29743" s="15">
        <v>41497</v>
      </c>
      <c r="C29743" s="15">
        <v>41500</v>
      </c>
      <c r="D29743">
        <v>2</v>
      </c>
      <c r="E29743" t="s">
        <v>66</v>
      </c>
      <c r="F29743" t="s">
        <v>12312</v>
      </c>
      <c r="G29743" t="s">
        <v>22</v>
      </c>
      <c r="H29743" t="s">
        <v>210</v>
      </c>
      <c r="I29743" t="s">
        <v>6005</v>
      </c>
      <c r="J29743">
        <v>2</v>
      </c>
      <c r="K29743" s="22">
        <v>0</v>
      </c>
      <c r="L29743" s="23" t="s">
        <v>40442</v>
      </c>
      <c r="M29743" s="20">
        <v>1164</v>
      </c>
      <c r="N29743" s="20">
        <v>303</v>
      </c>
      <c r="O29743" s="20">
        <v>151.5</v>
      </c>
      <c r="P29743" t="s">
        <v>41</v>
      </c>
      <c r="Q29743">
        <v>2013</v>
      </c>
      <c r="R29743" s="27" t="s">
        <v>40451</v>
      </c>
      <c r="S29743">
        <v>2013</v>
      </c>
      <c r="T29743" t="s">
        <v>35</v>
      </c>
      <c r="U29743" s="17" t="s">
        <v>1118</v>
      </c>
      <c r="V29743" t="s">
        <v>485</v>
      </c>
      <c r="W29743" t="s">
        <v>46</v>
      </c>
      <c r="X29743" t="s">
        <v>154</v>
      </c>
    </row>
    <row r="29744" spans="1:24" x14ac:dyDescent="0.25">
      <c r="A29744" s="16" t="s">
        <v>27021</v>
      </c>
      <c r="B29744" s="15">
        <v>41497</v>
      </c>
      <c r="C29744" s="15">
        <v>41500</v>
      </c>
      <c r="D29744">
        <v>2</v>
      </c>
      <c r="E29744" t="s">
        <v>66</v>
      </c>
      <c r="F29744" t="s">
        <v>6930</v>
      </c>
      <c r="G29744" t="s">
        <v>22</v>
      </c>
      <c r="H29744" t="s">
        <v>210</v>
      </c>
      <c r="I29744" t="s">
        <v>4428</v>
      </c>
      <c r="J29744">
        <v>3</v>
      </c>
      <c r="K29744" s="22">
        <v>0</v>
      </c>
      <c r="L29744" s="23" t="s">
        <v>40442</v>
      </c>
      <c r="M29744" s="20">
        <v>1026</v>
      </c>
      <c r="N29744" s="20">
        <v>272</v>
      </c>
      <c r="O29744" s="20">
        <v>90.666666666666671</v>
      </c>
      <c r="P29744" t="s">
        <v>41</v>
      </c>
      <c r="Q29744">
        <v>2013</v>
      </c>
      <c r="R29744" s="27" t="s">
        <v>40451</v>
      </c>
      <c r="S29744">
        <v>2013</v>
      </c>
      <c r="T29744" t="s">
        <v>35</v>
      </c>
      <c r="U29744" s="17" t="s">
        <v>1118</v>
      </c>
      <c r="V29744" t="s">
        <v>485</v>
      </c>
      <c r="W29744" t="s">
        <v>46</v>
      </c>
      <c r="X29744" t="s">
        <v>154</v>
      </c>
    </row>
    <row r="29745" spans="1:24" x14ac:dyDescent="0.25">
      <c r="A29745" s="16" t="s">
        <v>27022</v>
      </c>
      <c r="B29745" s="15">
        <v>41497</v>
      </c>
      <c r="C29745" s="15">
        <v>41502</v>
      </c>
      <c r="D29745">
        <v>1</v>
      </c>
      <c r="E29745" t="s">
        <v>66</v>
      </c>
      <c r="F29745" t="s">
        <v>13978</v>
      </c>
      <c r="G29745" t="s">
        <v>22</v>
      </c>
      <c r="H29745" t="s">
        <v>49</v>
      </c>
      <c r="I29745" t="s">
        <v>9383</v>
      </c>
      <c r="J29745">
        <v>1</v>
      </c>
      <c r="K29745" s="22">
        <v>0</v>
      </c>
      <c r="L29745" s="23" t="s">
        <v>40442</v>
      </c>
      <c r="M29745" s="20">
        <v>261</v>
      </c>
      <c r="N29745" s="20">
        <v>22</v>
      </c>
      <c r="O29745" s="20">
        <v>22</v>
      </c>
      <c r="P29745" t="s">
        <v>25</v>
      </c>
      <c r="Q29745">
        <v>2013</v>
      </c>
      <c r="R29745" s="27" t="s">
        <v>40451</v>
      </c>
      <c r="S29745">
        <v>2013</v>
      </c>
      <c r="T29745" t="s">
        <v>16</v>
      </c>
      <c r="U29745" s="17" t="s">
        <v>779</v>
      </c>
      <c r="V29745" t="s">
        <v>526</v>
      </c>
      <c r="W29745" t="s">
        <v>46</v>
      </c>
      <c r="X29745" t="s">
        <v>154</v>
      </c>
    </row>
    <row r="29746" spans="1:24" x14ac:dyDescent="0.25">
      <c r="A29746" s="16" t="s">
        <v>27023</v>
      </c>
      <c r="B29746" s="15">
        <v>41497</v>
      </c>
      <c r="C29746" s="15">
        <v>41501</v>
      </c>
      <c r="D29746">
        <v>1</v>
      </c>
      <c r="E29746" t="s">
        <v>17</v>
      </c>
      <c r="F29746" t="s">
        <v>10319</v>
      </c>
      <c r="G29746" t="s">
        <v>22</v>
      </c>
      <c r="H29746" t="s">
        <v>129</v>
      </c>
      <c r="I29746" t="s">
        <v>10320</v>
      </c>
      <c r="J29746">
        <v>3</v>
      </c>
      <c r="K29746" s="22">
        <v>0</v>
      </c>
      <c r="L29746" s="23" t="s">
        <v>40442</v>
      </c>
      <c r="M29746" s="20">
        <v>438</v>
      </c>
      <c r="N29746" s="20">
        <v>78</v>
      </c>
      <c r="O29746" s="20">
        <v>26</v>
      </c>
      <c r="P29746" t="s">
        <v>25</v>
      </c>
      <c r="Q29746">
        <v>2013</v>
      </c>
      <c r="R29746" s="27" t="s">
        <v>40451</v>
      </c>
      <c r="S29746">
        <v>2013</v>
      </c>
      <c r="T29746" t="s">
        <v>16</v>
      </c>
      <c r="U29746" s="17" t="s">
        <v>831</v>
      </c>
      <c r="V29746" t="s">
        <v>623</v>
      </c>
      <c r="W29746" t="s">
        <v>108</v>
      </c>
      <c r="X29746" t="s">
        <v>109</v>
      </c>
    </row>
    <row r="29747" spans="1:24" x14ac:dyDescent="0.25">
      <c r="A29747" s="16" t="s">
        <v>27024</v>
      </c>
      <c r="B29747" s="15">
        <v>41498</v>
      </c>
      <c r="C29747" s="15">
        <v>41503</v>
      </c>
      <c r="D29747">
        <v>1</v>
      </c>
      <c r="E29747" t="s">
        <v>17</v>
      </c>
      <c r="F29747" t="s">
        <v>27025</v>
      </c>
      <c r="G29747" t="s">
        <v>61</v>
      </c>
      <c r="H29747" t="s">
        <v>111</v>
      </c>
      <c r="I29747" t="s">
        <v>3006</v>
      </c>
      <c r="J29747">
        <v>5</v>
      </c>
      <c r="K29747" s="22">
        <v>0</v>
      </c>
      <c r="L29747" s="23" t="s">
        <v>40442</v>
      </c>
      <c r="M29747" s="20">
        <v>3816</v>
      </c>
      <c r="N29747" s="20">
        <v>20929</v>
      </c>
      <c r="O29747" s="20">
        <v>4185.8</v>
      </c>
      <c r="P29747" t="s">
        <v>25</v>
      </c>
      <c r="Q29747">
        <v>2013</v>
      </c>
      <c r="R29747" s="27" t="s">
        <v>40451</v>
      </c>
      <c r="S29747">
        <v>2013</v>
      </c>
      <c r="T29747" t="s">
        <v>16</v>
      </c>
      <c r="U29747" s="17" t="s">
        <v>5491</v>
      </c>
      <c r="V29747" t="s">
        <v>494</v>
      </c>
      <c r="W29747" t="s">
        <v>29</v>
      </c>
      <c r="X29747" t="s">
        <v>495</v>
      </c>
    </row>
    <row r="29748" spans="1:24" x14ac:dyDescent="0.25">
      <c r="A29748" s="16" t="s">
        <v>27026</v>
      </c>
      <c r="B29748" s="15">
        <v>41498</v>
      </c>
      <c r="C29748" s="15">
        <v>41500</v>
      </c>
      <c r="D29748">
        <v>4</v>
      </c>
      <c r="E29748" t="s">
        <v>43</v>
      </c>
      <c r="F29748" t="s">
        <v>8385</v>
      </c>
      <c r="G29748" t="s">
        <v>61</v>
      </c>
      <c r="H29748" t="s">
        <v>111</v>
      </c>
      <c r="I29748" t="s">
        <v>8386</v>
      </c>
      <c r="J29748">
        <v>4</v>
      </c>
      <c r="K29748" s="22">
        <v>0</v>
      </c>
      <c r="L29748" s="23" t="s">
        <v>40442</v>
      </c>
      <c r="M29748" s="20">
        <v>2208</v>
      </c>
      <c r="N29748" s="20">
        <v>20656</v>
      </c>
      <c r="O29748" s="20">
        <v>5164</v>
      </c>
      <c r="P29748" t="s">
        <v>70</v>
      </c>
      <c r="Q29748">
        <v>2013</v>
      </c>
      <c r="R29748" s="27" t="s">
        <v>40451</v>
      </c>
      <c r="S29748">
        <v>2013</v>
      </c>
      <c r="T29748" t="s">
        <v>217</v>
      </c>
      <c r="U29748" s="17" t="s">
        <v>16011</v>
      </c>
      <c r="V29748" t="s">
        <v>2334</v>
      </c>
      <c r="W29748" t="s">
        <v>38</v>
      </c>
      <c r="X29748" t="s">
        <v>38</v>
      </c>
    </row>
    <row r="29749" spans="1:24" x14ac:dyDescent="0.25">
      <c r="A29749" s="16" t="s">
        <v>27027</v>
      </c>
      <c r="B29749" s="15">
        <v>41498</v>
      </c>
      <c r="C29749" s="15">
        <v>41502</v>
      </c>
      <c r="D29749">
        <v>1</v>
      </c>
      <c r="E29749" t="s">
        <v>17</v>
      </c>
      <c r="F29749" t="s">
        <v>21620</v>
      </c>
      <c r="G29749" t="s">
        <v>61</v>
      </c>
      <c r="H29749" t="s">
        <v>75</v>
      </c>
      <c r="I29749" t="s">
        <v>18722</v>
      </c>
      <c r="J29749">
        <v>3</v>
      </c>
      <c r="K29749" s="22">
        <v>0</v>
      </c>
      <c r="L29749" s="23" t="s">
        <v>40442</v>
      </c>
      <c r="M29749" s="20">
        <v>34407</v>
      </c>
      <c r="N29749" s="20">
        <v>13645</v>
      </c>
      <c r="O29749" s="20">
        <v>4548.333333333333</v>
      </c>
      <c r="P29749" t="s">
        <v>41</v>
      </c>
      <c r="Q29749">
        <v>2013</v>
      </c>
      <c r="R29749" s="27" t="s">
        <v>40451</v>
      </c>
      <c r="S29749">
        <v>2013</v>
      </c>
      <c r="T29749" t="s">
        <v>16</v>
      </c>
      <c r="U29749" s="17" t="s">
        <v>1676</v>
      </c>
      <c r="V29749" t="s">
        <v>494</v>
      </c>
      <c r="W29749" t="s">
        <v>29</v>
      </c>
      <c r="X29749" t="s">
        <v>495</v>
      </c>
    </row>
    <row r="29750" spans="1:24" x14ac:dyDescent="0.25">
      <c r="A29750" s="16" t="s">
        <v>27027</v>
      </c>
      <c r="B29750" s="15">
        <v>41498</v>
      </c>
      <c r="C29750" s="15">
        <v>41502</v>
      </c>
      <c r="D29750">
        <v>1</v>
      </c>
      <c r="E29750" t="s">
        <v>17</v>
      </c>
      <c r="F29750" t="s">
        <v>7971</v>
      </c>
      <c r="G29750" t="s">
        <v>52</v>
      </c>
      <c r="H29750" t="s">
        <v>97</v>
      </c>
      <c r="I29750" t="s">
        <v>3860</v>
      </c>
      <c r="J29750">
        <v>3</v>
      </c>
      <c r="K29750" s="22">
        <v>0</v>
      </c>
      <c r="L29750" s="23" t="s">
        <v>40442</v>
      </c>
      <c r="M29750" s="20">
        <v>873</v>
      </c>
      <c r="N29750" s="20">
        <v>11088</v>
      </c>
      <c r="O29750" s="20">
        <v>3696</v>
      </c>
      <c r="P29750" t="s">
        <v>41</v>
      </c>
      <c r="Q29750">
        <v>2013</v>
      </c>
      <c r="R29750" s="27" t="s">
        <v>40451</v>
      </c>
      <c r="S29750">
        <v>2013</v>
      </c>
      <c r="T29750" t="s">
        <v>16</v>
      </c>
      <c r="U29750" s="17" t="s">
        <v>1676</v>
      </c>
      <c r="V29750" t="s">
        <v>494</v>
      </c>
      <c r="W29750" t="s">
        <v>29</v>
      </c>
      <c r="X29750" t="s">
        <v>495</v>
      </c>
    </row>
    <row r="29751" spans="1:24" x14ac:dyDescent="0.25">
      <c r="A29751" s="16" t="s">
        <v>27029</v>
      </c>
      <c r="B29751" s="15">
        <v>41498</v>
      </c>
      <c r="C29751" s="15">
        <v>41500</v>
      </c>
      <c r="D29751">
        <v>4</v>
      </c>
      <c r="E29751" t="s">
        <v>17</v>
      </c>
      <c r="F29751" t="s">
        <v>23112</v>
      </c>
      <c r="G29751" t="s">
        <v>22</v>
      </c>
      <c r="H29751" t="s">
        <v>134</v>
      </c>
      <c r="I29751" t="s">
        <v>135</v>
      </c>
      <c r="J29751">
        <v>5</v>
      </c>
      <c r="K29751" s="22">
        <v>0</v>
      </c>
      <c r="L29751" s="23" t="s">
        <v>40442</v>
      </c>
      <c r="M29751" s="20">
        <v>3885</v>
      </c>
      <c r="N29751" s="20">
        <v>7484</v>
      </c>
      <c r="O29751" s="20">
        <v>1496.8</v>
      </c>
      <c r="P29751" t="s">
        <v>25</v>
      </c>
      <c r="Q29751">
        <v>2013</v>
      </c>
      <c r="R29751" s="27" t="s">
        <v>40451</v>
      </c>
      <c r="S29751">
        <v>2013</v>
      </c>
      <c r="T29751" t="s">
        <v>217</v>
      </c>
      <c r="U29751" s="17" t="s">
        <v>2054</v>
      </c>
      <c r="V29751" t="s">
        <v>526</v>
      </c>
      <c r="W29751" t="s">
        <v>46</v>
      </c>
      <c r="X29751" t="s">
        <v>154</v>
      </c>
    </row>
    <row r="29752" spans="1:24" x14ac:dyDescent="0.25">
      <c r="A29752" s="16" t="s">
        <v>27030</v>
      </c>
      <c r="B29752" s="15">
        <v>41498</v>
      </c>
      <c r="C29752" s="15">
        <v>41504</v>
      </c>
      <c r="D29752">
        <v>1</v>
      </c>
      <c r="E29752" t="s">
        <v>17</v>
      </c>
      <c r="F29752" t="s">
        <v>18900</v>
      </c>
      <c r="G29752" t="s">
        <v>61</v>
      </c>
      <c r="H29752" t="s">
        <v>119</v>
      </c>
      <c r="I29752" t="s">
        <v>5655</v>
      </c>
      <c r="J29752">
        <v>4</v>
      </c>
      <c r="K29752" s="22">
        <v>0</v>
      </c>
      <c r="L29752" s="23" t="s">
        <v>40442</v>
      </c>
      <c r="M29752" s="20">
        <v>414</v>
      </c>
      <c r="N29752" s="20">
        <v>7465</v>
      </c>
      <c r="O29752" s="20">
        <v>1866.25</v>
      </c>
      <c r="P29752" t="s">
        <v>77</v>
      </c>
      <c r="Q29752">
        <v>2013</v>
      </c>
      <c r="R29752" s="27" t="s">
        <v>40451</v>
      </c>
      <c r="S29752">
        <v>2013</v>
      </c>
      <c r="T29752" t="s">
        <v>16</v>
      </c>
      <c r="U29752" s="17" t="s">
        <v>1788</v>
      </c>
      <c r="V29752" t="s">
        <v>1789</v>
      </c>
      <c r="W29752" t="s">
        <v>20</v>
      </c>
      <c r="X29752" t="s">
        <v>20</v>
      </c>
    </row>
    <row r="29753" spans="1:24" x14ac:dyDescent="0.25">
      <c r="A29753" s="16" t="s">
        <v>27031</v>
      </c>
      <c r="B29753" s="15">
        <v>41498</v>
      </c>
      <c r="C29753" s="15">
        <v>41504</v>
      </c>
      <c r="D29753">
        <v>1</v>
      </c>
      <c r="E29753" t="s">
        <v>66</v>
      </c>
      <c r="F29753" t="s">
        <v>1365</v>
      </c>
      <c r="G29753" t="s">
        <v>52</v>
      </c>
      <c r="H29753" t="s">
        <v>91</v>
      </c>
      <c r="I29753" t="s">
        <v>1366</v>
      </c>
      <c r="J29753">
        <v>2</v>
      </c>
      <c r="K29753" s="22">
        <v>0</v>
      </c>
      <c r="L29753" s="23" t="s">
        <v>40442</v>
      </c>
      <c r="M29753" s="20">
        <v>8898</v>
      </c>
      <c r="N29753" s="20">
        <v>6759</v>
      </c>
      <c r="O29753" s="20">
        <v>3379.5</v>
      </c>
      <c r="P29753" t="s">
        <v>25</v>
      </c>
      <c r="Q29753">
        <v>2013</v>
      </c>
      <c r="R29753" s="27" t="s">
        <v>40451</v>
      </c>
      <c r="S29753">
        <v>2013</v>
      </c>
      <c r="T29753" t="s">
        <v>16</v>
      </c>
      <c r="U29753" s="17" t="s">
        <v>2027</v>
      </c>
      <c r="V29753" t="s">
        <v>494</v>
      </c>
      <c r="W29753" t="s">
        <v>29</v>
      </c>
      <c r="X29753" t="s">
        <v>495</v>
      </c>
    </row>
    <row r="29754" spans="1:24" x14ac:dyDescent="0.25">
      <c r="A29754" s="16" t="s">
        <v>27027</v>
      </c>
      <c r="B29754" s="15">
        <v>41498</v>
      </c>
      <c r="C29754" s="15">
        <v>41502</v>
      </c>
      <c r="D29754">
        <v>1</v>
      </c>
      <c r="E29754" t="s">
        <v>17</v>
      </c>
      <c r="F29754" t="s">
        <v>1948</v>
      </c>
      <c r="G29754" t="s">
        <v>61</v>
      </c>
      <c r="H29754" t="s">
        <v>111</v>
      </c>
      <c r="I29754" t="s">
        <v>1949</v>
      </c>
      <c r="J29754">
        <v>6</v>
      </c>
      <c r="K29754" s="22">
        <v>0</v>
      </c>
      <c r="L29754" s="23" t="s">
        <v>40442</v>
      </c>
      <c r="M29754" s="20">
        <v>19206</v>
      </c>
      <c r="N29754" s="20">
        <v>4671</v>
      </c>
      <c r="O29754" s="20">
        <v>778.5</v>
      </c>
      <c r="P29754" t="s">
        <v>41</v>
      </c>
      <c r="Q29754">
        <v>2013</v>
      </c>
      <c r="R29754" s="27" t="s">
        <v>40451</v>
      </c>
      <c r="S29754">
        <v>2013</v>
      </c>
      <c r="T29754" t="s">
        <v>16</v>
      </c>
      <c r="U29754" s="17" t="s">
        <v>1676</v>
      </c>
      <c r="V29754" t="s">
        <v>494</v>
      </c>
      <c r="W29754" t="s">
        <v>29</v>
      </c>
      <c r="X29754" t="s">
        <v>495</v>
      </c>
    </row>
    <row r="29755" spans="1:24" x14ac:dyDescent="0.25">
      <c r="A29755" s="16" t="s">
        <v>27032</v>
      </c>
      <c r="B29755" s="15">
        <v>41498</v>
      </c>
      <c r="C29755" s="15">
        <v>41505</v>
      </c>
      <c r="D29755">
        <v>1</v>
      </c>
      <c r="E29755" t="s">
        <v>66</v>
      </c>
      <c r="F29755" t="s">
        <v>2917</v>
      </c>
      <c r="G29755" t="s">
        <v>61</v>
      </c>
      <c r="H29755" t="s">
        <v>75</v>
      </c>
      <c r="I29755" t="s">
        <v>2918</v>
      </c>
      <c r="J29755">
        <v>5</v>
      </c>
      <c r="K29755" s="22">
        <v>0</v>
      </c>
      <c r="L29755" s="23" t="s">
        <v>40442</v>
      </c>
      <c r="M29755" s="20">
        <v>4545</v>
      </c>
      <c r="N29755" s="20">
        <v>4211</v>
      </c>
      <c r="O29755" s="20">
        <v>842.2</v>
      </c>
      <c r="P29755" t="s">
        <v>25</v>
      </c>
      <c r="Q29755">
        <v>2013</v>
      </c>
      <c r="R29755" s="27" t="s">
        <v>40451</v>
      </c>
      <c r="S29755">
        <v>2013</v>
      </c>
      <c r="T29755" t="s">
        <v>16</v>
      </c>
      <c r="U29755" s="17" t="s">
        <v>1938</v>
      </c>
      <c r="V29755" t="s">
        <v>260</v>
      </c>
      <c r="W29755" t="s">
        <v>29</v>
      </c>
      <c r="X29755" t="s">
        <v>199</v>
      </c>
    </row>
    <row r="29756" spans="1:24" x14ac:dyDescent="0.25">
      <c r="A29756" s="16" t="s">
        <v>27033</v>
      </c>
      <c r="B29756" s="15">
        <v>41498</v>
      </c>
      <c r="C29756" s="15">
        <v>41503</v>
      </c>
      <c r="D29756">
        <v>1</v>
      </c>
      <c r="E29756" t="s">
        <v>43</v>
      </c>
      <c r="F29756" t="s">
        <v>13038</v>
      </c>
      <c r="G29756" t="s">
        <v>52</v>
      </c>
      <c r="H29756" t="s">
        <v>97</v>
      </c>
      <c r="I29756" t="s">
        <v>7925</v>
      </c>
      <c r="J29756">
        <v>5</v>
      </c>
      <c r="K29756" s="22">
        <v>0</v>
      </c>
      <c r="L29756" s="23" t="s">
        <v>40442</v>
      </c>
      <c r="M29756" s="20">
        <v>2439</v>
      </c>
      <c r="N29756" s="20">
        <v>3735</v>
      </c>
      <c r="O29756" s="20">
        <v>747</v>
      </c>
      <c r="P29756" t="s">
        <v>25</v>
      </c>
      <c r="Q29756">
        <v>2013</v>
      </c>
      <c r="R29756" s="27" t="s">
        <v>40451</v>
      </c>
      <c r="S29756">
        <v>2013</v>
      </c>
      <c r="T29756" t="s">
        <v>16</v>
      </c>
      <c r="U29756" s="17" t="s">
        <v>181</v>
      </c>
      <c r="V29756" t="s">
        <v>164</v>
      </c>
      <c r="W29756" t="s">
        <v>108</v>
      </c>
      <c r="X29756" t="s">
        <v>165</v>
      </c>
    </row>
    <row r="29757" spans="1:24" x14ac:dyDescent="0.25">
      <c r="A29757" s="16" t="s">
        <v>27034</v>
      </c>
      <c r="B29757" s="15">
        <v>41498</v>
      </c>
      <c r="C29757" s="15">
        <v>41503</v>
      </c>
      <c r="D29757">
        <v>1</v>
      </c>
      <c r="E29757" t="s">
        <v>43</v>
      </c>
      <c r="F29757" t="s">
        <v>13462</v>
      </c>
      <c r="G29757" t="s">
        <v>61</v>
      </c>
      <c r="H29757" t="s">
        <v>119</v>
      </c>
      <c r="I29757" t="s">
        <v>8924</v>
      </c>
      <c r="J29757">
        <v>4</v>
      </c>
      <c r="K29757" s="22">
        <v>0</v>
      </c>
      <c r="L29757" s="23" t="s">
        <v>40442</v>
      </c>
      <c r="M29757" s="20">
        <v>0</v>
      </c>
      <c r="N29757" s="20">
        <v>3503</v>
      </c>
      <c r="O29757" s="20">
        <v>875.75</v>
      </c>
      <c r="P29757" t="s">
        <v>25</v>
      </c>
      <c r="Q29757">
        <v>2013</v>
      </c>
      <c r="R29757" s="27" t="s">
        <v>40451</v>
      </c>
      <c r="S29757">
        <v>2013</v>
      </c>
      <c r="T29757" t="s">
        <v>16</v>
      </c>
      <c r="U29757" s="17" t="s">
        <v>58</v>
      </c>
      <c r="V29757" t="s">
        <v>59</v>
      </c>
      <c r="W29757" t="s">
        <v>59</v>
      </c>
      <c r="X29757" t="s">
        <v>59</v>
      </c>
    </row>
    <row r="29758" spans="1:24" x14ac:dyDescent="0.25">
      <c r="A29758" s="16" t="s">
        <v>27035</v>
      </c>
      <c r="B29758" s="15">
        <v>41498</v>
      </c>
      <c r="C29758" s="15">
        <v>41499</v>
      </c>
      <c r="D29758">
        <v>4</v>
      </c>
      <c r="E29758" t="s">
        <v>17</v>
      </c>
      <c r="F29758" t="s">
        <v>11907</v>
      </c>
      <c r="G29758" t="s">
        <v>52</v>
      </c>
      <c r="H29758" t="s">
        <v>82</v>
      </c>
      <c r="I29758" t="s">
        <v>8889</v>
      </c>
      <c r="J29758">
        <v>3</v>
      </c>
      <c r="K29758" s="22">
        <v>0</v>
      </c>
      <c r="L29758" s="23" t="s">
        <v>40442</v>
      </c>
      <c r="M29758" s="20">
        <v>1764</v>
      </c>
      <c r="N29758" s="20">
        <v>3499</v>
      </c>
      <c r="O29758" s="20">
        <v>1166.3333333333333</v>
      </c>
      <c r="P29758" t="s">
        <v>41</v>
      </c>
      <c r="Q29758">
        <v>2013</v>
      </c>
      <c r="R29758" s="27" t="s">
        <v>40451</v>
      </c>
      <c r="S29758">
        <v>2013</v>
      </c>
      <c r="T29758" t="s">
        <v>217</v>
      </c>
      <c r="U29758" s="17" t="s">
        <v>1480</v>
      </c>
      <c r="V29758" t="s">
        <v>260</v>
      </c>
      <c r="W29758" t="s">
        <v>29</v>
      </c>
      <c r="X29758" t="s">
        <v>199</v>
      </c>
    </row>
    <row r="29759" spans="1:24" x14ac:dyDescent="0.25">
      <c r="A29759" s="16" t="s">
        <v>27036</v>
      </c>
      <c r="B29759" s="15">
        <v>41498</v>
      </c>
      <c r="C29759" s="15">
        <v>41502</v>
      </c>
      <c r="D29759">
        <v>1</v>
      </c>
      <c r="E29759" t="s">
        <v>17</v>
      </c>
      <c r="F29759" t="s">
        <v>18589</v>
      </c>
      <c r="G29759" t="s">
        <v>52</v>
      </c>
      <c r="H29759" t="s">
        <v>97</v>
      </c>
      <c r="I29759" t="s">
        <v>2857</v>
      </c>
      <c r="J29759">
        <v>2</v>
      </c>
      <c r="K29759" s="22">
        <v>0</v>
      </c>
      <c r="L29759" s="23" t="s">
        <v>40442</v>
      </c>
      <c r="M29759" s="20">
        <v>7446</v>
      </c>
      <c r="N29759" s="20">
        <v>3292</v>
      </c>
      <c r="O29759" s="20">
        <v>1646</v>
      </c>
      <c r="P29759" t="s">
        <v>25</v>
      </c>
      <c r="Q29759">
        <v>2013</v>
      </c>
      <c r="R29759" s="27" t="s">
        <v>40451</v>
      </c>
      <c r="S29759">
        <v>2013</v>
      </c>
      <c r="T29759" t="s">
        <v>16</v>
      </c>
      <c r="U29759" s="17" t="s">
        <v>525</v>
      </c>
      <c r="V29759" t="s">
        <v>526</v>
      </c>
      <c r="W29759" t="s">
        <v>46</v>
      </c>
      <c r="X29759" t="s">
        <v>154</v>
      </c>
    </row>
    <row r="29760" spans="1:24" x14ac:dyDescent="0.25">
      <c r="A29760" s="16" t="s">
        <v>27037</v>
      </c>
      <c r="B29760" s="15">
        <v>41498</v>
      </c>
      <c r="C29760" s="15">
        <v>41502</v>
      </c>
      <c r="D29760">
        <v>1</v>
      </c>
      <c r="E29760" t="s">
        <v>66</v>
      </c>
      <c r="F29760" t="s">
        <v>24337</v>
      </c>
      <c r="G29760" t="s">
        <v>61</v>
      </c>
      <c r="H29760" t="s">
        <v>75</v>
      </c>
      <c r="I29760" t="s">
        <v>8046</v>
      </c>
      <c r="J29760">
        <v>4</v>
      </c>
      <c r="K29760" s="22">
        <v>0</v>
      </c>
      <c r="L29760" s="23" t="s">
        <v>40442</v>
      </c>
      <c r="M29760" s="20">
        <v>5448</v>
      </c>
      <c r="N29760" s="20">
        <v>3091</v>
      </c>
      <c r="O29760" s="20">
        <v>772.75</v>
      </c>
      <c r="P29760" t="s">
        <v>25</v>
      </c>
      <c r="Q29760">
        <v>2013</v>
      </c>
      <c r="R29760" s="27" t="s">
        <v>40451</v>
      </c>
      <c r="S29760">
        <v>2013</v>
      </c>
      <c r="T29760" t="s">
        <v>16</v>
      </c>
      <c r="U29760" s="17" t="s">
        <v>1152</v>
      </c>
      <c r="V29760" t="s">
        <v>260</v>
      </c>
      <c r="W29760" t="s">
        <v>29</v>
      </c>
      <c r="X29760" t="s">
        <v>199</v>
      </c>
    </row>
    <row r="29761" spans="1:24" x14ac:dyDescent="0.25">
      <c r="A29761" s="16" t="s">
        <v>27032</v>
      </c>
      <c r="B29761" s="15">
        <v>41498</v>
      </c>
      <c r="C29761" s="15">
        <v>41505</v>
      </c>
      <c r="D29761">
        <v>1</v>
      </c>
      <c r="E29761" t="s">
        <v>66</v>
      </c>
      <c r="F29761" t="s">
        <v>490</v>
      </c>
      <c r="G29761" t="s">
        <v>52</v>
      </c>
      <c r="H29761" t="s">
        <v>53</v>
      </c>
      <c r="I29761" t="s">
        <v>491</v>
      </c>
      <c r="J29761">
        <v>4</v>
      </c>
      <c r="K29761" s="22">
        <v>0</v>
      </c>
      <c r="L29761" s="23" t="s">
        <v>40442</v>
      </c>
      <c r="M29761" s="20">
        <v>5748</v>
      </c>
      <c r="N29761" s="20">
        <v>2386</v>
      </c>
      <c r="O29761" s="20">
        <v>596.5</v>
      </c>
      <c r="P29761" t="s">
        <v>25</v>
      </c>
      <c r="Q29761">
        <v>2013</v>
      </c>
      <c r="R29761" s="27" t="s">
        <v>40451</v>
      </c>
      <c r="S29761">
        <v>2013</v>
      </c>
      <c r="T29761" t="s">
        <v>16</v>
      </c>
      <c r="U29761" s="17" t="s">
        <v>1938</v>
      </c>
      <c r="V29761" t="s">
        <v>260</v>
      </c>
      <c r="W29761" t="s">
        <v>29</v>
      </c>
      <c r="X29761" t="s">
        <v>199</v>
      </c>
    </row>
    <row r="29762" spans="1:24" x14ac:dyDescent="0.25">
      <c r="A29762" s="16" t="s">
        <v>27027</v>
      </c>
      <c r="B29762" s="15">
        <v>41498</v>
      </c>
      <c r="C29762" s="15">
        <v>41502</v>
      </c>
      <c r="D29762">
        <v>1</v>
      </c>
      <c r="E29762" t="s">
        <v>17</v>
      </c>
      <c r="F29762" t="s">
        <v>25199</v>
      </c>
      <c r="G29762" t="s">
        <v>61</v>
      </c>
      <c r="H29762" t="s">
        <v>62</v>
      </c>
      <c r="I29762" t="s">
        <v>14468</v>
      </c>
      <c r="J29762">
        <v>1</v>
      </c>
      <c r="K29762" s="22">
        <v>0</v>
      </c>
      <c r="L29762" s="23" t="s">
        <v>40442</v>
      </c>
      <c r="M29762" s="20">
        <v>3759</v>
      </c>
      <c r="N29762" s="20">
        <v>2112</v>
      </c>
      <c r="O29762" s="20">
        <v>2112</v>
      </c>
      <c r="P29762" t="s">
        <v>41</v>
      </c>
      <c r="Q29762">
        <v>2013</v>
      </c>
      <c r="R29762" s="27" t="s">
        <v>40451</v>
      </c>
      <c r="S29762">
        <v>2013</v>
      </c>
      <c r="T29762" t="s">
        <v>16</v>
      </c>
      <c r="U29762" s="17" t="s">
        <v>1676</v>
      </c>
      <c r="V29762" t="s">
        <v>494</v>
      </c>
      <c r="W29762" t="s">
        <v>29</v>
      </c>
      <c r="X29762" t="s">
        <v>495</v>
      </c>
    </row>
    <row r="29763" spans="1:24" x14ac:dyDescent="0.25">
      <c r="A29763" s="16" t="s">
        <v>27030</v>
      </c>
      <c r="B29763" s="15">
        <v>41498</v>
      </c>
      <c r="C29763" s="15">
        <v>41504</v>
      </c>
      <c r="D29763">
        <v>1</v>
      </c>
      <c r="E29763" t="s">
        <v>17</v>
      </c>
      <c r="F29763" t="s">
        <v>885</v>
      </c>
      <c r="G29763" t="s">
        <v>22</v>
      </c>
      <c r="H29763" t="s">
        <v>144</v>
      </c>
      <c r="I29763" t="s">
        <v>886</v>
      </c>
      <c r="J29763">
        <v>4</v>
      </c>
      <c r="K29763" s="22">
        <v>0</v>
      </c>
      <c r="L29763" s="23" t="s">
        <v>40442</v>
      </c>
      <c r="M29763" s="20">
        <v>972</v>
      </c>
      <c r="N29763" s="20">
        <v>1875</v>
      </c>
      <c r="O29763" s="20">
        <v>468.75</v>
      </c>
      <c r="P29763" t="s">
        <v>77</v>
      </c>
      <c r="Q29763">
        <v>2013</v>
      </c>
      <c r="R29763" s="27" t="s">
        <v>40451</v>
      </c>
      <c r="S29763">
        <v>2013</v>
      </c>
      <c r="T29763" t="s">
        <v>16</v>
      </c>
      <c r="U29763" s="17" t="s">
        <v>1788</v>
      </c>
      <c r="V29763" t="s">
        <v>1789</v>
      </c>
      <c r="W29763" t="s">
        <v>20</v>
      </c>
      <c r="X29763" t="s">
        <v>20</v>
      </c>
    </row>
    <row r="29764" spans="1:24" x14ac:dyDescent="0.25">
      <c r="A29764" s="16" t="s">
        <v>27039</v>
      </c>
      <c r="B29764" s="15">
        <v>41498</v>
      </c>
      <c r="C29764" s="15">
        <v>41502</v>
      </c>
      <c r="D29764">
        <v>1</v>
      </c>
      <c r="E29764" t="s">
        <v>17</v>
      </c>
      <c r="F29764" t="s">
        <v>21540</v>
      </c>
      <c r="G29764" t="s">
        <v>22</v>
      </c>
      <c r="H29764" t="s">
        <v>134</v>
      </c>
      <c r="I29764" t="s">
        <v>1618</v>
      </c>
      <c r="J29764">
        <v>7</v>
      </c>
      <c r="K29764" s="22">
        <v>0</v>
      </c>
      <c r="L29764" s="23" t="s">
        <v>40442</v>
      </c>
      <c r="M29764" s="20">
        <v>4851</v>
      </c>
      <c r="N29764" s="20">
        <v>1853</v>
      </c>
      <c r="O29764" s="20">
        <v>264.71428571428572</v>
      </c>
      <c r="P29764" t="s">
        <v>41</v>
      </c>
      <c r="Q29764">
        <v>2013</v>
      </c>
      <c r="R29764" s="27" t="s">
        <v>40451</v>
      </c>
      <c r="S29764">
        <v>2013</v>
      </c>
      <c r="T29764" t="s">
        <v>16</v>
      </c>
      <c r="U29764" s="17" t="s">
        <v>11274</v>
      </c>
      <c r="V29764" t="s">
        <v>494</v>
      </c>
      <c r="W29764" t="s">
        <v>29</v>
      </c>
      <c r="X29764" t="s">
        <v>495</v>
      </c>
    </row>
    <row r="29765" spans="1:24" x14ac:dyDescent="0.25">
      <c r="A29765" s="16" t="s">
        <v>27040</v>
      </c>
      <c r="B29765" s="15">
        <v>41498</v>
      </c>
      <c r="C29765" s="15">
        <v>41501</v>
      </c>
      <c r="D29765">
        <v>2</v>
      </c>
      <c r="E29765" t="s">
        <v>43</v>
      </c>
      <c r="F29765" t="s">
        <v>4453</v>
      </c>
      <c r="G29765" t="s">
        <v>22</v>
      </c>
      <c r="H29765" t="s">
        <v>134</v>
      </c>
      <c r="I29765" t="s">
        <v>4454</v>
      </c>
      <c r="J29765">
        <v>4</v>
      </c>
      <c r="K29765" s="22">
        <v>0</v>
      </c>
      <c r="L29765" s="23" t="s">
        <v>40442</v>
      </c>
      <c r="M29765" s="20">
        <v>8784</v>
      </c>
      <c r="N29765" s="20">
        <v>1678</v>
      </c>
      <c r="O29765" s="20">
        <v>419.5</v>
      </c>
      <c r="P29765" t="s">
        <v>25</v>
      </c>
      <c r="Q29765">
        <v>2013</v>
      </c>
      <c r="R29765" s="27" t="s">
        <v>40451</v>
      </c>
      <c r="S29765">
        <v>2013</v>
      </c>
      <c r="T29765" t="s">
        <v>35</v>
      </c>
      <c r="U29765" s="17" t="s">
        <v>94</v>
      </c>
      <c r="V29765" t="s">
        <v>95</v>
      </c>
      <c r="W29765" t="s">
        <v>46</v>
      </c>
      <c r="X29765" t="s">
        <v>47</v>
      </c>
    </row>
    <row r="29766" spans="1:24" x14ac:dyDescent="0.25">
      <c r="A29766" s="16" t="s">
        <v>27032</v>
      </c>
      <c r="B29766" s="15">
        <v>41498</v>
      </c>
      <c r="C29766" s="15">
        <v>41505</v>
      </c>
      <c r="D29766">
        <v>1</v>
      </c>
      <c r="E29766" t="s">
        <v>66</v>
      </c>
      <c r="F29766" t="s">
        <v>19399</v>
      </c>
      <c r="G29766" t="s">
        <v>22</v>
      </c>
      <c r="H29766" t="s">
        <v>144</v>
      </c>
      <c r="I29766" t="s">
        <v>15813</v>
      </c>
      <c r="J29766">
        <v>5</v>
      </c>
      <c r="K29766" s="22">
        <v>0</v>
      </c>
      <c r="L29766" s="23" t="s">
        <v>40442</v>
      </c>
      <c r="M29766" s="20">
        <v>669</v>
      </c>
      <c r="N29766" s="20">
        <v>1659</v>
      </c>
      <c r="O29766" s="20">
        <v>331.8</v>
      </c>
      <c r="P29766" t="s">
        <v>25</v>
      </c>
      <c r="Q29766">
        <v>2013</v>
      </c>
      <c r="R29766" s="27" t="s">
        <v>40451</v>
      </c>
      <c r="S29766">
        <v>2013</v>
      </c>
      <c r="T29766" t="s">
        <v>16</v>
      </c>
      <c r="U29766" s="17" t="s">
        <v>1938</v>
      </c>
      <c r="V29766" t="s">
        <v>260</v>
      </c>
      <c r="W29766" t="s">
        <v>29</v>
      </c>
      <c r="X29766" t="s">
        <v>199</v>
      </c>
    </row>
    <row r="29767" spans="1:24" x14ac:dyDescent="0.25">
      <c r="A29767" s="16" t="s">
        <v>27032</v>
      </c>
      <c r="B29767" s="15">
        <v>41498</v>
      </c>
      <c r="C29767" s="15">
        <v>41505</v>
      </c>
      <c r="D29767">
        <v>1</v>
      </c>
      <c r="E29767" t="s">
        <v>66</v>
      </c>
      <c r="F29767" t="s">
        <v>19540</v>
      </c>
      <c r="G29767" t="s">
        <v>52</v>
      </c>
      <c r="H29767" t="s">
        <v>82</v>
      </c>
      <c r="I29767" t="s">
        <v>13410</v>
      </c>
      <c r="J29767">
        <v>3</v>
      </c>
      <c r="K29767" s="22">
        <v>0</v>
      </c>
      <c r="L29767" s="23" t="s">
        <v>40442</v>
      </c>
      <c r="M29767" s="20">
        <v>1647</v>
      </c>
      <c r="N29767" s="20">
        <v>1409</v>
      </c>
      <c r="O29767" s="20">
        <v>469.66666666666669</v>
      </c>
      <c r="P29767" t="s">
        <v>25</v>
      </c>
      <c r="Q29767">
        <v>2013</v>
      </c>
      <c r="R29767" s="27" t="s">
        <v>40451</v>
      </c>
      <c r="S29767">
        <v>2013</v>
      </c>
      <c r="T29767" t="s">
        <v>16</v>
      </c>
      <c r="U29767" s="17" t="s">
        <v>1938</v>
      </c>
      <c r="V29767" t="s">
        <v>260</v>
      </c>
      <c r="W29767" t="s">
        <v>29</v>
      </c>
      <c r="X29767" t="s">
        <v>199</v>
      </c>
    </row>
    <row r="29768" spans="1:24" x14ac:dyDescent="0.25">
      <c r="A29768" s="16" t="s">
        <v>27039</v>
      </c>
      <c r="B29768" s="15">
        <v>41498</v>
      </c>
      <c r="C29768" s="15">
        <v>41502</v>
      </c>
      <c r="D29768">
        <v>1</v>
      </c>
      <c r="E29768" t="s">
        <v>17</v>
      </c>
      <c r="F29768" t="s">
        <v>14683</v>
      </c>
      <c r="G29768" t="s">
        <v>22</v>
      </c>
      <c r="H29768" t="s">
        <v>134</v>
      </c>
      <c r="I29768" t="s">
        <v>313</v>
      </c>
      <c r="J29768">
        <v>3</v>
      </c>
      <c r="K29768" s="22">
        <v>0</v>
      </c>
      <c r="L29768" s="23" t="s">
        <v>40442</v>
      </c>
      <c r="M29768" s="20">
        <v>5616</v>
      </c>
      <c r="N29768" s="20">
        <v>1404</v>
      </c>
      <c r="O29768" s="20">
        <v>468</v>
      </c>
      <c r="P29768" t="s">
        <v>41</v>
      </c>
      <c r="Q29768">
        <v>2013</v>
      </c>
      <c r="R29768" s="27" t="s">
        <v>40451</v>
      </c>
      <c r="S29768">
        <v>2013</v>
      </c>
      <c r="T29768" t="s">
        <v>16</v>
      </c>
      <c r="U29768" s="17" t="s">
        <v>11274</v>
      </c>
      <c r="V29768" t="s">
        <v>494</v>
      </c>
      <c r="W29768" t="s">
        <v>29</v>
      </c>
      <c r="X29768" t="s">
        <v>495</v>
      </c>
    </row>
    <row r="29769" spans="1:24" x14ac:dyDescent="0.25">
      <c r="A29769" s="16" t="s">
        <v>26325</v>
      </c>
      <c r="B29769" s="15">
        <v>41498</v>
      </c>
      <c r="C29769" s="15">
        <v>41504</v>
      </c>
      <c r="D29769">
        <v>1</v>
      </c>
      <c r="E29769" t="s">
        <v>17</v>
      </c>
      <c r="F29769" t="s">
        <v>8987</v>
      </c>
      <c r="G29769" t="s">
        <v>22</v>
      </c>
      <c r="H29769" t="s">
        <v>32</v>
      </c>
      <c r="I29769" t="s">
        <v>2425</v>
      </c>
      <c r="J29769">
        <v>6</v>
      </c>
      <c r="K29769" s="22">
        <v>0</v>
      </c>
      <c r="L29769" s="23" t="s">
        <v>40442</v>
      </c>
      <c r="M29769" s="20">
        <v>9126</v>
      </c>
      <c r="N29769" s="20">
        <v>1253</v>
      </c>
      <c r="O29769" s="20">
        <v>208.83333333333334</v>
      </c>
      <c r="P29769" t="s">
        <v>25</v>
      </c>
      <c r="Q29769">
        <v>2013</v>
      </c>
      <c r="R29769" s="27" t="s">
        <v>40451</v>
      </c>
      <c r="S29769">
        <v>2013</v>
      </c>
      <c r="T29769" t="s">
        <v>16</v>
      </c>
      <c r="U29769" s="17" t="s">
        <v>2528</v>
      </c>
      <c r="V29769" t="s">
        <v>539</v>
      </c>
      <c r="W29769" t="s">
        <v>46</v>
      </c>
      <c r="X29769" t="s">
        <v>109</v>
      </c>
    </row>
    <row r="29770" spans="1:24" x14ac:dyDescent="0.25">
      <c r="A29770" s="16" t="s">
        <v>27032</v>
      </c>
      <c r="B29770" s="15">
        <v>41498</v>
      </c>
      <c r="C29770" s="15">
        <v>41505</v>
      </c>
      <c r="D29770">
        <v>1</v>
      </c>
      <c r="E29770" t="s">
        <v>66</v>
      </c>
      <c r="F29770" t="s">
        <v>6239</v>
      </c>
      <c r="G29770" t="s">
        <v>52</v>
      </c>
      <c r="H29770" t="s">
        <v>82</v>
      </c>
      <c r="I29770" t="s">
        <v>3652</v>
      </c>
      <c r="J29770">
        <v>3</v>
      </c>
      <c r="K29770" s="22">
        <v>0</v>
      </c>
      <c r="L29770" s="23" t="s">
        <v>40442</v>
      </c>
      <c r="M29770" s="20">
        <v>1647</v>
      </c>
      <c r="N29770" s="20">
        <v>1094</v>
      </c>
      <c r="O29770" s="20">
        <v>364.66666666666669</v>
      </c>
      <c r="P29770" t="s">
        <v>25</v>
      </c>
      <c r="Q29770">
        <v>2013</v>
      </c>
      <c r="R29770" s="27" t="s">
        <v>40451</v>
      </c>
      <c r="S29770">
        <v>2013</v>
      </c>
      <c r="T29770" t="s">
        <v>16</v>
      </c>
      <c r="U29770" s="17" t="s">
        <v>1938</v>
      </c>
      <c r="V29770" t="s">
        <v>260</v>
      </c>
      <c r="W29770" t="s">
        <v>29</v>
      </c>
      <c r="X29770" t="s">
        <v>199</v>
      </c>
    </row>
    <row r="29771" spans="1:24" x14ac:dyDescent="0.25">
      <c r="A29771" s="16" t="s">
        <v>27043</v>
      </c>
      <c r="B29771" s="15">
        <v>41498</v>
      </c>
      <c r="C29771" s="15">
        <v>41502</v>
      </c>
      <c r="D29771">
        <v>1</v>
      </c>
      <c r="E29771" t="s">
        <v>17</v>
      </c>
      <c r="F29771" t="s">
        <v>27044</v>
      </c>
      <c r="G29771" t="s">
        <v>22</v>
      </c>
      <c r="H29771" t="s">
        <v>147</v>
      </c>
      <c r="I29771" t="s">
        <v>785</v>
      </c>
      <c r="J29771">
        <v>3</v>
      </c>
      <c r="K29771" s="22">
        <v>0</v>
      </c>
      <c r="L29771" s="23" t="s">
        <v>40442</v>
      </c>
      <c r="M29771" s="20">
        <v>1899</v>
      </c>
      <c r="N29771" s="20">
        <v>807</v>
      </c>
      <c r="O29771" s="20">
        <v>269</v>
      </c>
      <c r="P29771" t="s">
        <v>41</v>
      </c>
      <c r="Q29771">
        <v>2013</v>
      </c>
      <c r="R29771" s="27" t="s">
        <v>40451</v>
      </c>
      <c r="S29771">
        <v>2013</v>
      </c>
      <c r="T29771" t="s">
        <v>16</v>
      </c>
      <c r="U29771" s="17" t="s">
        <v>15165</v>
      </c>
      <c r="V29771" t="s">
        <v>95</v>
      </c>
      <c r="W29771" t="s">
        <v>46</v>
      </c>
      <c r="X29771" t="s">
        <v>47</v>
      </c>
    </row>
    <row r="29772" spans="1:24" x14ac:dyDescent="0.25">
      <c r="A29772" s="16" t="s">
        <v>27036</v>
      </c>
      <c r="B29772" s="15">
        <v>41498</v>
      </c>
      <c r="C29772" s="15">
        <v>41502</v>
      </c>
      <c r="D29772">
        <v>1</v>
      </c>
      <c r="E29772" t="s">
        <v>17</v>
      </c>
      <c r="F29772" t="s">
        <v>7070</v>
      </c>
      <c r="G29772" t="s">
        <v>22</v>
      </c>
      <c r="H29772" t="s">
        <v>134</v>
      </c>
      <c r="I29772" t="s">
        <v>6782</v>
      </c>
      <c r="J29772">
        <v>5</v>
      </c>
      <c r="K29772" s="22">
        <v>0</v>
      </c>
      <c r="L29772" s="23" t="s">
        <v>40442</v>
      </c>
      <c r="M29772" s="20">
        <v>2205</v>
      </c>
      <c r="N29772" s="20">
        <v>797</v>
      </c>
      <c r="O29772" s="20">
        <v>159.4</v>
      </c>
      <c r="P29772" t="s">
        <v>25</v>
      </c>
      <c r="Q29772">
        <v>2013</v>
      </c>
      <c r="R29772" s="27" t="s">
        <v>40451</v>
      </c>
      <c r="S29772">
        <v>2013</v>
      </c>
      <c r="T29772" t="s">
        <v>16</v>
      </c>
      <c r="U29772" s="17" t="s">
        <v>525</v>
      </c>
      <c r="V29772" t="s">
        <v>526</v>
      </c>
      <c r="W29772" t="s">
        <v>46</v>
      </c>
      <c r="X29772" t="s">
        <v>154</v>
      </c>
    </row>
    <row r="29773" spans="1:24" x14ac:dyDescent="0.25">
      <c r="A29773" s="16" t="s">
        <v>27037</v>
      </c>
      <c r="B29773" s="15">
        <v>41498</v>
      </c>
      <c r="C29773" s="15">
        <v>41502</v>
      </c>
      <c r="D29773">
        <v>1</v>
      </c>
      <c r="E29773" t="s">
        <v>66</v>
      </c>
      <c r="F29773" t="s">
        <v>3309</v>
      </c>
      <c r="G29773" t="s">
        <v>22</v>
      </c>
      <c r="H29773" t="s">
        <v>147</v>
      </c>
      <c r="I29773" t="s">
        <v>785</v>
      </c>
      <c r="J29773">
        <v>7</v>
      </c>
      <c r="K29773" s="22">
        <v>0</v>
      </c>
      <c r="L29773" s="23" t="s">
        <v>40442</v>
      </c>
      <c r="M29773" s="20">
        <v>3066</v>
      </c>
      <c r="N29773" s="20">
        <v>717</v>
      </c>
      <c r="O29773" s="20">
        <v>102.42857142857143</v>
      </c>
      <c r="P29773" t="s">
        <v>25</v>
      </c>
      <c r="Q29773">
        <v>2013</v>
      </c>
      <c r="R29773" s="27" t="s">
        <v>40451</v>
      </c>
      <c r="S29773">
        <v>2013</v>
      </c>
      <c r="T29773" t="s">
        <v>16</v>
      </c>
      <c r="U29773" s="17" t="s">
        <v>1152</v>
      </c>
      <c r="V29773" t="s">
        <v>260</v>
      </c>
      <c r="W29773" t="s">
        <v>29</v>
      </c>
      <c r="X29773" t="s">
        <v>199</v>
      </c>
    </row>
    <row r="29774" spans="1:24" x14ac:dyDescent="0.25">
      <c r="A29774" s="16" t="s">
        <v>27047</v>
      </c>
      <c r="B29774" s="15">
        <v>41498</v>
      </c>
      <c r="C29774" s="15">
        <v>41503</v>
      </c>
      <c r="D29774">
        <v>1</v>
      </c>
      <c r="E29774" t="s">
        <v>43</v>
      </c>
      <c r="F29774" t="s">
        <v>2716</v>
      </c>
      <c r="G29774" t="s">
        <v>22</v>
      </c>
      <c r="H29774" t="s">
        <v>210</v>
      </c>
      <c r="I29774" t="s">
        <v>2717</v>
      </c>
      <c r="J29774">
        <v>2</v>
      </c>
      <c r="K29774" s="22">
        <v>0</v>
      </c>
      <c r="L29774" s="23" t="s">
        <v>40442</v>
      </c>
      <c r="M29774" s="20">
        <v>356776</v>
      </c>
      <c r="N29774" s="20">
        <v>575</v>
      </c>
      <c r="O29774" s="20">
        <v>287.5</v>
      </c>
      <c r="P29774" t="s">
        <v>25</v>
      </c>
      <c r="Q29774">
        <v>2013</v>
      </c>
      <c r="R29774" s="27" t="s">
        <v>40451</v>
      </c>
      <c r="S29774">
        <v>2013</v>
      </c>
      <c r="T29774" t="s">
        <v>16</v>
      </c>
      <c r="U29774" s="17" t="s">
        <v>6476</v>
      </c>
      <c r="V29774" t="s">
        <v>192</v>
      </c>
      <c r="W29774" t="s">
        <v>193</v>
      </c>
      <c r="X29774" t="s">
        <v>109</v>
      </c>
    </row>
    <row r="29775" spans="1:24" x14ac:dyDescent="0.25">
      <c r="A29775" s="16" t="s">
        <v>27050</v>
      </c>
      <c r="B29775" s="15">
        <v>41498</v>
      </c>
      <c r="C29775" s="15">
        <v>41503</v>
      </c>
      <c r="D29775">
        <v>1</v>
      </c>
      <c r="E29775" t="s">
        <v>17</v>
      </c>
      <c r="F29775" t="s">
        <v>8963</v>
      </c>
      <c r="G29775" t="s">
        <v>22</v>
      </c>
      <c r="H29775" t="s">
        <v>49</v>
      </c>
      <c r="I29775" t="s">
        <v>8964</v>
      </c>
      <c r="J29775">
        <v>1</v>
      </c>
      <c r="K29775" s="22">
        <v>0</v>
      </c>
      <c r="L29775" s="23" t="s">
        <v>40442</v>
      </c>
      <c r="M29775" s="20">
        <v>1182</v>
      </c>
      <c r="N29775" s="20">
        <v>523</v>
      </c>
      <c r="O29775" s="20">
        <v>523</v>
      </c>
      <c r="P29775" t="s">
        <v>25</v>
      </c>
      <c r="Q29775">
        <v>2013</v>
      </c>
      <c r="R29775" s="27" t="s">
        <v>40451</v>
      </c>
      <c r="S29775">
        <v>2013</v>
      </c>
      <c r="T29775" t="s">
        <v>16</v>
      </c>
      <c r="U29775" s="17" t="s">
        <v>254</v>
      </c>
      <c r="V29775" t="s">
        <v>255</v>
      </c>
      <c r="W29775" t="s">
        <v>20</v>
      </c>
      <c r="X29775" t="s">
        <v>20</v>
      </c>
    </row>
    <row r="29776" spans="1:24" x14ac:dyDescent="0.25">
      <c r="A29776" s="16" t="s">
        <v>27038</v>
      </c>
      <c r="B29776" s="15">
        <v>41498</v>
      </c>
      <c r="C29776" s="15">
        <v>41502</v>
      </c>
      <c r="D29776">
        <v>1</v>
      </c>
      <c r="E29776" t="s">
        <v>17</v>
      </c>
      <c r="F29776" t="s">
        <v>8341</v>
      </c>
      <c r="G29776" t="s">
        <v>22</v>
      </c>
      <c r="H29776" t="s">
        <v>134</v>
      </c>
      <c r="I29776" t="s">
        <v>7410</v>
      </c>
      <c r="J29776">
        <v>7</v>
      </c>
      <c r="K29776" s="22">
        <v>0</v>
      </c>
      <c r="L29776" s="23" t="s">
        <v>40442</v>
      </c>
      <c r="M29776" s="20">
        <v>357</v>
      </c>
      <c r="N29776" s="20">
        <v>338</v>
      </c>
      <c r="O29776" s="20">
        <v>48.285714285714285</v>
      </c>
      <c r="P29776" t="s">
        <v>25</v>
      </c>
      <c r="Q29776">
        <v>2013</v>
      </c>
      <c r="R29776" s="27" t="s">
        <v>40451</v>
      </c>
      <c r="S29776">
        <v>2013</v>
      </c>
      <c r="T29776" t="s">
        <v>16</v>
      </c>
      <c r="U29776" s="17" t="s">
        <v>4108</v>
      </c>
      <c r="V29776" t="s">
        <v>539</v>
      </c>
      <c r="W29776" t="s">
        <v>46</v>
      </c>
      <c r="X29776" t="s">
        <v>109</v>
      </c>
    </row>
    <row r="29777" spans="1:24" x14ac:dyDescent="0.25">
      <c r="A29777" s="16" t="s">
        <v>27032</v>
      </c>
      <c r="B29777" s="15">
        <v>41498</v>
      </c>
      <c r="C29777" s="15">
        <v>41505</v>
      </c>
      <c r="D29777">
        <v>1</v>
      </c>
      <c r="E29777" t="s">
        <v>66</v>
      </c>
      <c r="F29777" t="s">
        <v>9408</v>
      </c>
      <c r="G29777" t="s">
        <v>22</v>
      </c>
      <c r="H29777" t="s">
        <v>147</v>
      </c>
      <c r="I29777" t="s">
        <v>302</v>
      </c>
      <c r="J29777">
        <v>3</v>
      </c>
      <c r="K29777" s="22">
        <v>0</v>
      </c>
      <c r="L29777" s="23" t="s">
        <v>40442</v>
      </c>
      <c r="M29777" s="20">
        <v>225</v>
      </c>
      <c r="N29777" s="20">
        <v>333</v>
      </c>
      <c r="O29777" s="20">
        <v>111</v>
      </c>
      <c r="P29777" t="s">
        <v>25</v>
      </c>
      <c r="Q29777">
        <v>2013</v>
      </c>
      <c r="R29777" s="27" t="s">
        <v>40451</v>
      </c>
      <c r="S29777">
        <v>2013</v>
      </c>
      <c r="T29777" t="s">
        <v>16</v>
      </c>
      <c r="U29777" s="17" t="s">
        <v>1938</v>
      </c>
      <c r="V29777" t="s">
        <v>260</v>
      </c>
      <c r="W29777" t="s">
        <v>29</v>
      </c>
      <c r="X29777" t="s">
        <v>199</v>
      </c>
    </row>
    <row r="29778" spans="1:24" x14ac:dyDescent="0.25">
      <c r="A29778" s="16" t="s">
        <v>27053</v>
      </c>
      <c r="B29778" s="15">
        <v>41498</v>
      </c>
      <c r="C29778" s="15">
        <v>41505</v>
      </c>
      <c r="D29778">
        <v>1</v>
      </c>
      <c r="E29778" t="s">
        <v>17</v>
      </c>
      <c r="F29778" t="s">
        <v>17502</v>
      </c>
      <c r="G29778" t="s">
        <v>22</v>
      </c>
      <c r="H29778" t="s">
        <v>129</v>
      </c>
      <c r="I29778" t="s">
        <v>1139</v>
      </c>
      <c r="J29778">
        <v>3</v>
      </c>
      <c r="K29778" s="22">
        <v>0</v>
      </c>
      <c r="L29778" s="23" t="s">
        <v>40442</v>
      </c>
      <c r="M29778" s="20">
        <v>72</v>
      </c>
      <c r="N29778" s="20">
        <v>331</v>
      </c>
      <c r="O29778" s="20">
        <v>110.33333333333333</v>
      </c>
      <c r="P29778" t="s">
        <v>25</v>
      </c>
      <c r="Q29778">
        <v>2013</v>
      </c>
      <c r="R29778" s="27" t="s">
        <v>40451</v>
      </c>
      <c r="S29778">
        <v>2013</v>
      </c>
      <c r="T29778" t="s">
        <v>16</v>
      </c>
      <c r="U29778" s="17" t="s">
        <v>1118</v>
      </c>
      <c r="V29778" t="s">
        <v>485</v>
      </c>
      <c r="W29778" t="s">
        <v>46</v>
      </c>
      <c r="X29778" t="s">
        <v>154</v>
      </c>
    </row>
    <row r="29779" spans="1:24" x14ac:dyDescent="0.25">
      <c r="A29779" s="16" t="s">
        <v>27047</v>
      </c>
      <c r="B29779" s="15">
        <v>41498</v>
      </c>
      <c r="C29779" s="15">
        <v>41503</v>
      </c>
      <c r="D29779">
        <v>1</v>
      </c>
      <c r="E29779" t="s">
        <v>43</v>
      </c>
      <c r="F29779" t="s">
        <v>13986</v>
      </c>
      <c r="G29779" t="s">
        <v>22</v>
      </c>
      <c r="H29779" t="s">
        <v>210</v>
      </c>
      <c r="I29779" t="s">
        <v>13987</v>
      </c>
      <c r="J29779">
        <v>7</v>
      </c>
      <c r="K29779" s="22">
        <v>0</v>
      </c>
      <c r="L29779" s="23" t="s">
        <v>40442</v>
      </c>
      <c r="M29779" s="20">
        <v>192556</v>
      </c>
      <c r="N29779" s="20">
        <v>315</v>
      </c>
      <c r="O29779" s="20">
        <v>45</v>
      </c>
      <c r="P29779" t="s">
        <v>25</v>
      </c>
      <c r="Q29779">
        <v>2013</v>
      </c>
      <c r="R29779" s="27" t="s">
        <v>40451</v>
      </c>
      <c r="S29779">
        <v>2013</v>
      </c>
      <c r="T29779" t="s">
        <v>16</v>
      </c>
      <c r="U29779" s="17" t="s">
        <v>6476</v>
      </c>
      <c r="V29779" t="s">
        <v>192</v>
      </c>
      <c r="W29779" t="s">
        <v>193</v>
      </c>
      <c r="X29779" t="s">
        <v>109</v>
      </c>
    </row>
    <row r="29780" spans="1:24" x14ac:dyDescent="0.25">
      <c r="A29780" s="16" t="s">
        <v>27047</v>
      </c>
      <c r="B29780" s="15">
        <v>41498</v>
      </c>
      <c r="C29780" s="15">
        <v>41503</v>
      </c>
      <c r="D29780">
        <v>1</v>
      </c>
      <c r="E29780" t="s">
        <v>43</v>
      </c>
      <c r="F29780" t="s">
        <v>17333</v>
      </c>
      <c r="G29780" t="s">
        <v>22</v>
      </c>
      <c r="H29780" t="s">
        <v>49</v>
      </c>
      <c r="I29780" t="s">
        <v>17334</v>
      </c>
      <c r="J29780">
        <v>5</v>
      </c>
      <c r="K29780" s="22">
        <v>0</v>
      </c>
      <c r="L29780" s="23" t="s">
        <v>40442</v>
      </c>
      <c r="M29780" s="20">
        <v>15552</v>
      </c>
      <c r="N29780" s="20">
        <v>307</v>
      </c>
      <c r="O29780" s="20">
        <v>61.4</v>
      </c>
      <c r="P29780" t="s">
        <v>25</v>
      </c>
      <c r="Q29780">
        <v>2013</v>
      </c>
      <c r="R29780" s="27" t="s">
        <v>40451</v>
      </c>
      <c r="S29780">
        <v>2013</v>
      </c>
      <c r="T29780" t="s">
        <v>16</v>
      </c>
      <c r="U29780" s="17" t="s">
        <v>6476</v>
      </c>
      <c r="V29780" t="s">
        <v>192</v>
      </c>
      <c r="W29780" t="s">
        <v>193</v>
      </c>
      <c r="X29780" t="s">
        <v>109</v>
      </c>
    </row>
    <row r="29781" spans="1:24" x14ac:dyDescent="0.25">
      <c r="A29781" s="16" t="s">
        <v>27043</v>
      </c>
      <c r="B29781" s="15">
        <v>41498</v>
      </c>
      <c r="C29781" s="15">
        <v>41502</v>
      </c>
      <c r="D29781">
        <v>1</v>
      </c>
      <c r="E29781" t="s">
        <v>17</v>
      </c>
      <c r="F29781" t="s">
        <v>713</v>
      </c>
      <c r="G29781" t="s">
        <v>22</v>
      </c>
      <c r="H29781" t="s">
        <v>23</v>
      </c>
      <c r="I29781" t="s">
        <v>714</v>
      </c>
      <c r="J29781">
        <v>2</v>
      </c>
      <c r="K29781" s="22">
        <v>0</v>
      </c>
      <c r="L29781" s="23" t="s">
        <v>40442</v>
      </c>
      <c r="M29781" s="20">
        <v>264</v>
      </c>
      <c r="N29781" s="20">
        <v>304</v>
      </c>
      <c r="O29781" s="20">
        <v>152</v>
      </c>
      <c r="P29781" t="s">
        <v>41</v>
      </c>
      <c r="Q29781">
        <v>2013</v>
      </c>
      <c r="R29781" s="27" t="s">
        <v>40451</v>
      </c>
      <c r="S29781">
        <v>2013</v>
      </c>
      <c r="T29781" t="s">
        <v>16</v>
      </c>
      <c r="U29781" s="17" t="s">
        <v>15165</v>
      </c>
      <c r="V29781" t="s">
        <v>95</v>
      </c>
      <c r="W29781" t="s">
        <v>46</v>
      </c>
      <c r="X29781" t="s">
        <v>47</v>
      </c>
    </row>
    <row r="29782" spans="1:24" x14ac:dyDescent="0.25">
      <c r="A29782" s="16" t="s">
        <v>27027</v>
      </c>
      <c r="B29782" s="15">
        <v>41498</v>
      </c>
      <c r="C29782" s="15">
        <v>41502</v>
      </c>
      <c r="D29782">
        <v>1</v>
      </c>
      <c r="E29782" t="s">
        <v>17</v>
      </c>
      <c r="F29782" t="s">
        <v>9988</v>
      </c>
      <c r="G29782" t="s">
        <v>22</v>
      </c>
      <c r="H29782" t="s">
        <v>49</v>
      </c>
      <c r="I29782" t="s">
        <v>5542</v>
      </c>
      <c r="J29782">
        <v>2</v>
      </c>
      <c r="K29782" s="22">
        <v>0</v>
      </c>
      <c r="L29782" s="23" t="s">
        <v>40442</v>
      </c>
      <c r="M29782" s="20">
        <v>186</v>
      </c>
      <c r="N29782" s="20">
        <v>295</v>
      </c>
      <c r="O29782" s="20">
        <v>147.5</v>
      </c>
      <c r="P29782" t="s">
        <v>41</v>
      </c>
      <c r="Q29782">
        <v>2013</v>
      </c>
      <c r="R29782" s="27" t="s">
        <v>40451</v>
      </c>
      <c r="S29782">
        <v>2013</v>
      </c>
      <c r="T29782" t="s">
        <v>16</v>
      </c>
      <c r="U29782" s="17" t="s">
        <v>1676</v>
      </c>
      <c r="V29782" t="s">
        <v>494</v>
      </c>
      <c r="W29782" t="s">
        <v>29</v>
      </c>
      <c r="X29782" t="s">
        <v>495</v>
      </c>
    </row>
    <row r="29783" spans="1:24" x14ac:dyDescent="0.25">
      <c r="A29783" s="16" t="s">
        <v>27050</v>
      </c>
      <c r="B29783" s="15">
        <v>41498</v>
      </c>
      <c r="C29783" s="15">
        <v>41503</v>
      </c>
      <c r="D29783">
        <v>1</v>
      </c>
      <c r="E29783" t="s">
        <v>17</v>
      </c>
      <c r="F29783" t="s">
        <v>8516</v>
      </c>
      <c r="G29783" t="s">
        <v>22</v>
      </c>
      <c r="H29783" t="s">
        <v>23</v>
      </c>
      <c r="I29783" t="s">
        <v>8517</v>
      </c>
      <c r="J29783">
        <v>1</v>
      </c>
      <c r="K29783" s="22">
        <v>0</v>
      </c>
      <c r="L29783" s="23" t="s">
        <v>40442</v>
      </c>
      <c r="M29783" s="20">
        <v>2277</v>
      </c>
      <c r="N29783" s="20">
        <v>285</v>
      </c>
      <c r="O29783" s="20">
        <v>285</v>
      </c>
      <c r="P29783" t="s">
        <v>25</v>
      </c>
      <c r="Q29783">
        <v>2013</v>
      </c>
      <c r="R29783" s="27" t="s">
        <v>40451</v>
      </c>
      <c r="S29783">
        <v>2013</v>
      </c>
      <c r="T29783" t="s">
        <v>16</v>
      </c>
      <c r="U29783" s="17" t="s">
        <v>254</v>
      </c>
      <c r="V29783" t="s">
        <v>255</v>
      </c>
      <c r="W29783" t="s">
        <v>20</v>
      </c>
      <c r="X29783" t="s">
        <v>20</v>
      </c>
    </row>
    <row r="29784" spans="1:24" x14ac:dyDescent="0.25">
      <c r="A29784" s="16" t="s">
        <v>27056</v>
      </c>
      <c r="B29784" s="15">
        <v>41498</v>
      </c>
      <c r="C29784" s="15">
        <v>41503</v>
      </c>
      <c r="D29784">
        <v>2</v>
      </c>
      <c r="E29784" t="s">
        <v>17</v>
      </c>
      <c r="F29784" t="s">
        <v>8344</v>
      </c>
      <c r="G29784" t="s">
        <v>22</v>
      </c>
      <c r="H29784" t="s">
        <v>49</v>
      </c>
      <c r="I29784" t="s">
        <v>5054</v>
      </c>
      <c r="J29784">
        <v>1</v>
      </c>
      <c r="K29784" s="22">
        <v>0</v>
      </c>
      <c r="L29784" s="23" t="s">
        <v>40442</v>
      </c>
      <c r="M29784" s="20">
        <v>714</v>
      </c>
      <c r="N29784" s="20">
        <v>278</v>
      </c>
      <c r="O29784" s="20">
        <v>278</v>
      </c>
      <c r="P29784" t="s">
        <v>25</v>
      </c>
      <c r="Q29784">
        <v>2013</v>
      </c>
      <c r="R29784" s="27" t="s">
        <v>40451</v>
      </c>
      <c r="S29784">
        <v>2013</v>
      </c>
      <c r="T29784" t="s">
        <v>35</v>
      </c>
      <c r="U29784" s="17" t="s">
        <v>18182</v>
      </c>
      <c r="V29784" t="s">
        <v>6716</v>
      </c>
      <c r="W29784" t="s">
        <v>38</v>
      </c>
      <c r="X29784" t="s">
        <v>38</v>
      </c>
    </row>
    <row r="29785" spans="1:24" x14ac:dyDescent="0.25">
      <c r="A29785" s="16" t="s">
        <v>27029</v>
      </c>
      <c r="B29785" s="15">
        <v>41498</v>
      </c>
      <c r="C29785" s="15">
        <v>41500</v>
      </c>
      <c r="D29785">
        <v>4</v>
      </c>
      <c r="E29785" t="s">
        <v>17</v>
      </c>
      <c r="F29785" t="s">
        <v>27057</v>
      </c>
      <c r="G29785" t="s">
        <v>22</v>
      </c>
      <c r="H29785" t="s">
        <v>49</v>
      </c>
      <c r="I29785" t="s">
        <v>4375</v>
      </c>
      <c r="J29785">
        <v>2</v>
      </c>
      <c r="K29785" s="22">
        <v>0</v>
      </c>
      <c r="L29785" s="23" t="s">
        <v>40442</v>
      </c>
      <c r="M29785" s="20">
        <v>774</v>
      </c>
      <c r="N29785" s="20">
        <v>277</v>
      </c>
      <c r="O29785" s="20">
        <v>138.5</v>
      </c>
      <c r="P29785" t="s">
        <v>25</v>
      </c>
      <c r="Q29785">
        <v>2013</v>
      </c>
      <c r="R29785" s="27" t="s">
        <v>40451</v>
      </c>
      <c r="S29785">
        <v>2013</v>
      </c>
      <c r="T29785" t="s">
        <v>217</v>
      </c>
      <c r="U29785" s="17" t="s">
        <v>2054</v>
      </c>
      <c r="V29785" t="s">
        <v>526</v>
      </c>
      <c r="W29785" t="s">
        <v>46</v>
      </c>
      <c r="X29785" t="s">
        <v>154</v>
      </c>
    </row>
    <row r="29786" spans="1:24" x14ac:dyDescent="0.25">
      <c r="A29786" s="16" t="s">
        <v>27058</v>
      </c>
      <c r="B29786" s="15">
        <v>41498</v>
      </c>
      <c r="C29786" s="15">
        <v>41503</v>
      </c>
      <c r="D29786">
        <v>2</v>
      </c>
      <c r="E29786" t="s">
        <v>66</v>
      </c>
      <c r="F29786" t="s">
        <v>15764</v>
      </c>
      <c r="G29786" t="s">
        <v>22</v>
      </c>
      <c r="H29786" t="s">
        <v>144</v>
      </c>
      <c r="I29786" t="s">
        <v>14166</v>
      </c>
      <c r="J29786">
        <v>2</v>
      </c>
      <c r="K29786" s="22">
        <v>0</v>
      </c>
      <c r="L29786" s="23" t="s">
        <v>40442</v>
      </c>
      <c r="M29786" s="20">
        <v>39</v>
      </c>
      <c r="N29786" s="20">
        <v>27</v>
      </c>
      <c r="O29786" s="20">
        <v>13.5</v>
      </c>
      <c r="P29786" t="s">
        <v>25</v>
      </c>
      <c r="Q29786">
        <v>2013</v>
      </c>
      <c r="R29786" s="27" t="s">
        <v>40451</v>
      </c>
      <c r="S29786">
        <v>2013</v>
      </c>
      <c r="T29786" t="s">
        <v>35</v>
      </c>
      <c r="U29786" s="17" t="s">
        <v>975</v>
      </c>
      <c r="V29786" t="s">
        <v>526</v>
      </c>
      <c r="W29786" t="s">
        <v>46</v>
      </c>
      <c r="X29786" t="s">
        <v>154</v>
      </c>
    </row>
    <row r="29787" spans="1:24" x14ac:dyDescent="0.25">
      <c r="A29787" s="16" t="s">
        <v>27050</v>
      </c>
      <c r="B29787" s="15">
        <v>41498</v>
      </c>
      <c r="C29787" s="15">
        <v>41503</v>
      </c>
      <c r="D29787">
        <v>1</v>
      </c>
      <c r="E29787" t="s">
        <v>17</v>
      </c>
      <c r="F29787" t="s">
        <v>5816</v>
      </c>
      <c r="G29787" t="s">
        <v>22</v>
      </c>
      <c r="H29787" t="s">
        <v>134</v>
      </c>
      <c r="I29787" t="s">
        <v>364</v>
      </c>
      <c r="J29787">
        <v>1</v>
      </c>
      <c r="K29787" s="22">
        <v>0</v>
      </c>
      <c r="L29787" s="23" t="s">
        <v>40442</v>
      </c>
      <c r="M29787" s="20">
        <v>1203</v>
      </c>
      <c r="N29787" s="20">
        <v>264</v>
      </c>
      <c r="O29787" s="20">
        <v>264</v>
      </c>
      <c r="P29787" t="s">
        <v>25</v>
      </c>
      <c r="Q29787">
        <v>2013</v>
      </c>
      <c r="R29787" s="27" t="s">
        <v>40451</v>
      </c>
      <c r="S29787">
        <v>2013</v>
      </c>
      <c r="T29787" t="s">
        <v>16</v>
      </c>
      <c r="U29787" s="17" t="s">
        <v>254</v>
      </c>
      <c r="V29787" t="s">
        <v>255</v>
      </c>
      <c r="W29787" t="s">
        <v>20</v>
      </c>
      <c r="X29787" t="s">
        <v>20</v>
      </c>
    </row>
    <row r="29788" spans="1:24" x14ac:dyDescent="0.25">
      <c r="A29788" s="16" t="s">
        <v>27050</v>
      </c>
      <c r="B29788" s="15">
        <v>41498</v>
      </c>
      <c r="C29788" s="15">
        <v>41503</v>
      </c>
      <c r="D29788">
        <v>1</v>
      </c>
      <c r="E29788" t="s">
        <v>17</v>
      </c>
      <c r="F29788" t="s">
        <v>6773</v>
      </c>
      <c r="G29788" t="s">
        <v>22</v>
      </c>
      <c r="H29788" t="s">
        <v>147</v>
      </c>
      <c r="I29788" t="s">
        <v>6774</v>
      </c>
      <c r="J29788">
        <v>6</v>
      </c>
      <c r="K29788" s="22">
        <v>0</v>
      </c>
      <c r="L29788" s="23" t="s">
        <v>40442</v>
      </c>
      <c r="M29788" s="20">
        <v>2556</v>
      </c>
      <c r="N29788" s="20">
        <v>259</v>
      </c>
      <c r="O29788" s="20">
        <v>43.166666666666664</v>
      </c>
      <c r="P29788" t="s">
        <v>25</v>
      </c>
      <c r="Q29788">
        <v>2013</v>
      </c>
      <c r="R29788" s="27" t="s">
        <v>40451</v>
      </c>
      <c r="S29788">
        <v>2013</v>
      </c>
      <c r="T29788" t="s">
        <v>16</v>
      </c>
      <c r="U29788" s="17" t="s">
        <v>254</v>
      </c>
      <c r="V29788" t="s">
        <v>255</v>
      </c>
      <c r="W29788" t="s">
        <v>20</v>
      </c>
      <c r="X29788" t="s">
        <v>20</v>
      </c>
    </row>
    <row r="29789" spans="1:24" x14ac:dyDescent="0.25">
      <c r="A29789" s="16" t="s">
        <v>27029</v>
      </c>
      <c r="B29789" s="15">
        <v>41498</v>
      </c>
      <c r="C29789" s="15">
        <v>41500</v>
      </c>
      <c r="D29789">
        <v>4</v>
      </c>
      <c r="E29789" t="s">
        <v>17</v>
      </c>
      <c r="F29789" t="s">
        <v>27059</v>
      </c>
      <c r="G29789" t="s">
        <v>22</v>
      </c>
      <c r="H29789" t="s">
        <v>129</v>
      </c>
      <c r="I29789" t="s">
        <v>1336</v>
      </c>
      <c r="J29789">
        <v>2</v>
      </c>
      <c r="K29789" s="22">
        <v>0</v>
      </c>
      <c r="L29789" s="23" t="s">
        <v>40442</v>
      </c>
      <c r="M29789" s="20">
        <v>78</v>
      </c>
      <c r="N29789" s="20">
        <v>247</v>
      </c>
      <c r="O29789" s="20">
        <v>123.5</v>
      </c>
      <c r="P29789" t="s">
        <v>25</v>
      </c>
      <c r="Q29789">
        <v>2013</v>
      </c>
      <c r="R29789" s="27" t="s">
        <v>40451</v>
      </c>
      <c r="S29789">
        <v>2013</v>
      </c>
      <c r="T29789" t="s">
        <v>217</v>
      </c>
      <c r="U29789" s="17" t="s">
        <v>2054</v>
      </c>
      <c r="V29789" t="s">
        <v>526</v>
      </c>
      <c r="W29789" t="s">
        <v>46</v>
      </c>
      <c r="X29789" t="s">
        <v>154</v>
      </c>
    </row>
    <row r="29790" spans="1:24" x14ac:dyDescent="0.25">
      <c r="A29790" s="16" t="s">
        <v>27033</v>
      </c>
      <c r="B29790" s="15">
        <v>41498</v>
      </c>
      <c r="C29790" s="15">
        <v>41503</v>
      </c>
      <c r="D29790">
        <v>1</v>
      </c>
      <c r="E29790" t="s">
        <v>43</v>
      </c>
      <c r="F29790" t="s">
        <v>17264</v>
      </c>
      <c r="G29790" t="s">
        <v>22</v>
      </c>
      <c r="H29790" t="s">
        <v>129</v>
      </c>
      <c r="I29790" t="s">
        <v>3440</v>
      </c>
      <c r="J29790">
        <v>7</v>
      </c>
      <c r="K29790" s="22">
        <v>0</v>
      </c>
      <c r="L29790" s="23" t="s">
        <v>40442</v>
      </c>
      <c r="M29790" s="20">
        <v>1008</v>
      </c>
      <c r="N29790" s="20">
        <v>194</v>
      </c>
      <c r="O29790" s="20">
        <v>27.714285714285715</v>
      </c>
      <c r="P29790" t="s">
        <v>25</v>
      </c>
      <c r="Q29790">
        <v>2013</v>
      </c>
      <c r="R29790" s="27" t="s">
        <v>40451</v>
      </c>
      <c r="S29790">
        <v>2013</v>
      </c>
      <c r="T29790" t="s">
        <v>16</v>
      </c>
      <c r="U29790" s="17" t="s">
        <v>181</v>
      </c>
      <c r="V29790" t="s">
        <v>164</v>
      </c>
      <c r="W29790" t="s">
        <v>108</v>
      </c>
      <c r="X29790" t="s">
        <v>165</v>
      </c>
    </row>
    <row r="29791" spans="1:24" x14ac:dyDescent="0.25">
      <c r="A29791" s="16" t="s">
        <v>27032</v>
      </c>
      <c r="B29791" s="15">
        <v>41498</v>
      </c>
      <c r="C29791" s="15">
        <v>41505</v>
      </c>
      <c r="D29791">
        <v>1</v>
      </c>
      <c r="E29791" t="s">
        <v>66</v>
      </c>
      <c r="F29791" t="s">
        <v>9752</v>
      </c>
      <c r="G29791" t="s">
        <v>22</v>
      </c>
      <c r="H29791" t="s">
        <v>147</v>
      </c>
      <c r="I29791" t="s">
        <v>3959</v>
      </c>
      <c r="J29791">
        <v>4</v>
      </c>
      <c r="K29791" s="22">
        <v>0</v>
      </c>
      <c r="L29791" s="23" t="s">
        <v>40442</v>
      </c>
      <c r="M29791" s="20">
        <v>1944</v>
      </c>
      <c r="N29791" s="20">
        <v>192</v>
      </c>
      <c r="O29791" s="20">
        <v>48</v>
      </c>
      <c r="P29791" t="s">
        <v>25</v>
      </c>
      <c r="Q29791">
        <v>2013</v>
      </c>
      <c r="R29791" s="27" t="s">
        <v>40451</v>
      </c>
      <c r="S29791">
        <v>2013</v>
      </c>
      <c r="T29791" t="s">
        <v>16</v>
      </c>
      <c r="U29791" s="17" t="s">
        <v>1938</v>
      </c>
      <c r="V29791" t="s">
        <v>260</v>
      </c>
      <c r="W29791" t="s">
        <v>29</v>
      </c>
      <c r="X29791" t="s">
        <v>199</v>
      </c>
    </row>
    <row r="29792" spans="1:24" x14ac:dyDescent="0.25">
      <c r="A29792" s="16" t="s">
        <v>27032</v>
      </c>
      <c r="B29792" s="15">
        <v>41498</v>
      </c>
      <c r="C29792" s="15">
        <v>41505</v>
      </c>
      <c r="D29792">
        <v>1</v>
      </c>
      <c r="E29792" t="s">
        <v>66</v>
      </c>
      <c r="F29792" t="s">
        <v>7756</v>
      </c>
      <c r="G29792" t="s">
        <v>22</v>
      </c>
      <c r="H29792" t="s">
        <v>129</v>
      </c>
      <c r="I29792" t="s">
        <v>956</v>
      </c>
      <c r="J29792">
        <v>2</v>
      </c>
      <c r="K29792" s="22">
        <v>0</v>
      </c>
      <c r="L29792" s="23" t="s">
        <v>40442</v>
      </c>
      <c r="M29792" s="20">
        <v>9</v>
      </c>
      <c r="N29792" s="20">
        <v>185</v>
      </c>
      <c r="O29792" s="20">
        <v>92.5</v>
      </c>
      <c r="P29792" t="s">
        <v>25</v>
      </c>
      <c r="Q29792">
        <v>2013</v>
      </c>
      <c r="R29792" s="27" t="s">
        <v>40451</v>
      </c>
      <c r="S29792">
        <v>2013</v>
      </c>
      <c r="T29792" t="s">
        <v>16</v>
      </c>
      <c r="U29792" s="17" t="s">
        <v>1938</v>
      </c>
      <c r="V29792" t="s">
        <v>260</v>
      </c>
      <c r="W29792" t="s">
        <v>29</v>
      </c>
      <c r="X29792" t="s">
        <v>199</v>
      </c>
    </row>
    <row r="29793" spans="1:24" x14ac:dyDescent="0.25">
      <c r="A29793" s="16" t="s">
        <v>27033</v>
      </c>
      <c r="B29793" s="15">
        <v>41498</v>
      </c>
      <c r="C29793" s="15">
        <v>41503</v>
      </c>
      <c r="D29793">
        <v>1</v>
      </c>
      <c r="E29793" t="s">
        <v>43</v>
      </c>
      <c r="F29793" t="s">
        <v>22105</v>
      </c>
      <c r="G29793" t="s">
        <v>22</v>
      </c>
      <c r="H29793" t="s">
        <v>147</v>
      </c>
      <c r="I29793" t="s">
        <v>2413</v>
      </c>
      <c r="J29793">
        <v>3</v>
      </c>
      <c r="K29793" s="22">
        <v>0</v>
      </c>
      <c r="L29793" s="23" t="s">
        <v>40442</v>
      </c>
      <c r="M29793" s="20">
        <v>918</v>
      </c>
      <c r="N29793" s="20">
        <v>179</v>
      </c>
      <c r="O29793" s="20">
        <v>59.666666666666664</v>
      </c>
      <c r="P29793" t="s">
        <v>25</v>
      </c>
      <c r="Q29793">
        <v>2013</v>
      </c>
      <c r="R29793" s="27" t="s">
        <v>40451</v>
      </c>
      <c r="S29793">
        <v>2013</v>
      </c>
      <c r="T29793" t="s">
        <v>16</v>
      </c>
      <c r="U29793" s="17" t="s">
        <v>181</v>
      </c>
      <c r="V29793" t="s">
        <v>164</v>
      </c>
      <c r="W29793" t="s">
        <v>108</v>
      </c>
      <c r="X29793" t="s">
        <v>165</v>
      </c>
    </row>
    <row r="29794" spans="1:24" x14ac:dyDescent="0.25">
      <c r="A29794" s="16" t="s">
        <v>27060</v>
      </c>
      <c r="B29794" s="15">
        <v>41498</v>
      </c>
      <c r="C29794" s="15">
        <v>41504</v>
      </c>
      <c r="D29794">
        <v>1</v>
      </c>
      <c r="E29794" t="s">
        <v>66</v>
      </c>
      <c r="F29794" t="s">
        <v>23863</v>
      </c>
      <c r="G29794" t="s">
        <v>22</v>
      </c>
      <c r="H29794" t="s">
        <v>147</v>
      </c>
      <c r="I29794" t="s">
        <v>9309</v>
      </c>
      <c r="J29794">
        <v>2</v>
      </c>
      <c r="K29794" s="22">
        <v>0</v>
      </c>
      <c r="L29794" s="23" t="s">
        <v>40442</v>
      </c>
      <c r="M29794" s="20">
        <v>888</v>
      </c>
      <c r="N29794" s="20">
        <v>116</v>
      </c>
      <c r="O29794" s="20">
        <v>58</v>
      </c>
      <c r="P29794" t="s">
        <v>25</v>
      </c>
      <c r="Q29794">
        <v>2013</v>
      </c>
      <c r="R29794" s="27" t="s">
        <v>40451</v>
      </c>
      <c r="S29794">
        <v>2013</v>
      </c>
      <c r="T29794" t="s">
        <v>16</v>
      </c>
      <c r="U29794" s="17" t="s">
        <v>3283</v>
      </c>
      <c r="V29794" t="s">
        <v>824</v>
      </c>
      <c r="W29794" t="s">
        <v>38</v>
      </c>
      <c r="X29794" t="s">
        <v>38</v>
      </c>
    </row>
    <row r="29795" spans="1:24" x14ac:dyDescent="0.25">
      <c r="A29795" s="16" t="s">
        <v>27060</v>
      </c>
      <c r="B29795" s="15">
        <v>41498</v>
      </c>
      <c r="C29795" s="15">
        <v>41504</v>
      </c>
      <c r="D29795">
        <v>1</v>
      </c>
      <c r="E29795" t="s">
        <v>66</v>
      </c>
      <c r="F29795" t="s">
        <v>7383</v>
      </c>
      <c r="G29795" t="s">
        <v>22</v>
      </c>
      <c r="H29795" t="s">
        <v>134</v>
      </c>
      <c r="I29795" t="s">
        <v>7384</v>
      </c>
      <c r="J29795">
        <v>1</v>
      </c>
      <c r="K29795" s="22">
        <v>0</v>
      </c>
      <c r="L29795" s="23" t="s">
        <v>40442</v>
      </c>
      <c r="M29795" s="20">
        <v>318</v>
      </c>
      <c r="N29795" s="20">
        <v>77</v>
      </c>
      <c r="O29795" s="20">
        <v>77</v>
      </c>
      <c r="P29795" t="s">
        <v>25</v>
      </c>
      <c r="Q29795">
        <v>2013</v>
      </c>
      <c r="R29795" s="27" t="s">
        <v>40451</v>
      </c>
      <c r="S29795">
        <v>2013</v>
      </c>
      <c r="T29795" t="s">
        <v>16</v>
      </c>
      <c r="U29795" s="17" t="s">
        <v>3283</v>
      </c>
      <c r="V29795" t="s">
        <v>824</v>
      </c>
      <c r="W29795" t="s">
        <v>38</v>
      </c>
      <c r="X29795" t="s">
        <v>38</v>
      </c>
    </row>
    <row r="29796" spans="1:24" x14ac:dyDescent="0.25">
      <c r="A29796" s="16" t="s">
        <v>27062</v>
      </c>
      <c r="B29796" s="15">
        <v>41498</v>
      </c>
      <c r="C29796" s="15">
        <v>41505</v>
      </c>
      <c r="D29796">
        <v>1</v>
      </c>
      <c r="E29796" t="s">
        <v>17</v>
      </c>
      <c r="F29796" t="s">
        <v>27063</v>
      </c>
      <c r="G29796" t="s">
        <v>22</v>
      </c>
      <c r="H29796" t="s">
        <v>129</v>
      </c>
      <c r="I29796" t="s">
        <v>2962</v>
      </c>
      <c r="J29796">
        <v>1</v>
      </c>
      <c r="K29796" s="22">
        <v>0</v>
      </c>
      <c r="L29796" s="23" t="s">
        <v>40442</v>
      </c>
      <c r="M29796" s="20">
        <v>99</v>
      </c>
      <c r="N29796" s="20">
        <v>49</v>
      </c>
      <c r="O29796" s="20">
        <v>49</v>
      </c>
      <c r="P29796" t="s">
        <v>25</v>
      </c>
      <c r="Q29796">
        <v>2013</v>
      </c>
      <c r="R29796" s="27" t="s">
        <v>40451</v>
      </c>
      <c r="S29796">
        <v>2013</v>
      </c>
      <c r="T29796" t="s">
        <v>16</v>
      </c>
      <c r="U29796" s="17" t="s">
        <v>2314</v>
      </c>
      <c r="V29796" t="s">
        <v>80</v>
      </c>
      <c r="W29796" t="s">
        <v>38</v>
      </c>
      <c r="X29796" t="s">
        <v>38</v>
      </c>
    </row>
    <row r="29797" spans="1:24" x14ac:dyDescent="0.25">
      <c r="A29797" s="16" t="s">
        <v>27065</v>
      </c>
      <c r="B29797" s="15">
        <v>41499</v>
      </c>
      <c r="C29797" s="15">
        <v>41504</v>
      </c>
      <c r="D29797">
        <v>2</v>
      </c>
      <c r="E29797" t="s">
        <v>17</v>
      </c>
      <c r="F29797" t="s">
        <v>600</v>
      </c>
      <c r="G29797" t="s">
        <v>22</v>
      </c>
      <c r="H29797" t="s">
        <v>23</v>
      </c>
      <c r="I29797" t="s">
        <v>601</v>
      </c>
      <c r="J29797">
        <v>6</v>
      </c>
      <c r="K29797" s="22">
        <v>0</v>
      </c>
      <c r="L29797" s="23" t="s">
        <v>40442</v>
      </c>
      <c r="M29797" s="20">
        <v>2863836</v>
      </c>
      <c r="N29797" s="20">
        <v>12726</v>
      </c>
      <c r="O29797" s="20">
        <v>2121</v>
      </c>
      <c r="P29797" t="s">
        <v>25</v>
      </c>
      <c r="Q29797">
        <v>2013</v>
      </c>
      <c r="R29797" s="27" t="s">
        <v>40451</v>
      </c>
      <c r="S29797">
        <v>2013</v>
      </c>
      <c r="T29797" t="s">
        <v>35</v>
      </c>
      <c r="U29797" s="17" t="s">
        <v>1229</v>
      </c>
      <c r="V29797" t="s">
        <v>192</v>
      </c>
      <c r="W29797" t="s">
        <v>193</v>
      </c>
      <c r="X29797" t="s">
        <v>265</v>
      </c>
    </row>
    <row r="29798" spans="1:24" x14ac:dyDescent="0.25">
      <c r="A29798" s="16" t="s">
        <v>27066</v>
      </c>
      <c r="B29798" s="15">
        <v>41499</v>
      </c>
      <c r="C29798" s="15">
        <v>41504</v>
      </c>
      <c r="D29798">
        <v>2</v>
      </c>
      <c r="E29798" t="s">
        <v>66</v>
      </c>
      <c r="F29798" t="s">
        <v>11610</v>
      </c>
      <c r="G29798" t="s">
        <v>22</v>
      </c>
      <c r="H29798" t="s">
        <v>68</v>
      </c>
      <c r="I29798" t="s">
        <v>7157</v>
      </c>
      <c r="J29798">
        <v>2</v>
      </c>
      <c r="K29798" s="22">
        <v>0</v>
      </c>
      <c r="L29798" s="23" t="s">
        <v>40442</v>
      </c>
      <c r="M29798" s="20">
        <v>2172</v>
      </c>
      <c r="N29798" s="20">
        <v>1174</v>
      </c>
      <c r="O29798" s="20">
        <v>587</v>
      </c>
      <c r="P29798" t="s">
        <v>25</v>
      </c>
      <c r="Q29798">
        <v>2013</v>
      </c>
      <c r="R29798" s="27" t="s">
        <v>40451</v>
      </c>
      <c r="S29798">
        <v>2013</v>
      </c>
      <c r="T29798" t="s">
        <v>35</v>
      </c>
      <c r="U29798" s="17" t="s">
        <v>700</v>
      </c>
      <c r="V29798" t="s">
        <v>701</v>
      </c>
      <c r="W29798" t="s">
        <v>108</v>
      </c>
      <c r="X29798" t="s">
        <v>109</v>
      </c>
    </row>
    <row r="29799" spans="1:24" x14ac:dyDescent="0.25">
      <c r="A29799" s="16" t="s">
        <v>27067</v>
      </c>
      <c r="B29799" s="15">
        <v>41499</v>
      </c>
      <c r="C29799" s="15">
        <v>41504</v>
      </c>
      <c r="D29799">
        <v>2</v>
      </c>
      <c r="E29799" t="s">
        <v>43</v>
      </c>
      <c r="F29799" t="s">
        <v>15082</v>
      </c>
      <c r="G29799" t="s">
        <v>61</v>
      </c>
      <c r="H29799" t="s">
        <v>62</v>
      </c>
      <c r="I29799" t="s">
        <v>12153</v>
      </c>
      <c r="J29799">
        <v>6</v>
      </c>
      <c r="K29799" s="22">
        <v>0</v>
      </c>
      <c r="L29799" s="23" t="s">
        <v>40442</v>
      </c>
      <c r="M29799" s="20">
        <v>14274</v>
      </c>
      <c r="N29799" s="20">
        <v>11537</v>
      </c>
      <c r="O29799" s="20">
        <v>1922.8333333333333</v>
      </c>
      <c r="P29799" t="s">
        <v>25</v>
      </c>
      <c r="Q29799">
        <v>2013</v>
      </c>
      <c r="R29799" s="27" t="s">
        <v>40451</v>
      </c>
      <c r="S29799">
        <v>2013</v>
      </c>
      <c r="T29799" t="s">
        <v>35</v>
      </c>
      <c r="U29799" s="17" t="s">
        <v>1724</v>
      </c>
      <c r="V29799" t="s">
        <v>1725</v>
      </c>
      <c r="W29799" t="s">
        <v>20</v>
      </c>
      <c r="X29799" t="s">
        <v>20</v>
      </c>
    </row>
    <row r="29800" spans="1:24" x14ac:dyDescent="0.25">
      <c r="A29800" s="16" t="s">
        <v>27070</v>
      </c>
      <c r="B29800" s="15">
        <v>41499</v>
      </c>
      <c r="C29800" s="15">
        <v>41501</v>
      </c>
      <c r="D29800">
        <v>4</v>
      </c>
      <c r="E29800" t="s">
        <v>66</v>
      </c>
      <c r="F29800" t="s">
        <v>9363</v>
      </c>
      <c r="G29800" t="s">
        <v>22</v>
      </c>
      <c r="H29800" t="s">
        <v>210</v>
      </c>
      <c r="I29800" t="s">
        <v>2862</v>
      </c>
      <c r="J29800">
        <v>5</v>
      </c>
      <c r="K29800" s="22">
        <v>0</v>
      </c>
      <c r="L29800" s="23" t="s">
        <v>40442</v>
      </c>
      <c r="M29800" s="20">
        <v>2925</v>
      </c>
      <c r="N29800" s="20">
        <v>7411</v>
      </c>
      <c r="O29800" s="20">
        <v>1482.2</v>
      </c>
      <c r="P29800" t="s">
        <v>41</v>
      </c>
      <c r="Q29800">
        <v>2013</v>
      </c>
      <c r="R29800" s="27" t="s">
        <v>40451</v>
      </c>
      <c r="S29800">
        <v>2013</v>
      </c>
      <c r="T29800" t="s">
        <v>217</v>
      </c>
      <c r="U29800" s="17" t="s">
        <v>352</v>
      </c>
      <c r="V29800" t="s">
        <v>170</v>
      </c>
      <c r="W29800" t="s">
        <v>46</v>
      </c>
      <c r="X29800" t="s">
        <v>109</v>
      </c>
    </row>
    <row r="29801" spans="1:24" x14ac:dyDescent="0.25">
      <c r="A29801" s="16" t="s">
        <v>27066</v>
      </c>
      <c r="B29801" s="15">
        <v>41499</v>
      </c>
      <c r="C29801" s="15">
        <v>41504</v>
      </c>
      <c r="D29801">
        <v>2</v>
      </c>
      <c r="E29801" t="s">
        <v>66</v>
      </c>
      <c r="F29801" t="s">
        <v>8170</v>
      </c>
      <c r="G29801" t="s">
        <v>61</v>
      </c>
      <c r="H29801" t="s">
        <v>111</v>
      </c>
      <c r="I29801" t="s">
        <v>3234</v>
      </c>
      <c r="J29801">
        <v>3</v>
      </c>
      <c r="K29801" s="22">
        <v>0</v>
      </c>
      <c r="L29801" s="23" t="s">
        <v>40442</v>
      </c>
      <c r="M29801" s="20">
        <v>8946</v>
      </c>
      <c r="N29801" s="20">
        <v>5632</v>
      </c>
      <c r="O29801" s="20">
        <v>1877.3333333333333</v>
      </c>
      <c r="P29801" t="s">
        <v>25</v>
      </c>
      <c r="Q29801">
        <v>2013</v>
      </c>
      <c r="R29801" s="27" t="s">
        <v>40451</v>
      </c>
      <c r="S29801">
        <v>2013</v>
      </c>
      <c r="T29801" t="s">
        <v>35</v>
      </c>
      <c r="U29801" s="17" t="s">
        <v>700</v>
      </c>
      <c r="V29801" t="s">
        <v>701</v>
      </c>
      <c r="W29801" t="s">
        <v>108</v>
      </c>
      <c r="X29801" t="s">
        <v>109</v>
      </c>
    </row>
    <row r="29802" spans="1:24" x14ac:dyDescent="0.25">
      <c r="A29802" s="16" t="s">
        <v>27072</v>
      </c>
      <c r="B29802" s="15">
        <v>41499</v>
      </c>
      <c r="C29802" s="15">
        <v>41499</v>
      </c>
      <c r="D29802">
        <v>3</v>
      </c>
      <c r="E29802" t="s">
        <v>17</v>
      </c>
      <c r="F29802" t="s">
        <v>25499</v>
      </c>
      <c r="G29802" t="s">
        <v>61</v>
      </c>
      <c r="H29802" t="s">
        <v>119</v>
      </c>
      <c r="I29802" t="s">
        <v>2068</v>
      </c>
      <c r="J29802">
        <v>3</v>
      </c>
      <c r="K29802" s="22">
        <v>0</v>
      </c>
      <c r="L29802" s="23" t="s">
        <v>40442</v>
      </c>
      <c r="M29802" s="20">
        <v>1467</v>
      </c>
      <c r="N29802" s="20">
        <v>5279</v>
      </c>
      <c r="O29802" s="20">
        <v>1759.6666666666667</v>
      </c>
      <c r="P29802" t="s">
        <v>41</v>
      </c>
      <c r="Q29802">
        <v>2013</v>
      </c>
      <c r="R29802" s="27" t="s">
        <v>40451</v>
      </c>
      <c r="S29802">
        <v>2013</v>
      </c>
      <c r="T29802" t="s">
        <v>65</v>
      </c>
      <c r="U29802" s="17" t="s">
        <v>666</v>
      </c>
      <c r="V29802" t="s">
        <v>170</v>
      </c>
      <c r="W29802" t="s">
        <v>46</v>
      </c>
      <c r="X29802" t="s">
        <v>109</v>
      </c>
    </row>
    <row r="29803" spans="1:24" x14ac:dyDescent="0.25">
      <c r="A29803" s="16" t="s">
        <v>27067</v>
      </c>
      <c r="B29803" s="15">
        <v>41499</v>
      </c>
      <c r="C29803" s="15">
        <v>41504</v>
      </c>
      <c r="D29803">
        <v>2</v>
      </c>
      <c r="E29803" t="s">
        <v>43</v>
      </c>
      <c r="F29803" t="s">
        <v>5336</v>
      </c>
      <c r="G29803" t="s">
        <v>22</v>
      </c>
      <c r="H29803" t="s">
        <v>23</v>
      </c>
      <c r="I29803" t="s">
        <v>2667</v>
      </c>
      <c r="J29803">
        <v>8</v>
      </c>
      <c r="K29803" s="22">
        <v>0</v>
      </c>
      <c r="L29803" s="23" t="s">
        <v>40442</v>
      </c>
      <c r="M29803" s="20">
        <v>22896</v>
      </c>
      <c r="N29803" s="20">
        <v>388</v>
      </c>
      <c r="O29803" s="20">
        <v>48.5</v>
      </c>
      <c r="P29803" t="s">
        <v>25</v>
      </c>
      <c r="Q29803">
        <v>2013</v>
      </c>
      <c r="R29803" s="27" t="s">
        <v>40451</v>
      </c>
      <c r="S29803">
        <v>2013</v>
      </c>
      <c r="T29803" t="s">
        <v>35</v>
      </c>
      <c r="U29803" s="17" t="s">
        <v>1724</v>
      </c>
      <c r="V29803" t="s">
        <v>1725</v>
      </c>
      <c r="W29803" t="s">
        <v>20</v>
      </c>
      <c r="X29803" t="s">
        <v>20</v>
      </c>
    </row>
    <row r="29804" spans="1:24" x14ac:dyDescent="0.25">
      <c r="A29804" s="16" t="s">
        <v>27076</v>
      </c>
      <c r="B29804" s="15">
        <v>41499</v>
      </c>
      <c r="C29804" s="15">
        <v>41505</v>
      </c>
      <c r="D29804">
        <v>1</v>
      </c>
      <c r="E29804" t="s">
        <v>66</v>
      </c>
      <c r="F29804" t="s">
        <v>5891</v>
      </c>
      <c r="G29804" t="s">
        <v>61</v>
      </c>
      <c r="H29804" t="s">
        <v>111</v>
      </c>
      <c r="I29804" t="s">
        <v>5892</v>
      </c>
      <c r="J29804">
        <v>6</v>
      </c>
      <c r="K29804" s="22">
        <v>0</v>
      </c>
      <c r="L29804" s="23" t="s">
        <v>40442</v>
      </c>
      <c r="M29804" s="20">
        <v>14904</v>
      </c>
      <c r="N29804" s="20">
        <v>213</v>
      </c>
      <c r="O29804" s="20">
        <v>35.5</v>
      </c>
      <c r="P29804" t="s">
        <v>25</v>
      </c>
      <c r="Q29804">
        <v>2013</v>
      </c>
      <c r="R29804" s="27" t="s">
        <v>40451</v>
      </c>
      <c r="S29804">
        <v>2013</v>
      </c>
      <c r="T29804" t="s">
        <v>16</v>
      </c>
      <c r="U29804" s="17" t="s">
        <v>4033</v>
      </c>
      <c r="V29804" t="s">
        <v>539</v>
      </c>
      <c r="W29804" t="s">
        <v>46</v>
      </c>
      <c r="X29804" t="s">
        <v>109</v>
      </c>
    </row>
    <row r="29805" spans="1:24" x14ac:dyDescent="0.25">
      <c r="A29805" s="16" t="s">
        <v>27077</v>
      </c>
      <c r="B29805" s="15">
        <v>41499</v>
      </c>
      <c r="C29805" s="15">
        <v>41506</v>
      </c>
      <c r="D29805">
        <v>1</v>
      </c>
      <c r="E29805" t="s">
        <v>17</v>
      </c>
      <c r="F29805" t="s">
        <v>23516</v>
      </c>
      <c r="G29805" t="s">
        <v>52</v>
      </c>
      <c r="H29805" t="s">
        <v>53</v>
      </c>
      <c r="I29805" t="s">
        <v>13210</v>
      </c>
      <c r="J29805">
        <v>8</v>
      </c>
      <c r="K29805" s="22">
        <v>0</v>
      </c>
      <c r="L29805" s="23" t="s">
        <v>40442</v>
      </c>
      <c r="M29805" s="20">
        <v>4224</v>
      </c>
      <c r="N29805" s="20">
        <v>2033</v>
      </c>
      <c r="O29805" s="20">
        <v>254.125</v>
      </c>
      <c r="P29805" t="s">
        <v>25</v>
      </c>
      <c r="Q29805">
        <v>2013</v>
      </c>
      <c r="R29805" s="27" t="s">
        <v>40451</v>
      </c>
      <c r="S29805">
        <v>2013</v>
      </c>
      <c r="T29805" t="s">
        <v>16</v>
      </c>
      <c r="U29805" s="17" t="s">
        <v>1359</v>
      </c>
      <c r="V29805" t="s">
        <v>485</v>
      </c>
      <c r="W29805" t="s">
        <v>46</v>
      </c>
      <c r="X29805" t="s">
        <v>154</v>
      </c>
    </row>
    <row r="29806" spans="1:24" x14ac:dyDescent="0.25">
      <c r="A29806" s="16" t="s">
        <v>27078</v>
      </c>
      <c r="B29806" s="15">
        <v>41499</v>
      </c>
      <c r="C29806" s="15">
        <v>41504</v>
      </c>
      <c r="D29806">
        <v>1</v>
      </c>
      <c r="E29806" t="s">
        <v>17</v>
      </c>
      <c r="F29806" t="s">
        <v>8586</v>
      </c>
      <c r="G29806" t="s">
        <v>22</v>
      </c>
      <c r="H29806" t="s">
        <v>144</v>
      </c>
      <c r="I29806" t="s">
        <v>3475</v>
      </c>
      <c r="J29806">
        <v>5</v>
      </c>
      <c r="K29806" s="22">
        <v>0</v>
      </c>
      <c r="L29806" s="23" t="s">
        <v>40442</v>
      </c>
      <c r="M29806" s="20">
        <v>45</v>
      </c>
      <c r="N29806" s="20">
        <v>1999</v>
      </c>
      <c r="O29806" s="20">
        <v>399.8</v>
      </c>
      <c r="P29806" t="s">
        <v>25</v>
      </c>
      <c r="Q29806">
        <v>2013</v>
      </c>
      <c r="R29806" s="27" t="s">
        <v>40451</v>
      </c>
      <c r="S29806">
        <v>2013</v>
      </c>
      <c r="T29806" t="s">
        <v>16</v>
      </c>
      <c r="U29806" s="17" t="s">
        <v>2242</v>
      </c>
      <c r="V29806" t="s">
        <v>198</v>
      </c>
      <c r="W29806" t="s">
        <v>29</v>
      </c>
      <c r="X29806" t="s">
        <v>199</v>
      </c>
    </row>
    <row r="29807" spans="1:24" x14ac:dyDescent="0.25">
      <c r="A29807" s="16" t="s">
        <v>27079</v>
      </c>
      <c r="B29807" s="15">
        <v>41499</v>
      </c>
      <c r="C29807" s="15">
        <v>41504</v>
      </c>
      <c r="D29807">
        <v>1</v>
      </c>
      <c r="E29807" t="s">
        <v>17</v>
      </c>
      <c r="F29807" t="s">
        <v>21327</v>
      </c>
      <c r="G29807" t="s">
        <v>61</v>
      </c>
      <c r="H29807" t="s">
        <v>75</v>
      </c>
      <c r="I29807" t="s">
        <v>6651</v>
      </c>
      <c r="J29807">
        <v>2</v>
      </c>
      <c r="K29807" s="22">
        <v>0</v>
      </c>
      <c r="L29807" s="23" t="s">
        <v>40442</v>
      </c>
      <c r="M29807" s="20">
        <v>6366</v>
      </c>
      <c r="N29807" s="20">
        <v>1698</v>
      </c>
      <c r="O29807" s="20">
        <v>849</v>
      </c>
      <c r="P29807" t="s">
        <v>25</v>
      </c>
      <c r="Q29807">
        <v>2013</v>
      </c>
      <c r="R29807" s="27" t="s">
        <v>40451</v>
      </c>
      <c r="S29807">
        <v>2013</v>
      </c>
      <c r="T29807" t="s">
        <v>16</v>
      </c>
      <c r="U29807" s="17" t="s">
        <v>779</v>
      </c>
      <c r="V29807" t="s">
        <v>526</v>
      </c>
      <c r="W29807" t="s">
        <v>46</v>
      </c>
      <c r="X29807" t="s">
        <v>154</v>
      </c>
    </row>
    <row r="29808" spans="1:24" x14ac:dyDescent="0.25">
      <c r="A29808" s="16" t="s">
        <v>27067</v>
      </c>
      <c r="B29808" s="15">
        <v>41499</v>
      </c>
      <c r="C29808" s="15">
        <v>41504</v>
      </c>
      <c r="D29808">
        <v>2</v>
      </c>
      <c r="E29808" t="s">
        <v>43</v>
      </c>
      <c r="F29808" t="s">
        <v>6819</v>
      </c>
      <c r="G29808" t="s">
        <v>22</v>
      </c>
      <c r="H29808" t="s">
        <v>23</v>
      </c>
      <c r="I29808" t="s">
        <v>1312</v>
      </c>
      <c r="J29808">
        <v>2</v>
      </c>
      <c r="K29808" s="22">
        <v>0</v>
      </c>
      <c r="L29808" s="23" t="s">
        <v>40442</v>
      </c>
      <c r="M29808" s="20">
        <v>4122</v>
      </c>
      <c r="N29808" s="20">
        <v>1282</v>
      </c>
      <c r="O29808" s="20">
        <v>641</v>
      </c>
      <c r="P29808" t="s">
        <v>25</v>
      </c>
      <c r="Q29808">
        <v>2013</v>
      </c>
      <c r="R29808" s="27" t="s">
        <v>40451</v>
      </c>
      <c r="S29808">
        <v>2013</v>
      </c>
      <c r="T29808" t="s">
        <v>35</v>
      </c>
      <c r="U29808" s="17" t="s">
        <v>1724</v>
      </c>
      <c r="V29808" t="s">
        <v>1725</v>
      </c>
      <c r="W29808" t="s">
        <v>20</v>
      </c>
      <c r="X29808" t="s">
        <v>20</v>
      </c>
    </row>
    <row r="29809" spans="1:24" x14ac:dyDescent="0.25">
      <c r="A29809" s="16" t="s">
        <v>27079</v>
      </c>
      <c r="B29809" s="15">
        <v>41499</v>
      </c>
      <c r="C29809" s="15">
        <v>41504</v>
      </c>
      <c r="D29809">
        <v>1</v>
      </c>
      <c r="E29809" t="s">
        <v>17</v>
      </c>
      <c r="F29809" t="s">
        <v>16119</v>
      </c>
      <c r="G29809" t="s">
        <v>52</v>
      </c>
      <c r="H29809" t="s">
        <v>97</v>
      </c>
      <c r="I29809" t="s">
        <v>3360</v>
      </c>
      <c r="J29809">
        <v>1</v>
      </c>
      <c r="K29809" s="22">
        <v>0</v>
      </c>
      <c r="L29809" s="23" t="s">
        <v>40442</v>
      </c>
      <c r="M29809" s="20">
        <v>6195</v>
      </c>
      <c r="N29809" s="20">
        <v>1085</v>
      </c>
      <c r="O29809" s="20">
        <v>1085</v>
      </c>
      <c r="P29809" t="s">
        <v>25</v>
      </c>
      <c r="Q29809">
        <v>2013</v>
      </c>
      <c r="R29809" s="27" t="s">
        <v>40451</v>
      </c>
      <c r="S29809">
        <v>2013</v>
      </c>
      <c r="T29809" t="s">
        <v>16</v>
      </c>
      <c r="U29809" s="17" t="s">
        <v>779</v>
      </c>
      <c r="V29809" t="s">
        <v>526</v>
      </c>
      <c r="W29809" t="s">
        <v>46</v>
      </c>
      <c r="X29809" t="s">
        <v>154</v>
      </c>
    </row>
    <row r="29810" spans="1:24" x14ac:dyDescent="0.25">
      <c r="A29810" s="16" t="s">
        <v>27084</v>
      </c>
      <c r="B29810" s="15">
        <v>41499</v>
      </c>
      <c r="C29810" s="15">
        <v>41504</v>
      </c>
      <c r="D29810">
        <v>1</v>
      </c>
      <c r="E29810" t="s">
        <v>17</v>
      </c>
      <c r="F29810" t="s">
        <v>19848</v>
      </c>
      <c r="G29810" t="s">
        <v>22</v>
      </c>
      <c r="H29810" t="s">
        <v>210</v>
      </c>
      <c r="I29810" t="s">
        <v>12138</v>
      </c>
      <c r="J29810">
        <v>6</v>
      </c>
      <c r="K29810" s="22">
        <v>0</v>
      </c>
      <c r="L29810" s="23" t="s">
        <v>40442</v>
      </c>
      <c r="M29810" s="20">
        <v>1422</v>
      </c>
      <c r="N29810" s="20">
        <v>464</v>
      </c>
      <c r="O29810" s="20">
        <v>77.333333333333329</v>
      </c>
      <c r="P29810" t="s">
        <v>25</v>
      </c>
      <c r="Q29810">
        <v>2013</v>
      </c>
      <c r="R29810" s="27" t="s">
        <v>40451</v>
      </c>
      <c r="S29810">
        <v>2013</v>
      </c>
      <c r="T29810" t="s">
        <v>16</v>
      </c>
      <c r="U29810" s="17" t="s">
        <v>1434</v>
      </c>
      <c r="V29810" t="s">
        <v>450</v>
      </c>
      <c r="W29810" t="s">
        <v>20</v>
      </c>
      <c r="X29810" t="s">
        <v>20</v>
      </c>
    </row>
    <row r="29811" spans="1:24" x14ac:dyDescent="0.25">
      <c r="A29811" s="16" t="s">
        <v>27085</v>
      </c>
      <c r="B29811" s="15">
        <v>41499</v>
      </c>
      <c r="C29811" s="15">
        <v>41499</v>
      </c>
      <c r="D29811">
        <v>3</v>
      </c>
      <c r="E29811" t="s">
        <v>17</v>
      </c>
      <c r="F29811" t="s">
        <v>17715</v>
      </c>
      <c r="G29811" t="s">
        <v>22</v>
      </c>
      <c r="H29811" t="s">
        <v>23</v>
      </c>
      <c r="I29811" t="s">
        <v>566</v>
      </c>
      <c r="J29811">
        <v>5</v>
      </c>
      <c r="K29811" s="22">
        <v>0</v>
      </c>
      <c r="L29811" s="23" t="s">
        <v>40442</v>
      </c>
      <c r="M29811" s="20">
        <v>405</v>
      </c>
      <c r="N29811" s="20">
        <v>458</v>
      </c>
      <c r="O29811" s="20">
        <v>91.6</v>
      </c>
      <c r="P29811" t="s">
        <v>25</v>
      </c>
      <c r="Q29811">
        <v>2013</v>
      </c>
      <c r="R29811" s="27" t="s">
        <v>40451</v>
      </c>
      <c r="S29811">
        <v>2013</v>
      </c>
      <c r="T29811" t="s">
        <v>65</v>
      </c>
      <c r="U29811" s="17" t="s">
        <v>6361</v>
      </c>
      <c r="V29811" t="s">
        <v>159</v>
      </c>
      <c r="W29811" t="s">
        <v>108</v>
      </c>
      <c r="X29811" t="s">
        <v>47</v>
      </c>
    </row>
    <row r="29812" spans="1:24" x14ac:dyDescent="0.25">
      <c r="A29812" s="16" t="s">
        <v>27067</v>
      </c>
      <c r="B29812" s="15">
        <v>41499</v>
      </c>
      <c r="C29812" s="15">
        <v>41504</v>
      </c>
      <c r="D29812">
        <v>2</v>
      </c>
      <c r="E29812" t="s">
        <v>43</v>
      </c>
      <c r="F29812" t="s">
        <v>6820</v>
      </c>
      <c r="G29812" t="s">
        <v>22</v>
      </c>
      <c r="H29812" t="s">
        <v>147</v>
      </c>
      <c r="I29812" t="s">
        <v>2765</v>
      </c>
      <c r="J29812">
        <v>6</v>
      </c>
      <c r="K29812" s="22">
        <v>0</v>
      </c>
      <c r="L29812" s="23" t="s">
        <v>40442</v>
      </c>
      <c r="M29812" s="20">
        <v>3276</v>
      </c>
      <c r="N29812" s="20">
        <v>446</v>
      </c>
      <c r="O29812" s="20">
        <v>74.333333333333329</v>
      </c>
      <c r="P29812" t="s">
        <v>25</v>
      </c>
      <c r="Q29812">
        <v>2013</v>
      </c>
      <c r="R29812" s="27" t="s">
        <v>40451</v>
      </c>
      <c r="S29812">
        <v>2013</v>
      </c>
      <c r="T29812" t="s">
        <v>35</v>
      </c>
      <c r="U29812" s="17" t="s">
        <v>1724</v>
      </c>
      <c r="V29812" t="s">
        <v>1725</v>
      </c>
      <c r="W29812" t="s">
        <v>20</v>
      </c>
      <c r="X29812" t="s">
        <v>20</v>
      </c>
    </row>
    <row r="29813" spans="1:24" x14ac:dyDescent="0.25">
      <c r="A29813" s="16" t="s">
        <v>27086</v>
      </c>
      <c r="B29813" s="15">
        <v>41499</v>
      </c>
      <c r="C29813" s="15">
        <v>41504</v>
      </c>
      <c r="D29813">
        <v>2</v>
      </c>
      <c r="E29813" t="s">
        <v>17</v>
      </c>
      <c r="F29813" t="s">
        <v>8999</v>
      </c>
      <c r="G29813" t="s">
        <v>22</v>
      </c>
      <c r="H29813" t="s">
        <v>129</v>
      </c>
      <c r="I29813" t="s">
        <v>3478</v>
      </c>
      <c r="J29813">
        <v>7</v>
      </c>
      <c r="K29813" s="22">
        <v>0</v>
      </c>
      <c r="L29813" s="23" t="s">
        <v>40442</v>
      </c>
      <c r="M29813" s="20">
        <v>924</v>
      </c>
      <c r="N29813" s="20">
        <v>434</v>
      </c>
      <c r="O29813" s="20">
        <v>62</v>
      </c>
      <c r="P29813" t="s">
        <v>25</v>
      </c>
      <c r="Q29813">
        <v>2013</v>
      </c>
      <c r="R29813" s="27" t="s">
        <v>40451</v>
      </c>
      <c r="S29813">
        <v>2013</v>
      </c>
      <c r="T29813" t="s">
        <v>35</v>
      </c>
      <c r="U29813" s="17" t="s">
        <v>831</v>
      </c>
      <c r="V29813" t="s">
        <v>623</v>
      </c>
      <c r="W29813" t="s">
        <v>108</v>
      </c>
      <c r="X29813" t="s">
        <v>109</v>
      </c>
    </row>
    <row r="29814" spans="1:24" x14ac:dyDescent="0.25">
      <c r="A29814" s="16" t="s">
        <v>27067</v>
      </c>
      <c r="B29814" s="15">
        <v>41499</v>
      </c>
      <c r="C29814" s="15">
        <v>41504</v>
      </c>
      <c r="D29814">
        <v>2</v>
      </c>
      <c r="E29814" t="s">
        <v>43</v>
      </c>
      <c r="F29814" t="s">
        <v>27087</v>
      </c>
      <c r="G29814" t="s">
        <v>22</v>
      </c>
      <c r="H29814" t="s">
        <v>49</v>
      </c>
      <c r="I29814" t="s">
        <v>13101</v>
      </c>
      <c r="J29814">
        <v>1</v>
      </c>
      <c r="K29814" s="22">
        <v>0</v>
      </c>
      <c r="L29814" s="23" t="s">
        <v>40442</v>
      </c>
      <c r="M29814" s="20">
        <v>684</v>
      </c>
      <c r="N29814" s="20">
        <v>402</v>
      </c>
      <c r="O29814" s="20">
        <v>402</v>
      </c>
      <c r="P29814" t="s">
        <v>25</v>
      </c>
      <c r="Q29814">
        <v>2013</v>
      </c>
      <c r="R29814" s="27" t="s">
        <v>40451</v>
      </c>
      <c r="S29814">
        <v>2013</v>
      </c>
      <c r="T29814" t="s">
        <v>35</v>
      </c>
      <c r="U29814" s="17" t="s">
        <v>1724</v>
      </c>
      <c r="V29814" t="s">
        <v>1725</v>
      </c>
      <c r="W29814" t="s">
        <v>20</v>
      </c>
      <c r="X29814" t="s">
        <v>20</v>
      </c>
    </row>
    <row r="29815" spans="1:24" x14ac:dyDescent="0.25">
      <c r="A29815" s="16" t="s">
        <v>27088</v>
      </c>
      <c r="B29815" s="15">
        <v>41499</v>
      </c>
      <c r="C29815" s="15">
        <v>41500</v>
      </c>
      <c r="D29815">
        <v>4</v>
      </c>
      <c r="E29815" t="s">
        <v>66</v>
      </c>
      <c r="F29815" t="s">
        <v>16465</v>
      </c>
      <c r="G29815" t="s">
        <v>22</v>
      </c>
      <c r="H29815" t="s">
        <v>23</v>
      </c>
      <c r="I29815" t="s">
        <v>6384</v>
      </c>
      <c r="J29815">
        <v>1</v>
      </c>
      <c r="K29815" s="22">
        <v>0</v>
      </c>
      <c r="L29815" s="23" t="s">
        <v>40442</v>
      </c>
      <c r="M29815" s="20">
        <v>378</v>
      </c>
      <c r="N29815" s="20">
        <v>382</v>
      </c>
      <c r="O29815" s="20">
        <v>382</v>
      </c>
      <c r="P29815" t="s">
        <v>25</v>
      </c>
      <c r="Q29815">
        <v>2013</v>
      </c>
      <c r="R29815" s="27" t="s">
        <v>40451</v>
      </c>
      <c r="S29815">
        <v>2013</v>
      </c>
      <c r="T29815" t="s">
        <v>217</v>
      </c>
      <c r="U29815" s="17" t="s">
        <v>404</v>
      </c>
      <c r="V29815" t="s">
        <v>405</v>
      </c>
      <c r="W29815" t="s">
        <v>20</v>
      </c>
      <c r="X29815" t="s">
        <v>20</v>
      </c>
    </row>
    <row r="29816" spans="1:24" x14ac:dyDescent="0.25">
      <c r="A29816" s="16" t="s">
        <v>27067</v>
      </c>
      <c r="B29816" s="15">
        <v>41499</v>
      </c>
      <c r="C29816" s="15">
        <v>41504</v>
      </c>
      <c r="D29816">
        <v>2</v>
      </c>
      <c r="E29816" t="s">
        <v>43</v>
      </c>
      <c r="F29816" t="s">
        <v>16852</v>
      </c>
      <c r="G29816" t="s">
        <v>22</v>
      </c>
      <c r="H29816" t="s">
        <v>49</v>
      </c>
      <c r="I29816" t="s">
        <v>3997</v>
      </c>
      <c r="J29816">
        <v>1</v>
      </c>
      <c r="K29816" s="22">
        <v>0</v>
      </c>
      <c r="L29816" s="23" t="s">
        <v>40442</v>
      </c>
      <c r="M29816" s="20">
        <v>462</v>
      </c>
      <c r="N29816" s="20">
        <v>354</v>
      </c>
      <c r="O29816" s="20">
        <v>354</v>
      </c>
      <c r="P29816" t="s">
        <v>25</v>
      </c>
      <c r="Q29816">
        <v>2013</v>
      </c>
      <c r="R29816" s="27" t="s">
        <v>40451</v>
      </c>
      <c r="S29816">
        <v>2013</v>
      </c>
      <c r="T29816" t="s">
        <v>35</v>
      </c>
      <c r="U29816" s="17" t="s">
        <v>1724</v>
      </c>
      <c r="V29816" t="s">
        <v>1725</v>
      </c>
      <c r="W29816" t="s">
        <v>20</v>
      </c>
      <c r="X29816" t="s">
        <v>20</v>
      </c>
    </row>
    <row r="29817" spans="1:24" x14ac:dyDescent="0.25">
      <c r="A29817" s="16" t="s">
        <v>27090</v>
      </c>
      <c r="B29817" s="15">
        <v>41499</v>
      </c>
      <c r="C29817" s="15">
        <v>41504</v>
      </c>
      <c r="D29817">
        <v>1</v>
      </c>
      <c r="E29817" t="s">
        <v>66</v>
      </c>
      <c r="F29817" t="s">
        <v>15226</v>
      </c>
      <c r="G29817" t="s">
        <v>22</v>
      </c>
      <c r="H29817" t="s">
        <v>134</v>
      </c>
      <c r="I29817" t="s">
        <v>5257</v>
      </c>
      <c r="J29817">
        <v>1</v>
      </c>
      <c r="K29817" s="22">
        <v>0</v>
      </c>
      <c r="L29817" s="23" t="s">
        <v>40442</v>
      </c>
      <c r="M29817" s="20">
        <v>153</v>
      </c>
      <c r="N29817" s="20">
        <v>296</v>
      </c>
      <c r="O29817" s="20">
        <v>296</v>
      </c>
      <c r="P29817" t="s">
        <v>25</v>
      </c>
      <c r="Q29817">
        <v>2013</v>
      </c>
      <c r="R29817" s="27" t="s">
        <v>40451</v>
      </c>
      <c r="S29817">
        <v>2013</v>
      </c>
      <c r="T29817" t="s">
        <v>16</v>
      </c>
      <c r="U29817" s="17" t="s">
        <v>1684</v>
      </c>
      <c r="V29817" t="s">
        <v>1072</v>
      </c>
      <c r="W29817" t="s">
        <v>20</v>
      </c>
      <c r="X29817" t="s">
        <v>20</v>
      </c>
    </row>
    <row r="29818" spans="1:24" x14ac:dyDescent="0.25">
      <c r="A29818" s="16" t="s">
        <v>27091</v>
      </c>
      <c r="B29818" s="15">
        <v>41499</v>
      </c>
      <c r="C29818" s="15">
        <v>41501</v>
      </c>
      <c r="D29818">
        <v>4</v>
      </c>
      <c r="E29818" t="s">
        <v>17</v>
      </c>
      <c r="F29818" t="s">
        <v>4289</v>
      </c>
      <c r="G29818" t="s">
        <v>22</v>
      </c>
      <c r="H29818" t="s">
        <v>144</v>
      </c>
      <c r="I29818" t="s">
        <v>3475</v>
      </c>
      <c r="J29818">
        <v>1</v>
      </c>
      <c r="K29818" s="22">
        <v>0</v>
      </c>
      <c r="L29818" s="23" t="s">
        <v>40442</v>
      </c>
      <c r="M29818" s="20">
        <v>69</v>
      </c>
      <c r="N29818" s="20">
        <v>269</v>
      </c>
      <c r="O29818" s="20">
        <v>269</v>
      </c>
      <c r="P29818" t="s">
        <v>25</v>
      </c>
      <c r="Q29818">
        <v>2013</v>
      </c>
      <c r="R29818" s="27" t="s">
        <v>40451</v>
      </c>
      <c r="S29818">
        <v>2013</v>
      </c>
      <c r="T29818" t="s">
        <v>217</v>
      </c>
      <c r="U29818" s="17" t="s">
        <v>18869</v>
      </c>
      <c r="V29818" t="s">
        <v>5101</v>
      </c>
      <c r="W29818" t="s">
        <v>20</v>
      </c>
      <c r="X29818" t="s">
        <v>20</v>
      </c>
    </row>
    <row r="29819" spans="1:24" x14ac:dyDescent="0.25">
      <c r="A29819" s="16" t="s">
        <v>27088</v>
      </c>
      <c r="B29819" s="15">
        <v>41499</v>
      </c>
      <c r="C29819" s="15">
        <v>41500</v>
      </c>
      <c r="D29819">
        <v>4</v>
      </c>
      <c r="E29819" t="s">
        <v>66</v>
      </c>
      <c r="F29819" t="s">
        <v>16711</v>
      </c>
      <c r="G29819" t="s">
        <v>22</v>
      </c>
      <c r="H29819" t="s">
        <v>134</v>
      </c>
      <c r="I29819" t="s">
        <v>3833</v>
      </c>
      <c r="J29819">
        <v>1</v>
      </c>
      <c r="K29819" s="22">
        <v>0</v>
      </c>
      <c r="L29819" s="23" t="s">
        <v>40442</v>
      </c>
      <c r="M29819" s="20">
        <v>141</v>
      </c>
      <c r="N29819" s="20">
        <v>261</v>
      </c>
      <c r="O29819" s="20">
        <v>261</v>
      </c>
      <c r="P29819" t="s">
        <v>25</v>
      </c>
      <c r="Q29819">
        <v>2013</v>
      </c>
      <c r="R29819" s="27" t="s">
        <v>40451</v>
      </c>
      <c r="S29819">
        <v>2013</v>
      </c>
      <c r="T29819" t="s">
        <v>217</v>
      </c>
      <c r="U29819" s="17" t="s">
        <v>404</v>
      </c>
      <c r="V29819" t="s">
        <v>405</v>
      </c>
      <c r="W29819" t="s">
        <v>20</v>
      </c>
      <c r="X29819" t="s">
        <v>20</v>
      </c>
    </row>
    <row r="29820" spans="1:24" x14ac:dyDescent="0.25">
      <c r="A29820" s="16" t="s">
        <v>27067</v>
      </c>
      <c r="B29820" s="15">
        <v>41499</v>
      </c>
      <c r="C29820" s="15">
        <v>41504</v>
      </c>
      <c r="D29820">
        <v>2</v>
      </c>
      <c r="E29820" t="s">
        <v>43</v>
      </c>
      <c r="F29820" t="s">
        <v>5233</v>
      </c>
      <c r="G29820" t="s">
        <v>22</v>
      </c>
      <c r="H29820" t="s">
        <v>134</v>
      </c>
      <c r="I29820" t="s">
        <v>5234</v>
      </c>
      <c r="J29820">
        <v>1</v>
      </c>
      <c r="K29820" s="22">
        <v>0</v>
      </c>
      <c r="L29820" s="23" t="s">
        <v>40442</v>
      </c>
      <c r="M29820" s="20">
        <v>1464</v>
      </c>
      <c r="N29820" s="20">
        <v>253</v>
      </c>
      <c r="O29820" s="20">
        <v>253</v>
      </c>
      <c r="P29820" t="s">
        <v>25</v>
      </c>
      <c r="Q29820">
        <v>2013</v>
      </c>
      <c r="R29820" s="27" t="s">
        <v>40451</v>
      </c>
      <c r="S29820">
        <v>2013</v>
      </c>
      <c r="T29820" t="s">
        <v>35</v>
      </c>
      <c r="U29820" s="17" t="s">
        <v>1724</v>
      </c>
      <c r="V29820" t="s">
        <v>1725</v>
      </c>
      <c r="W29820" t="s">
        <v>20</v>
      </c>
      <c r="X29820" t="s">
        <v>20</v>
      </c>
    </row>
    <row r="29821" spans="1:24" x14ac:dyDescent="0.25">
      <c r="A29821" s="16" t="s">
        <v>27090</v>
      </c>
      <c r="B29821" s="15">
        <v>41499</v>
      </c>
      <c r="C29821" s="15">
        <v>41504</v>
      </c>
      <c r="D29821">
        <v>1</v>
      </c>
      <c r="E29821" t="s">
        <v>66</v>
      </c>
      <c r="F29821" t="s">
        <v>14243</v>
      </c>
      <c r="G29821" t="s">
        <v>22</v>
      </c>
      <c r="H29821" t="s">
        <v>144</v>
      </c>
      <c r="I29821" t="s">
        <v>2075</v>
      </c>
      <c r="J29821">
        <v>1</v>
      </c>
      <c r="K29821" s="22">
        <v>0</v>
      </c>
      <c r="L29821" s="23" t="s">
        <v>40442</v>
      </c>
      <c r="M29821" s="20">
        <v>366</v>
      </c>
      <c r="N29821" s="20">
        <v>252</v>
      </c>
      <c r="O29821" s="20">
        <v>252</v>
      </c>
      <c r="P29821" t="s">
        <v>25</v>
      </c>
      <c r="Q29821">
        <v>2013</v>
      </c>
      <c r="R29821" s="27" t="s">
        <v>40451</v>
      </c>
      <c r="S29821">
        <v>2013</v>
      </c>
      <c r="T29821" t="s">
        <v>16</v>
      </c>
      <c r="U29821" s="17" t="s">
        <v>1684</v>
      </c>
      <c r="V29821" t="s">
        <v>1072</v>
      </c>
      <c r="W29821" t="s">
        <v>20</v>
      </c>
      <c r="X29821" t="s">
        <v>20</v>
      </c>
    </row>
    <row r="29822" spans="1:24" x14ac:dyDescent="0.25">
      <c r="A29822" s="16" t="s">
        <v>27078</v>
      </c>
      <c r="B29822" s="15">
        <v>41499</v>
      </c>
      <c r="C29822" s="15">
        <v>41504</v>
      </c>
      <c r="D29822">
        <v>1</v>
      </c>
      <c r="E29822" t="s">
        <v>17</v>
      </c>
      <c r="F29822" t="s">
        <v>24922</v>
      </c>
      <c r="G29822" t="s">
        <v>22</v>
      </c>
      <c r="H29822" t="s">
        <v>144</v>
      </c>
      <c r="I29822" t="s">
        <v>9945</v>
      </c>
      <c r="J29822">
        <v>1</v>
      </c>
      <c r="K29822" s="22">
        <v>0</v>
      </c>
      <c r="L29822" s="23" t="s">
        <v>40442</v>
      </c>
      <c r="M29822" s="20">
        <v>705</v>
      </c>
      <c r="N29822" s="20">
        <v>203</v>
      </c>
      <c r="O29822" s="20">
        <v>203</v>
      </c>
      <c r="P29822" t="s">
        <v>25</v>
      </c>
      <c r="Q29822">
        <v>2013</v>
      </c>
      <c r="R29822" s="27" t="s">
        <v>40451</v>
      </c>
      <c r="S29822">
        <v>2013</v>
      </c>
      <c r="T29822" t="s">
        <v>16</v>
      </c>
      <c r="U29822" s="17" t="s">
        <v>2242</v>
      </c>
      <c r="V29822" t="s">
        <v>198</v>
      </c>
      <c r="W29822" t="s">
        <v>29</v>
      </c>
      <c r="X29822" t="s">
        <v>199</v>
      </c>
    </row>
    <row r="29823" spans="1:24" x14ac:dyDescent="0.25">
      <c r="A29823" s="16" t="s">
        <v>27067</v>
      </c>
      <c r="B29823" s="15">
        <v>41499</v>
      </c>
      <c r="C29823" s="15">
        <v>41504</v>
      </c>
      <c r="D29823">
        <v>2</v>
      </c>
      <c r="E29823" t="s">
        <v>43</v>
      </c>
      <c r="F29823" t="s">
        <v>15659</v>
      </c>
      <c r="G29823" t="s">
        <v>52</v>
      </c>
      <c r="H29823" t="s">
        <v>53</v>
      </c>
      <c r="I29823" t="s">
        <v>54</v>
      </c>
      <c r="J29823">
        <v>1</v>
      </c>
      <c r="K29823" s="22">
        <v>0</v>
      </c>
      <c r="L29823" s="23" t="s">
        <v>40442</v>
      </c>
      <c r="M29823" s="20">
        <v>1008</v>
      </c>
      <c r="N29823" s="20">
        <v>119</v>
      </c>
      <c r="O29823" s="20">
        <v>119</v>
      </c>
      <c r="P29823" t="s">
        <v>25</v>
      </c>
      <c r="Q29823">
        <v>2013</v>
      </c>
      <c r="R29823" s="27" t="s">
        <v>40451</v>
      </c>
      <c r="S29823">
        <v>2013</v>
      </c>
      <c r="T29823" t="s">
        <v>35</v>
      </c>
      <c r="U29823" s="17" t="s">
        <v>1724</v>
      </c>
      <c r="V29823" t="s">
        <v>1725</v>
      </c>
      <c r="W29823" t="s">
        <v>20</v>
      </c>
      <c r="X29823" t="s">
        <v>20</v>
      </c>
    </row>
    <row r="29824" spans="1:24" x14ac:dyDescent="0.25">
      <c r="A29824" s="16" t="s">
        <v>27095</v>
      </c>
      <c r="B29824" s="15">
        <v>41499</v>
      </c>
      <c r="C29824" s="15">
        <v>41503</v>
      </c>
      <c r="D29824">
        <v>2</v>
      </c>
      <c r="E29824" t="s">
        <v>43</v>
      </c>
      <c r="F29824" t="s">
        <v>1244</v>
      </c>
      <c r="G29824" t="s">
        <v>22</v>
      </c>
      <c r="H29824" t="s">
        <v>210</v>
      </c>
      <c r="I29824" t="s">
        <v>1245</v>
      </c>
      <c r="J29824">
        <v>1</v>
      </c>
      <c r="K29824" s="22">
        <v>0</v>
      </c>
      <c r="L29824" s="23" t="s">
        <v>40442</v>
      </c>
      <c r="M29824" s="20">
        <v>288</v>
      </c>
      <c r="N29824" s="20">
        <v>65</v>
      </c>
      <c r="O29824" s="20">
        <v>65</v>
      </c>
      <c r="P29824" t="s">
        <v>25</v>
      </c>
      <c r="Q29824">
        <v>2013</v>
      </c>
      <c r="R29824" s="27" t="s">
        <v>40451</v>
      </c>
      <c r="S29824">
        <v>2013</v>
      </c>
      <c r="T29824" t="s">
        <v>35</v>
      </c>
      <c r="U29824" s="17" t="s">
        <v>5692</v>
      </c>
      <c r="V29824" t="s">
        <v>2204</v>
      </c>
      <c r="W29824" t="s">
        <v>38</v>
      </c>
      <c r="X29824" t="s">
        <v>38</v>
      </c>
    </row>
    <row r="29825" spans="1:24" x14ac:dyDescent="0.25">
      <c r="A29825" s="16" t="s">
        <v>27086</v>
      </c>
      <c r="B29825" s="15">
        <v>41499</v>
      </c>
      <c r="C29825" s="15">
        <v>41504</v>
      </c>
      <c r="D29825">
        <v>2</v>
      </c>
      <c r="E29825" t="s">
        <v>17</v>
      </c>
      <c r="F29825" t="s">
        <v>2986</v>
      </c>
      <c r="G29825" t="s">
        <v>22</v>
      </c>
      <c r="H29825" t="s">
        <v>147</v>
      </c>
      <c r="I29825" t="s">
        <v>2987</v>
      </c>
      <c r="J29825">
        <v>1</v>
      </c>
      <c r="K29825" s="22">
        <v>0</v>
      </c>
      <c r="L29825" s="23" t="s">
        <v>40442</v>
      </c>
      <c r="M29825" s="20">
        <v>114</v>
      </c>
      <c r="N29825" s="20">
        <v>53</v>
      </c>
      <c r="O29825" s="20">
        <v>53</v>
      </c>
      <c r="P29825" t="s">
        <v>25</v>
      </c>
      <c r="Q29825">
        <v>2013</v>
      </c>
      <c r="R29825" s="27" t="s">
        <v>40451</v>
      </c>
      <c r="S29825">
        <v>2013</v>
      </c>
      <c r="T29825" t="s">
        <v>35</v>
      </c>
      <c r="U29825" s="17" t="s">
        <v>831</v>
      </c>
      <c r="V29825" t="s">
        <v>623</v>
      </c>
      <c r="W29825" t="s">
        <v>108</v>
      </c>
      <c r="X29825" t="s">
        <v>109</v>
      </c>
    </row>
    <row r="29826" spans="1:24" x14ac:dyDescent="0.25">
      <c r="A29826" s="16" t="s">
        <v>27096</v>
      </c>
      <c r="B29826" s="15">
        <v>41499</v>
      </c>
      <c r="C29826" s="15">
        <v>41499</v>
      </c>
      <c r="D29826">
        <v>3</v>
      </c>
      <c r="E29826" t="s">
        <v>17</v>
      </c>
      <c r="F29826" t="s">
        <v>3801</v>
      </c>
      <c r="G29826" t="s">
        <v>22</v>
      </c>
      <c r="H29826" t="s">
        <v>49</v>
      </c>
      <c r="I29826" t="s">
        <v>3802</v>
      </c>
      <c r="J29826">
        <v>1</v>
      </c>
      <c r="K29826" s="22">
        <v>0</v>
      </c>
      <c r="L29826" s="23" t="s">
        <v>40442</v>
      </c>
      <c r="M29826" s="20">
        <v>31104</v>
      </c>
      <c r="N29826" s="20">
        <v>36</v>
      </c>
      <c r="O29826" s="20">
        <v>36</v>
      </c>
      <c r="P29826" t="s">
        <v>70</v>
      </c>
      <c r="Q29826">
        <v>2013</v>
      </c>
      <c r="R29826" s="27" t="s">
        <v>40451</v>
      </c>
      <c r="S29826">
        <v>2013</v>
      </c>
      <c r="T29826" t="s">
        <v>65</v>
      </c>
      <c r="U29826" s="17" t="s">
        <v>3182</v>
      </c>
      <c r="V29826" t="s">
        <v>192</v>
      </c>
      <c r="W29826" t="s">
        <v>193</v>
      </c>
      <c r="X29826" t="s">
        <v>109</v>
      </c>
    </row>
    <row r="29827" spans="1:24" x14ac:dyDescent="0.25">
      <c r="A29827" s="16" t="s">
        <v>27090</v>
      </c>
      <c r="B29827" s="15">
        <v>41499</v>
      </c>
      <c r="C29827" s="15">
        <v>41504</v>
      </c>
      <c r="D29827">
        <v>1</v>
      </c>
      <c r="E29827" t="s">
        <v>66</v>
      </c>
      <c r="F29827" t="s">
        <v>9001</v>
      </c>
      <c r="G29827" t="s">
        <v>22</v>
      </c>
      <c r="H29827" t="s">
        <v>129</v>
      </c>
      <c r="I29827" t="s">
        <v>3440</v>
      </c>
      <c r="J29827">
        <v>1</v>
      </c>
      <c r="K29827" s="22">
        <v>0</v>
      </c>
      <c r="L29827" s="23" t="s">
        <v>40442</v>
      </c>
      <c r="M29827" s="20">
        <v>84</v>
      </c>
      <c r="N29827" s="20">
        <v>36</v>
      </c>
      <c r="O29827" s="20">
        <v>36</v>
      </c>
      <c r="P29827" t="s">
        <v>25</v>
      </c>
      <c r="Q29827">
        <v>2013</v>
      </c>
      <c r="R29827" s="27" t="s">
        <v>40451</v>
      </c>
      <c r="S29827">
        <v>2013</v>
      </c>
      <c r="T29827" t="s">
        <v>16</v>
      </c>
      <c r="U29827" s="17" t="s">
        <v>1684</v>
      </c>
      <c r="V29827" t="s">
        <v>1072</v>
      </c>
      <c r="W29827" t="s">
        <v>20</v>
      </c>
      <c r="X29827" t="s">
        <v>20</v>
      </c>
    </row>
    <row r="29828" spans="1:24" x14ac:dyDescent="0.25">
      <c r="A29828" s="16" t="s">
        <v>27097</v>
      </c>
      <c r="B29828" s="15">
        <v>41500</v>
      </c>
      <c r="C29828" s="15">
        <v>41504</v>
      </c>
      <c r="D29828">
        <v>2</v>
      </c>
      <c r="E29828" t="s">
        <v>17</v>
      </c>
      <c r="F29828" t="s">
        <v>27098</v>
      </c>
      <c r="G29828" t="s">
        <v>22</v>
      </c>
      <c r="H29828" t="s">
        <v>68</v>
      </c>
      <c r="I29828" t="s">
        <v>3727</v>
      </c>
      <c r="J29828">
        <v>3</v>
      </c>
      <c r="K29828" s="22">
        <v>0</v>
      </c>
      <c r="L29828" s="23" t="s">
        <v>40442</v>
      </c>
      <c r="M29828" s="20">
        <v>0</v>
      </c>
      <c r="N29828" s="20">
        <v>16626</v>
      </c>
      <c r="O29828" s="20">
        <v>5542</v>
      </c>
      <c r="P29828" t="s">
        <v>41</v>
      </c>
      <c r="Q29828">
        <v>2013</v>
      </c>
      <c r="R29828" s="27" t="s">
        <v>40451</v>
      </c>
      <c r="S29828">
        <v>2013</v>
      </c>
      <c r="T29828" t="s">
        <v>35</v>
      </c>
      <c r="U29828" s="17" t="s">
        <v>929</v>
      </c>
      <c r="V29828" t="s">
        <v>930</v>
      </c>
      <c r="W29828" t="s">
        <v>108</v>
      </c>
      <c r="X29828" t="s">
        <v>154</v>
      </c>
    </row>
    <row r="29829" spans="1:24" x14ac:dyDescent="0.25">
      <c r="A29829" s="16" t="s">
        <v>27099</v>
      </c>
      <c r="B29829" s="15">
        <v>41500</v>
      </c>
      <c r="C29829" s="15">
        <v>41504</v>
      </c>
      <c r="D29829">
        <v>1</v>
      </c>
      <c r="E29829" t="s">
        <v>17</v>
      </c>
      <c r="F29829" t="s">
        <v>4560</v>
      </c>
      <c r="G29829" t="s">
        <v>52</v>
      </c>
      <c r="H29829" t="s">
        <v>82</v>
      </c>
      <c r="I29829" t="s">
        <v>977</v>
      </c>
      <c r="J29829">
        <v>6</v>
      </c>
      <c r="K29829" s="22">
        <v>0</v>
      </c>
      <c r="L29829" s="23" t="s">
        <v>40442</v>
      </c>
      <c r="M29829" s="20">
        <v>948</v>
      </c>
      <c r="N29829" s="20">
        <v>1277</v>
      </c>
      <c r="O29829" s="20">
        <v>212.83333333333334</v>
      </c>
      <c r="P29829" t="s">
        <v>41</v>
      </c>
      <c r="Q29829">
        <v>2013</v>
      </c>
      <c r="R29829" s="27" t="s">
        <v>40451</v>
      </c>
      <c r="S29829">
        <v>2013</v>
      </c>
      <c r="T29829" t="s">
        <v>16</v>
      </c>
      <c r="U29829" s="17" t="s">
        <v>700</v>
      </c>
      <c r="V29829" t="s">
        <v>701</v>
      </c>
      <c r="W29829" t="s">
        <v>108</v>
      </c>
      <c r="X29829" t="s">
        <v>109</v>
      </c>
    </row>
    <row r="29830" spans="1:24" x14ac:dyDescent="0.25">
      <c r="A29830" s="16" t="s">
        <v>27104</v>
      </c>
      <c r="B29830" s="15">
        <v>41500</v>
      </c>
      <c r="C29830" s="15">
        <v>41502</v>
      </c>
      <c r="D29830">
        <v>4</v>
      </c>
      <c r="E29830" t="s">
        <v>66</v>
      </c>
      <c r="F29830" t="s">
        <v>2868</v>
      </c>
      <c r="G29830" t="s">
        <v>61</v>
      </c>
      <c r="H29830" t="s">
        <v>111</v>
      </c>
      <c r="I29830" t="s">
        <v>2869</v>
      </c>
      <c r="J29830">
        <v>2</v>
      </c>
      <c r="K29830" s="22">
        <v>0</v>
      </c>
      <c r="L29830" s="23" t="s">
        <v>40442</v>
      </c>
      <c r="M29830" s="20">
        <v>12672</v>
      </c>
      <c r="N29830" s="20">
        <v>6018</v>
      </c>
      <c r="O29830" s="20">
        <v>3009</v>
      </c>
      <c r="P29830" t="s">
        <v>41</v>
      </c>
      <c r="Q29830">
        <v>2013</v>
      </c>
      <c r="R29830" s="27" t="s">
        <v>40451</v>
      </c>
      <c r="S29830">
        <v>2013</v>
      </c>
      <c r="T29830" t="s">
        <v>217</v>
      </c>
      <c r="U29830" s="17" t="s">
        <v>2027</v>
      </c>
      <c r="V29830" t="s">
        <v>494</v>
      </c>
      <c r="W29830" t="s">
        <v>29</v>
      </c>
      <c r="X29830" t="s">
        <v>495</v>
      </c>
    </row>
    <row r="29831" spans="1:24" x14ac:dyDescent="0.25">
      <c r="A29831" s="16" t="s">
        <v>27105</v>
      </c>
      <c r="B29831" s="15">
        <v>41500</v>
      </c>
      <c r="C29831" s="15">
        <v>41507</v>
      </c>
      <c r="D29831">
        <v>1</v>
      </c>
      <c r="E29831" t="s">
        <v>17</v>
      </c>
      <c r="F29831" t="s">
        <v>1624</v>
      </c>
      <c r="G29831" t="s">
        <v>22</v>
      </c>
      <c r="H29831" t="s">
        <v>23</v>
      </c>
      <c r="I29831" t="s">
        <v>1625</v>
      </c>
      <c r="J29831">
        <v>2</v>
      </c>
      <c r="K29831" s="22">
        <v>0</v>
      </c>
      <c r="L29831" s="23" t="s">
        <v>40442</v>
      </c>
      <c r="M29831" s="20">
        <v>3552</v>
      </c>
      <c r="N29831" s="20">
        <v>5651</v>
      </c>
      <c r="O29831" s="20">
        <v>2825.5</v>
      </c>
      <c r="P29831" t="s">
        <v>77</v>
      </c>
      <c r="Q29831">
        <v>2013</v>
      </c>
      <c r="R29831" s="27" t="s">
        <v>40451</v>
      </c>
      <c r="S29831">
        <v>2013</v>
      </c>
      <c r="T29831" t="s">
        <v>16</v>
      </c>
      <c r="U29831" s="17" t="s">
        <v>2314</v>
      </c>
      <c r="V29831" t="s">
        <v>80</v>
      </c>
      <c r="W29831" t="s">
        <v>38</v>
      </c>
      <c r="X29831" t="s">
        <v>38</v>
      </c>
    </row>
    <row r="29832" spans="1:24" x14ac:dyDescent="0.25">
      <c r="A29832" s="16" t="s">
        <v>27107</v>
      </c>
      <c r="B29832" s="15">
        <v>41500</v>
      </c>
      <c r="C29832" s="15">
        <v>41502</v>
      </c>
      <c r="D29832">
        <v>2</v>
      </c>
      <c r="E29832" t="s">
        <v>43</v>
      </c>
      <c r="F29832" t="s">
        <v>27108</v>
      </c>
      <c r="G29832" t="s">
        <v>61</v>
      </c>
      <c r="H29832" t="s">
        <v>62</v>
      </c>
      <c r="I29832" t="s">
        <v>6329</v>
      </c>
      <c r="J29832">
        <v>3</v>
      </c>
      <c r="K29832" s="22">
        <v>0</v>
      </c>
      <c r="L29832" s="23" t="s">
        <v>40442</v>
      </c>
      <c r="M29832" s="20">
        <v>3267</v>
      </c>
      <c r="N29832" s="20">
        <v>2566</v>
      </c>
      <c r="O29832" s="20">
        <v>855.33333333333337</v>
      </c>
      <c r="P29832" t="s">
        <v>25</v>
      </c>
      <c r="Q29832">
        <v>2013</v>
      </c>
      <c r="R29832" s="27" t="s">
        <v>40451</v>
      </c>
      <c r="S29832">
        <v>2013</v>
      </c>
      <c r="T29832" t="s">
        <v>35</v>
      </c>
      <c r="U29832" s="17" t="s">
        <v>11274</v>
      </c>
      <c r="V29832" t="s">
        <v>494</v>
      </c>
      <c r="W29832" t="s">
        <v>29</v>
      </c>
      <c r="X29832" t="s">
        <v>495</v>
      </c>
    </row>
    <row r="29833" spans="1:24" x14ac:dyDescent="0.25">
      <c r="A29833" s="16" t="s">
        <v>27109</v>
      </c>
      <c r="B29833" s="15">
        <v>41500</v>
      </c>
      <c r="C29833" s="15">
        <v>41503</v>
      </c>
      <c r="D29833">
        <v>4</v>
      </c>
      <c r="E29833" t="s">
        <v>17</v>
      </c>
      <c r="F29833" t="s">
        <v>9447</v>
      </c>
      <c r="G29833" t="s">
        <v>22</v>
      </c>
      <c r="H29833" t="s">
        <v>129</v>
      </c>
      <c r="I29833" t="s">
        <v>9448</v>
      </c>
      <c r="J29833">
        <v>7</v>
      </c>
      <c r="K29833" s="22">
        <v>0</v>
      </c>
      <c r="L29833" s="23" t="s">
        <v>40442</v>
      </c>
      <c r="M29833" s="20">
        <v>518</v>
      </c>
      <c r="N29833" s="20">
        <v>2442</v>
      </c>
      <c r="O29833" s="20">
        <v>348.85714285714283</v>
      </c>
      <c r="P29833" t="s">
        <v>25</v>
      </c>
      <c r="Q29833">
        <v>2013</v>
      </c>
      <c r="R29833" s="27" t="s">
        <v>40451</v>
      </c>
      <c r="S29833">
        <v>2013</v>
      </c>
      <c r="T29833" t="s">
        <v>217</v>
      </c>
      <c r="U29833" s="17" t="s">
        <v>519</v>
      </c>
      <c r="V29833" t="s">
        <v>192</v>
      </c>
      <c r="W29833" t="s">
        <v>193</v>
      </c>
      <c r="X29833" t="s">
        <v>154</v>
      </c>
    </row>
    <row r="29834" spans="1:24" x14ac:dyDescent="0.25">
      <c r="A29834" s="16" t="s">
        <v>27110</v>
      </c>
      <c r="B29834" s="15">
        <v>41500</v>
      </c>
      <c r="C29834" s="15">
        <v>41504</v>
      </c>
      <c r="D29834">
        <v>1</v>
      </c>
      <c r="E29834" t="s">
        <v>17</v>
      </c>
      <c r="F29834" t="s">
        <v>4592</v>
      </c>
      <c r="G29834" t="s">
        <v>22</v>
      </c>
      <c r="H29834" t="s">
        <v>134</v>
      </c>
      <c r="I29834" t="s">
        <v>4593</v>
      </c>
      <c r="J29834">
        <v>4</v>
      </c>
      <c r="K29834" s="22">
        <v>0</v>
      </c>
      <c r="L29834" s="23" t="s">
        <v>40442</v>
      </c>
      <c r="M29834" s="20">
        <v>8412</v>
      </c>
      <c r="N29834" s="20">
        <v>2338</v>
      </c>
      <c r="O29834" s="20">
        <v>584.5</v>
      </c>
      <c r="P29834" t="s">
        <v>41</v>
      </c>
      <c r="Q29834">
        <v>2013</v>
      </c>
      <c r="R29834" s="27" t="s">
        <v>40451</v>
      </c>
      <c r="S29834">
        <v>2013</v>
      </c>
      <c r="T29834" t="s">
        <v>16</v>
      </c>
      <c r="U29834" s="17" t="s">
        <v>4108</v>
      </c>
      <c r="V29834" t="s">
        <v>539</v>
      </c>
      <c r="W29834" t="s">
        <v>46</v>
      </c>
      <c r="X29834" t="s">
        <v>109</v>
      </c>
    </row>
    <row r="29835" spans="1:24" x14ac:dyDescent="0.25">
      <c r="A29835" s="16" t="s">
        <v>27097</v>
      </c>
      <c r="B29835" s="15">
        <v>41500</v>
      </c>
      <c r="C29835" s="15">
        <v>41504</v>
      </c>
      <c r="D29835">
        <v>2</v>
      </c>
      <c r="E29835" t="s">
        <v>17</v>
      </c>
      <c r="F29835" t="s">
        <v>628</v>
      </c>
      <c r="G29835" t="s">
        <v>22</v>
      </c>
      <c r="H29835" t="s">
        <v>144</v>
      </c>
      <c r="I29835" t="s">
        <v>629</v>
      </c>
      <c r="J29835">
        <v>7</v>
      </c>
      <c r="K29835" s="22">
        <v>0</v>
      </c>
      <c r="L29835" s="23" t="s">
        <v>40442</v>
      </c>
      <c r="M29835" s="20">
        <v>3318</v>
      </c>
      <c r="N29835" s="20">
        <v>2334</v>
      </c>
      <c r="O29835" s="20">
        <v>333.42857142857144</v>
      </c>
      <c r="P29835" t="s">
        <v>41</v>
      </c>
      <c r="Q29835">
        <v>2013</v>
      </c>
      <c r="R29835" s="27" t="s">
        <v>40451</v>
      </c>
      <c r="S29835">
        <v>2013</v>
      </c>
      <c r="T29835" t="s">
        <v>35</v>
      </c>
      <c r="U29835" s="17" t="s">
        <v>929</v>
      </c>
      <c r="V29835" t="s">
        <v>930</v>
      </c>
      <c r="W29835" t="s">
        <v>108</v>
      </c>
      <c r="X29835" t="s">
        <v>154</v>
      </c>
    </row>
    <row r="29836" spans="1:24" x14ac:dyDescent="0.25">
      <c r="A29836" s="16" t="s">
        <v>27110</v>
      </c>
      <c r="B29836" s="15">
        <v>41500</v>
      </c>
      <c r="C29836" s="15">
        <v>41504</v>
      </c>
      <c r="D29836">
        <v>1</v>
      </c>
      <c r="E29836" t="s">
        <v>17</v>
      </c>
      <c r="F29836" t="s">
        <v>19400</v>
      </c>
      <c r="G29836" t="s">
        <v>61</v>
      </c>
      <c r="H29836" t="s">
        <v>62</v>
      </c>
      <c r="I29836" t="s">
        <v>12384</v>
      </c>
      <c r="J29836">
        <v>2</v>
      </c>
      <c r="K29836" s="22">
        <v>0</v>
      </c>
      <c r="L29836" s="23" t="s">
        <v>40442</v>
      </c>
      <c r="M29836" s="20">
        <v>11418</v>
      </c>
      <c r="N29836" s="20">
        <v>221</v>
      </c>
      <c r="O29836" s="20">
        <v>110.5</v>
      </c>
      <c r="P29836" t="s">
        <v>41</v>
      </c>
      <c r="Q29836">
        <v>2013</v>
      </c>
      <c r="R29836" s="27" t="s">
        <v>40451</v>
      </c>
      <c r="S29836">
        <v>2013</v>
      </c>
      <c r="T29836" t="s">
        <v>16</v>
      </c>
      <c r="U29836" s="17" t="s">
        <v>4108</v>
      </c>
      <c r="V29836" t="s">
        <v>539</v>
      </c>
      <c r="W29836" t="s">
        <v>46</v>
      </c>
      <c r="X29836" t="s">
        <v>109</v>
      </c>
    </row>
    <row r="29837" spans="1:24" x14ac:dyDescent="0.25">
      <c r="A29837" s="16" t="s">
        <v>27111</v>
      </c>
      <c r="B29837" s="15">
        <v>41500</v>
      </c>
      <c r="C29837" s="15">
        <v>41502</v>
      </c>
      <c r="D29837">
        <v>4</v>
      </c>
      <c r="E29837" t="s">
        <v>66</v>
      </c>
      <c r="F29837" t="s">
        <v>4258</v>
      </c>
      <c r="G29837" t="s">
        <v>22</v>
      </c>
      <c r="H29837" t="s">
        <v>32</v>
      </c>
      <c r="I29837" t="s">
        <v>4259</v>
      </c>
      <c r="J29837">
        <v>4</v>
      </c>
      <c r="K29837" s="22">
        <v>0</v>
      </c>
      <c r="L29837" s="23" t="s">
        <v>40442</v>
      </c>
      <c r="M29837" s="20">
        <v>4848</v>
      </c>
      <c r="N29837" s="20">
        <v>1947</v>
      </c>
      <c r="O29837" s="20">
        <v>486.75</v>
      </c>
      <c r="P29837" t="s">
        <v>25</v>
      </c>
      <c r="Q29837">
        <v>2013</v>
      </c>
      <c r="R29837" s="27" t="s">
        <v>40451</v>
      </c>
      <c r="S29837">
        <v>2013</v>
      </c>
      <c r="T29837" t="s">
        <v>217</v>
      </c>
      <c r="U29837" s="17" t="s">
        <v>1071</v>
      </c>
      <c r="V29837" t="s">
        <v>1072</v>
      </c>
      <c r="W29837" t="s">
        <v>20</v>
      </c>
      <c r="X29837" t="s">
        <v>20</v>
      </c>
    </row>
    <row r="29838" spans="1:24" x14ac:dyDescent="0.25">
      <c r="A29838" s="16" t="s">
        <v>27112</v>
      </c>
      <c r="B29838" s="15">
        <v>41500</v>
      </c>
      <c r="C29838" s="15">
        <v>41503</v>
      </c>
      <c r="D29838">
        <v>4</v>
      </c>
      <c r="E29838" t="s">
        <v>17</v>
      </c>
      <c r="F29838" t="s">
        <v>27113</v>
      </c>
      <c r="G29838" t="s">
        <v>22</v>
      </c>
      <c r="H29838" t="s">
        <v>144</v>
      </c>
      <c r="I29838" t="s">
        <v>9755</v>
      </c>
      <c r="J29838">
        <v>6</v>
      </c>
      <c r="K29838" s="22">
        <v>0</v>
      </c>
      <c r="L29838" s="23" t="s">
        <v>40442</v>
      </c>
      <c r="M29838" s="20">
        <v>45</v>
      </c>
      <c r="N29838" s="20">
        <v>1921</v>
      </c>
      <c r="O29838" s="20">
        <v>320.16666666666669</v>
      </c>
      <c r="P29838" t="s">
        <v>41</v>
      </c>
      <c r="Q29838">
        <v>2013</v>
      </c>
      <c r="R29838" s="27" t="s">
        <v>40451</v>
      </c>
      <c r="S29838">
        <v>2013</v>
      </c>
      <c r="T29838" t="s">
        <v>217</v>
      </c>
      <c r="U29838" s="17" t="s">
        <v>236</v>
      </c>
      <c r="V29838" t="s">
        <v>170</v>
      </c>
      <c r="W29838" t="s">
        <v>46</v>
      </c>
      <c r="X29838" t="s">
        <v>109</v>
      </c>
    </row>
    <row r="29839" spans="1:24" x14ac:dyDescent="0.25">
      <c r="A29839" s="16" t="s">
        <v>27112</v>
      </c>
      <c r="B29839" s="15">
        <v>41500</v>
      </c>
      <c r="C29839" s="15">
        <v>41503</v>
      </c>
      <c r="D29839">
        <v>4</v>
      </c>
      <c r="E29839" t="s">
        <v>17</v>
      </c>
      <c r="F29839" t="s">
        <v>16935</v>
      </c>
      <c r="G29839" t="s">
        <v>22</v>
      </c>
      <c r="H29839" t="s">
        <v>210</v>
      </c>
      <c r="I29839" t="s">
        <v>3561</v>
      </c>
      <c r="J29839">
        <v>9</v>
      </c>
      <c r="K29839" s="22">
        <v>0</v>
      </c>
      <c r="L29839" s="23" t="s">
        <v>40442</v>
      </c>
      <c r="M29839" s="20">
        <v>3429</v>
      </c>
      <c r="N29839" s="20">
        <v>1838</v>
      </c>
      <c r="O29839" s="20">
        <v>204.22222222222223</v>
      </c>
      <c r="P29839" t="s">
        <v>41</v>
      </c>
      <c r="Q29839">
        <v>2013</v>
      </c>
      <c r="R29839" s="27" t="s">
        <v>40451</v>
      </c>
      <c r="S29839">
        <v>2013</v>
      </c>
      <c r="T29839" t="s">
        <v>217</v>
      </c>
      <c r="U29839" s="17" t="s">
        <v>236</v>
      </c>
      <c r="V29839" t="s">
        <v>170</v>
      </c>
      <c r="W29839" t="s">
        <v>46</v>
      </c>
      <c r="X29839" t="s">
        <v>109</v>
      </c>
    </row>
    <row r="29840" spans="1:24" x14ac:dyDescent="0.25">
      <c r="A29840" s="16" t="s">
        <v>27115</v>
      </c>
      <c r="B29840" s="15">
        <v>41500</v>
      </c>
      <c r="C29840" s="15">
        <v>41500</v>
      </c>
      <c r="D29840">
        <v>3</v>
      </c>
      <c r="E29840" t="s">
        <v>17</v>
      </c>
      <c r="F29840" t="s">
        <v>6720</v>
      </c>
      <c r="G29840" t="s">
        <v>61</v>
      </c>
      <c r="H29840" t="s">
        <v>119</v>
      </c>
      <c r="I29840" t="s">
        <v>6721</v>
      </c>
      <c r="J29840">
        <v>2</v>
      </c>
      <c r="K29840" s="22">
        <v>0</v>
      </c>
      <c r="L29840" s="23" t="s">
        <v>40442</v>
      </c>
      <c r="M29840" s="20">
        <v>151158</v>
      </c>
      <c r="N29840" s="20">
        <v>1173</v>
      </c>
      <c r="O29840" s="20">
        <v>586.5</v>
      </c>
      <c r="P29840" t="s">
        <v>70</v>
      </c>
      <c r="Q29840">
        <v>2013</v>
      </c>
      <c r="R29840" s="27" t="s">
        <v>40451</v>
      </c>
      <c r="S29840">
        <v>2013</v>
      </c>
      <c r="T29840" t="s">
        <v>65</v>
      </c>
      <c r="U29840" s="17" t="s">
        <v>603</v>
      </c>
      <c r="V29840" t="s">
        <v>192</v>
      </c>
      <c r="W29840" t="s">
        <v>193</v>
      </c>
      <c r="X29840" t="s">
        <v>154</v>
      </c>
    </row>
    <row r="29841" spans="1:24" x14ac:dyDescent="0.25">
      <c r="A29841" s="16" t="s">
        <v>27116</v>
      </c>
      <c r="B29841" s="15">
        <v>41500</v>
      </c>
      <c r="C29841" s="15">
        <v>41500</v>
      </c>
      <c r="D29841">
        <v>3</v>
      </c>
      <c r="E29841" t="s">
        <v>66</v>
      </c>
      <c r="F29841" t="s">
        <v>23409</v>
      </c>
      <c r="G29841" t="s">
        <v>61</v>
      </c>
      <c r="H29841" t="s">
        <v>111</v>
      </c>
      <c r="I29841" t="s">
        <v>6838</v>
      </c>
      <c r="J29841">
        <v>1</v>
      </c>
      <c r="K29841" s="22">
        <v>0</v>
      </c>
      <c r="L29841" s="23" t="s">
        <v>40442</v>
      </c>
      <c r="M29841" s="20">
        <v>1413</v>
      </c>
      <c r="N29841" s="20">
        <v>1089</v>
      </c>
      <c r="O29841" s="20">
        <v>1089</v>
      </c>
      <c r="P29841" t="s">
        <v>25</v>
      </c>
      <c r="Q29841">
        <v>2013</v>
      </c>
      <c r="R29841" s="27" t="s">
        <v>40451</v>
      </c>
      <c r="S29841">
        <v>2013</v>
      </c>
      <c r="T29841" t="s">
        <v>65</v>
      </c>
      <c r="U29841" s="17" t="s">
        <v>2040</v>
      </c>
      <c r="V29841" t="s">
        <v>2041</v>
      </c>
      <c r="W29841" t="s">
        <v>38</v>
      </c>
      <c r="X29841" t="s">
        <v>38</v>
      </c>
    </row>
    <row r="29842" spans="1:24" x14ac:dyDescent="0.25">
      <c r="A29842" s="16" t="s">
        <v>27117</v>
      </c>
      <c r="B29842" s="15">
        <v>41500</v>
      </c>
      <c r="C29842" s="15">
        <v>41504</v>
      </c>
      <c r="D29842">
        <v>1</v>
      </c>
      <c r="E29842" t="s">
        <v>17</v>
      </c>
      <c r="F29842" t="s">
        <v>4810</v>
      </c>
      <c r="G29842" t="s">
        <v>61</v>
      </c>
      <c r="H29842" t="s">
        <v>119</v>
      </c>
      <c r="I29842" t="s">
        <v>4811</v>
      </c>
      <c r="J29842">
        <v>4</v>
      </c>
      <c r="K29842" s="22">
        <v>0</v>
      </c>
      <c r="L29842" s="23" t="s">
        <v>40442</v>
      </c>
      <c r="M29842" s="20">
        <v>66</v>
      </c>
      <c r="N29842" s="20">
        <v>917</v>
      </c>
      <c r="O29842" s="20">
        <v>229.25</v>
      </c>
      <c r="P29842" t="s">
        <v>25</v>
      </c>
      <c r="Q29842">
        <v>2013</v>
      </c>
      <c r="R29842" s="27" t="s">
        <v>40451</v>
      </c>
      <c r="S29842">
        <v>2013</v>
      </c>
      <c r="T29842" t="s">
        <v>16</v>
      </c>
      <c r="U29842" s="17" t="s">
        <v>1819</v>
      </c>
      <c r="V29842" t="s">
        <v>494</v>
      </c>
      <c r="W29842" t="s">
        <v>29</v>
      </c>
      <c r="X29842" t="s">
        <v>495</v>
      </c>
    </row>
    <row r="29843" spans="1:24" x14ac:dyDescent="0.25">
      <c r="A29843" s="16" t="s">
        <v>27118</v>
      </c>
      <c r="B29843" s="15">
        <v>41500</v>
      </c>
      <c r="C29843" s="15">
        <v>41502</v>
      </c>
      <c r="D29843">
        <v>4</v>
      </c>
      <c r="E29843" t="s">
        <v>17</v>
      </c>
      <c r="F29843" t="s">
        <v>1463</v>
      </c>
      <c r="G29843" t="s">
        <v>22</v>
      </c>
      <c r="H29843" t="s">
        <v>23</v>
      </c>
      <c r="I29843" t="s">
        <v>1464</v>
      </c>
      <c r="J29843">
        <v>1</v>
      </c>
      <c r="K29843" s="22">
        <v>0</v>
      </c>
      <c r="L29843" s="23" t="s">
        <v>40442</v>
      </c>
      <c r="M29843" s="20">
        <v>2202</v>
      </c>
      <c r="N29843" s="20">
        <v>903</v>
      </c>
      <c r="O29843" s="20">
        <v>903</v>
      </c>
      <c r="P29843" t="s">
        <v>70</v>
      </c>
      <c r="Q29843">
        <v>2013</v>
      </c>
      <c r="R29843" s="27" t="s">
        <v>40451</v>
      </c>
      <c r="S29843">
        <v>2013</v>
      </c>
      <c r="T29843" t="s">
        <v>217</v>
      </c>
      <c r="U29843" s="17" t="s">
        <v>4818</v>
      </c>
      <c r="V29843" t="s">
        <v>4819</v>
      </c>
      <c r="W29843" t="s">
        <v>38</v>
      </c>
      <c r="X29843" t="s">
        <v>38</v>
      </c>
    </row>
    <row r="29844" spans="1:24" x14ac:dyDescent="0.25">
      <c r="A29844" s="16" t="s">
        <v>27119</v>
      </c>
      <c r="B29844" s="15">
        <v>41500</v>
      </c>
      <c r="C29844" s="15">
        <v>41505</v>
      </c>
      <c r="D29844">
        <v>1</v>
      </c>
      <c r="E29844" t="s">
        <v>66</v>
      </c>
      <c r="F29844" t="s">
        <v>15122</v>
      </c>
      <c r="G29844" t="s">
        <v>22</v>
      </c>
      <c r="H29844" t="s">
        <v>144</v>
      </c>
      <c r="I29844" t="s">
        <v>15123</v>
      </c>
      <c r="J29844">
        <v>7</v>
      </c>
      <c r="K29844" s="22">
        <v>0</v>
      </c>
      <c r="L29844" s="23" t="s">
        <v>40442</v>
      </c>
      <c r="M29844" s="20">
        <v>3948</v>
      </c>
      <c r="N29844" s="20">
        <v>852</v>
      </c>
      <c r="O29844" s="20">
        <v>121.71428571428571</v>
      </c>
      <c r="P29844" t="s">
        <v>25</v>
      </c>
      <c r="Q29844">
        <v>2013</v>
      </c>
      <c r="R29844" s="27" t="s">
        <v>40451</v>
      </c>
      <c r="S29844">
        <v>2013</v>
      </c>
      <c r="T29844" t="s">
        <v>16</v>
      </c>
      <c r="U29844" s="17" t="s">
        <v>430</v>
      </c>
      <c r="V29844" t="s">
        <v>159</v>
      </c>
      <c r="W29844" t="s">
        <v>108</v>
      </c>
      <c r="X29844" t="s">
        <v>47</v>
      </c>
    </row>
    <row r="29845" spans="1:24" x14ac:dyDescent="0.25">
      <c r="A29845" s="16" t="s">
        <v>27117</v>
      </c>
      <c r="B29845" s="15">
        <v>41500</v>
      </c>
      <c r="C29845" s="15">
        <v>41504</v>
      </c>
      <c r="D29845">
        <v>1</v>
      </c>
      <c r="E29845" t="s">
        <v>17</v>
      </c>
      <c r="F29845" t="s">
        <v>3255</v>
      </c>
      <c r="G29845" t="s">
        <v>22</v>
      </c>
      <c r="H29845" t="s">
        <v>144</v>
      </c>
      <c r="I29845" t="s">
        <v>3256</v>
      </c>
      <c r="J29845">
        <v>5</v>
      </c>
      <c r="K29845" s="22">
        <v>0</v>
      </c>
      <c r="L29845" s="23" t="s">
        <v>40442</v>
      </c>
      <c r="M29845" s="20">
        <v>5775</v>
      </c>
      <c r="N29845" s="20">
        <v>828</v>
      </c>
      <c r="O29845" s="20">
        <v>165.6</v>
      </c>
      <c r="P29845" t="s">
        <v>25</v>
      </c>
      <c r="Q29845">
        <v>2013</v>
      </c>
      <c r="R29845" s="27" t="s">
        <v>40451</v>
      </c>
      <c r="S29845">
        <v>2013</v>
      </c>
      <c r="T29845" t="s">
        <v>16</v>
      </c>
      <c r="U29845" s="17" t="s">
        <v>1819</v>
      </c>
      <c r="V29845" t="s">
        <v>494</v>
      </c>
      <c r="W29845" t="s">
        <v>29</v>
      </c>
      <c r="X29845" t="s">
        <v>495</v>
      </c>
    </row>
    <row r="29846" spans="1:24" x14ac:dyDescent="0.25">
      <c r="A29846" s="16" t="s">
        <v>27118</v>
      </c>
      <c r="B29846" s="15">
        <v>41500</v>
      </c>
      <c r="C29846" s="15">
        <v>41502</v>
      </c>
      <c r="D29846">
        <v>4</v>
      </c>
      <c r="E29846" t="s">
        <v>17</v>
      </c>
      <c r="F29846" t="s">
        <v>6004</v>
      </c>
      <c r="G29846" t="s">
        <v>22</v>
      </c>
      <c r="H29846" t="s">
        <v>210</v>
      </c>
      <c r="I29846" t="s">
        <v>6005</v>
      </c>
      <c r="J29846">
        <v>2</v>
      </c>
      <c r="K29846" s="22">
        <v>0</v>
      </c>
      <c r="L29846" s="23" t="s">
        <v>40442</v>
      </c>
      <c r="M29846" s="20">
        <v>1164</v>
      </c>
      <c r="N29846" s="20">
        <v>823</v>
      </c>
      <c r="O29846" s="20">
        <v>411.5</v>
      </c>
      <c r="P29846" t="s">
        <v>70</v>
      </c>
      <c r="Q29846">
        <v>2013</v>
      </c>
      <c r="R29846" s="27" t="s">
        <v>40451</v>
      </c>
      <c r="S29846">
        <v>2013</v>
      </c>
      <c r="T29846" t="s">
        <v>217</v>
      </c>
      <c r="U29846" s="17" t="s">
        <v>4818</v>
      </c>
      <c r="V29846" t="s">
        <v>4819</v>
      </c>
      <c r="W29846" t="s">
        <v>38</v>
      </c>
      <c r="X29846" t="s">
        <v>38</v>
      </c>
    </row>
    <row r="29847" spans="1:24" x14ac:dyDescent="0.25">
      <c r="A29847" s="16" t="s">
        <v>27121</v>
      </c>
      <c r="B29847" s="15">
        <v>41500</v>
      </c>
      <c r="C29847" s="15">
        <v>41502</v>
      </c>
      <c r="D29847">
        <v>4</v>
      </c>
      <c r="E29847" t="s">
        <v>66</v>
      </c>
      <c r="F29847" t="s">
        <v>4138</v>
      </c>
      <c r="G29847" t="s">
        <v>22</v>
      </c>
      <c r="H29847" t="s">
        <v>23</v>
      </c>
      <c r="I29847" t="s">
        <v>3221</v>
      </c>
      <c r="J29847">
        <v>2</v>
      </c>
      <c r="K29847" s="22">
        <v>0</v>
      </c>
      <c r="L29847" s="23" t="s">
        <v>40442</v>
      </c>
      <c r="M29847" s="20">
        <v>18</v>
      </c>
      <c r="N29847" s="20">
        <v>582</v>
      </c>
      <c r="O29847" s="20">
        <v>291</v>
      </c>
      <c r="P29847" t="s">
        <v>70</v>
      </c>
      <c r="Q29847">
        <v>2013</v>
      </c>
      <c r="R29847" s="27" t="s">
        <v>40451</v>
      </c>
      <c r="S29847">
        <v>2013</v>
      </c>
      <c r="T29847" t="s">
        <v>217</v>
      </c>
      <c r="U29847" s="17" t="s">
        <v>916</v>
      </c>
      <c r="V29847" t="s">
        <v>917</v>
      </c>
      <c r="W29847" t="s">
        <v>20</v>
      </c>
      <c r="X29847" t="s">
        <v>20</v>
      </c>
    </row>
    <row r="29848" spans="1:24" x14ac:dyDescent="0.25">
      <c r="A29848" s="16" t="s">
        <v>27099</v>
      </c>
      <c r="B29848" s="15">
        <v>41500</v>
      </c>
      <c r="C29848" s="15">
        <v>41504</v>
      </c>
      <c r="D29848">
        <v>1</v>
      </c>
      <c r="E29848" t="s">
        <v>17</v>
      </c>
      <c r="F29848" t="s">
        <v>14153</v>
      </c>
      <c r="G29848" t="s">
        <v>22</v>
      </c>
      <c r="H29848" t="s">
        <v>147</v>
      </c>
      <c r="I29848" t="s">
        <v>4790</v>
      </c>
      <c r="J29848">
        <v>2</v>
      </c>
      <c r="K29848" s="22">
        <v>0</v>
      </c>
      <c r="L29848" s="23" t="s">
        <v>40442</v>
      </c>
      <c r="M29848" s="20">
        <v>1264</v>
      </c>
      <c r="N29848" s="20">
        <v>458</v>
      </c>
      <c r="O29848" s="20">
        <v>229</v>
      </c>
      <c r="P29848" t="s">
        <v>41</v>
      </c>
      <c r="Q29848">
        <v>2013</v>
      </c>
      <c r="R29848" s="27" t="s">
        <v>40451</v>
      </c>
      <c r="S29848">
        <v>2013</v>
      </c>
      <c r="T29848" t="s">
        <v>16</v>
      </c>
      <c r="U29848" s="17" t="s">
        <v>700</v>
      </c>
      <c r="V29848" t="s">
        <v>701</v>
      </c>
      <c r="W29848" t="s">
        <v>108</v>
      </c>
      <c r="X29848" t="s">
        <v>109</v>
      </c>
    </row>
    <row r="29849" spans="1:24" x14ac:dyDescent="0.25">
      <c r="A29849" s="16" t="s">
        <v>27123</v>
      </c>
      <c r="B29849" s="15">
        <v>41500</v>
      </c>
      <c r="C29849" s="15">
        <v>41505</v>
      </c>
      <c r="D29849">
        <v>1</v>
      </c>
      <c r="E29849" t="s">
        <v>43</v>
      </c>
      <c r="F29849" t="s">
        <v>14655</v>
      </c>
      <c r="G29849" t="s">
        <v>22</v>
      </c>
      <c r="H29849" t="s">
        <v>49</v>
      </c>
      <c r="I29849" t="s">
        <v>3922</v>
      </c>
      <c r="J29849">
        <v>2</v>
      </c>
      <c r="K29849" s="22">
        <v>0</v>
      </c>
      <c r="L29849" s="23" t="s">
        <v>40442</v>
      </c>
      <c r="M29849" s="20">
        <v>834</v>
      </c>
      <c r="N29849" s="20">
        <v>39</v>
      </c>
      <c r="O29849" s="20">
        <v>19.5</v>
      </c>
      <c r="P29849" t="s">
        <v>25</v>
      </c>
      <c r="Q29849">
        <v>2013</v>
      </c>
      <c r="R29849" s="27" t="s">
        <v>40451</v>
      </c>
      <c r="S29849">
        <v>2013</v>
      </c>
      <c r="T29849" t="s">
        <v>16</v>
      </c>
      <c r="U29849" s="17" t="s">
        <v>94</v>
      </c>
      <c r="V29849" t="s">
        <v>95</v>
      </c>
      <c r="W29849" t="s">
        <v>46</v>
      </c>
      <c r="X29849" t="s">
        <v>47</v>
      </c>
    </row>
    <row r="29850" spans="1:24" x14ac:dyDescent="0.25">
      <c r="A29850" s="16" t="s">
        <v>27124</v>
      </c>
      <c r="B29850" s="15">
        <v>41500</v>
      </c>
      <c r="C29850" s="15">
        <v>41506</v>
      </c>
      <c r="D29850">
        <v>1</v>
      </c>
      <c r="E29850" t="s">
        <v>17</v>
      </c>
      <c r="F29850" t="s">
        <v>19929</v>
      </c>
      <c r="G29850" t="s">
        <v>52</v>
      </c>
      <c r="H29850" t="s">
        <v>82</v>
      </c>
      <c r="I29850" t="s">
        <v>2939</v>
      </c>
      <c r="J29850">
        <v>1</v>
      </c>
      <c r="K29850" s="22">
        <v>0</v>
      </c>
      <c r="L29850" s="23" t="s">
        <v>40442</v>
      </c>
      <c r="M29850" s="20">
        <v>1458</v>
      </c>
      <c r="N29850" s="20">
        <v>379</v>
      </c>
      <c r="O29850" s="20">
        <v>379</v>
      </c>
      <c r="P29850" t="s">
        <v>25</v>
      </c>
      <c r="Q29850">
        <v>2013</v>
      </c>
      <c r="R29850" s="27" t="s">
        <v>40451</v>
      </c>
      <c r="S29850">
        <v>2013</v>
      </c>
      <c r="T29850" t="s">
        <v>16</v>
      </c>
      <c r="U29850" s="17" t="s">
        <v>1224</v>
      </c>
      <c r="V29850" t="s">
        <v>2492</v>
      </c>
      <c r="W29850" t="s">
        <v>20</v>
      </c>
      <c r="X29850" t="s">
        <v>20</v>
      </c>
    </row>
    <row r="29851" spans="1:24" x14ac:dyDescent="0.25">
      <c r="A29851" s="16" t="s">
        <v>27125</v>
      </c>
      <c r="B29851" s="15">
        <v>41500</v>
      </c>
      <c r="C29851" s="15">
        <v>41506</v>
      </c>
      <c r="D29851">
        <v>1</v>
      </c>
      <c r="E29851" t="s">
        <v>17</v>
      </c>
      <c r="F29851" t="s">
        <v>15254</v>
      </c>
      <c r="G29851" t="s">
        <v>22</v>
      </c>
      <c r="H29851" t="s">
        <v>49</v>
      </c>
      <c r="I29851" t="s">
        <v>1239</v>
      </c>
      <c r="J29851">
        <v>2</v>
      </c>
      <c r="K29851" s="22">
        <v>0</v>
      </c>
      <c r="L29851" s="23" t="s">
        <v>40442</v>
      </c>
      <c r="M29851" s="20">
        <v>51</v>
      </c>
      <c r="N29851" s="20">
        <v>371</v>
      </c>
      <c r="O29851" s="20">
        <v>185.5</v>
      </c>
      <c r="P29851" t="s">
        <v>25</v>
      </c>
      <c r="Q29851">
        <v>2013</v>
      </c>
      <c r="R29851" s="27" t="s">
        <v>40451</v>
      </c>
      <c r="S29851">
        <v>2013</v>
      </c>
      <c r="T29851" t="s">
        <v>16</v>
      </c>
      <c r="U29851" s="17" t="s">
        <v>2528</v>
      </c>
      <c r="V29851" t="s">
        <v>539</v>
      </c>
      <c r="W29851" t="s">
        <v>46</v>
      </c>
      <c r="X29851" t="s">
        <v>109</v>
      </c>
    </row>
    <row r="29852" spans="1:24" x14ac:dyDescent="0.25">
      <c r="A29852" s="16" t="s">
        <v>27127</v>
      </c>
      <c r="B29852" s="15">
        <v>41500</v>
      </c>
      <c r="C29852" s="15">
        <v>41505</v>
      </c>
      <c r="D29852">
        <v>2</v>
      </c>
      <c r="E29852" t="s">
        <v>66</v>
      </c>
      <c r="F29852" t="s">
        <v>3288</v>
      </c>
      <c r="G29852" t="s">
        <v>52</v>
      </c>
      <c r="H29852" t="s">
        <v>97</v>
      </c>
      <c r="I29852" t="s">
        <v>3289</v>
      </c>
      <c r="J29852">
        <v>2</v>
      </c>
      <c r="K29852" s="22">
        <v>0</v>
      </c>
      <c r="L29852" s="23" t="s">
        <v>40442</v>
      </c>
      <c r="M29852" s="20">
        <v>24196</v>
      </c>
      <c r="N29852" s="20">
        <v>341</v>
      </c>
      <c r="O29852" s="20">
        <v>170.5</v>
      </c>
      <c r="P29852" t="s">
        <v>25</v>
      </c>
      <c r="Q29852">
        <v>2013</v>
      </c>
      <c r="R29852" s="27" t="s">
        <v>40451</v>
      </c>
      <c r="S29852">
        <v>2013</v>
      </c>
      <c r="T29852" t="s">
        <v>35</v>
      </c>
      <c r="U29852" s="17" t="s">
        <v>1368</v>
      </c>
      <c r="V29852" t="s">
        <v>192</v>
      </c>
      <c r="W29852" t="s">
        <v>193</v>
      </c>
      <c r="X29852" t="s">
        <v>109</v>
      </c>
    </row>
    <row r="29853" spans="1:24" x14ac:dyDescent="0.25">
      <c r="A29853" s="16" t="s">
        <v>27105</v>
      </c>
      <c r="B29853" s="15">
        <v>41500</v>
      </c>
      <c r="C29853" s="15">
        <v>41507</v>
      </c>
      <c r="D29853">
        <v>1</v>
      </c>
      <c r="E29853" t="s">
        <v>17</v>
      </c>
      <c r="F29853" t="s">
        <v>2892</v>
      </c>
      <c r="G29853" t="s">
        <v>22</v>
      </c>
      <c r="H29853" t="s">
        <v>23</v>
      </c>
      <c r="I29853" t="s">
        <v>1106</v>
      </c>
      <c r="J29853">
        <v>2</v>
      </c>
      <c r="K29853" s="22">
        <v>0</v>
      </c>
      <c r="L29853" s="23" t="s">
        <v>40442</v>
      </c>
      <c r="M29853" s="20">
        <v>576</v>
      </c>
      <c r="N29853" s="20">
        <v>338</v>
      </c>
      <c r="O29853" s="20">
        <v>169</v>
      </c>
      <c r="P29853" t="s">
        <v>77</v>
      </c>
      <c r="Q29853">
        <v>2013</v>
      </c>
      <c r="R29853" s="27" t="s">
        <v>40451</v>
      </c>
      <c r="S29853">
        <v>2013</v>
      </c>
      <c r="T29853" t="s">
        <v>16</v>
      </c>
      <c r="U29853" s="17" t="s">
        <v>2314</v>
      </c>
      <c r="V29853" t="s">
        <v>80</v>
      </c>
      <c r="W29853" t="s">
        <v>38</v>
      </c>
      <c r="X29853" t="s">
        <v>38</v>
      </c>
    </row>
    <row r="29854" spans="1:24" x14ac:dyDescent="0.25">
      <c r="A29854" s="16" t="s">
        <v>27128</v>
      </c>
      <c r="B29854" s="15">
        <v>41500</v>
      </c>
      <c r="C29854" s="15">
        <v>41504</v>
      </c>
      <c r="D29854">
        <v>1</v>
      </c>
      <c r="E29854" t="s">
        <v>66</v>
      </c>
      <c r="F29854" t="s">
        <v>5794</v>
      </c>
      <c r="G29854" t="s">
        <v>22</v>
      </c>
      <c r="H29854" t="s">
        <v>147</v>
      </c>
      <c r="I29854" t="s">
        <v>3105</v>
      </c>
      <c r="J29854">
        <v>4</v>
      </c>
      <c r="K29854" s="22">
        <v>0</v>
      </c>
      <c r="L29854" s="23" t="s">
        <v>40442</v>
      </c>
      <c r="M29854" s="20">
        <v>1728</v>
      </c>
      <c r="N29854" s="20">
        <v>337</v>
      </c>
      <c r="O29854" s="20">
        <v>84.25</v>
      </c>
      <c r="P29854" t="s">
        <v>25</v>
      </c>
      <c r="Q29854">
        <v>2013</v>
      </c>
      <c r="R29854" s="27" t="s">
        <v>40451</v>
      </c>
      <c r="S29854">
        <v>2013</v>
      </c>
      <c r="T29854" t="s">
        <v>16</v>
      </c>
      <c r="U29854" s="17" t="s">
        <v>2323</v>
      </c>
      <c r="V29854" t="s">
        <v>164</v>
      </c>
      <c r="W29854" t="s">
        <v>108</v>
      </c>
      <c r="X29854" t="s">
        <v>165</v>
      </c>
    </row>
    <row r="29855" spans="1:24" x14ac:dyDescent="0.25">
      <c r="A29855" s="16" t="s">
        <v>27111</v>
      </c>
      <c r="B29855" s="15">
        <v>41500</v>
      </c>
      <c r="C29855" s="15">
        <v>41502</v>
      </c>
      <c r="D29855">
        <v>4</v>
      </c>
      <c r="E29855" t="s">
        <v>66</v>
      </c>
      <c r="F29855" t="s">
        <v>2412</v>
      </c>
      <c r="G29855" t="s">
        <v>22</v>
      </c>
      <c r="H29855" t="s">
        <v>147</v>
      </c>
      <c r="I29855" t="s">
        <v>2413</v>
      </c>
      <c r="J29855">
        <v>1</v>
      </c>
      <c r="K29855" s="22">
        <v>0</v>
      </c>
      <c r="L29855" s="23" t="s">
        <v>40442</v>
      </c>
      <c r="M29855" s="20">
        <v>639</v>
      </c>
      <c r="N29855" s="20">
        <v>325</v>
      </c>
      <c r="O29855" s="20">
        <v>325</v>
      </c>
      <c r="P29855" t="s">
        <v>25</v>
      </c>
      <c r="Q29855">
        <v>2013</v>
      </c>
      <c r="R29855" s="27" t="s">
        <v>40451</v>
      </c>
      <c r="S29855">
        <v>2013</v>
      </c>
      <c r="T29855" t="s">
        <v>217</v>
      </c>
      <c r="U29855" s="17" t="s">
        <v>1071</v>
      </c>
      <c r="V29855" t="s">
        <v>1072</v>
      </c>
      <c r="W29855" t="s">
        <v>20</v>
      </c>
      <c r="X29855" t="s">
        <v>20</v>
      </c>
    </row>
    <row r="29856" spans="1:24" x14ac:dyDescent="0.25">
      <c r="A29856" s="16" t="s">
        <v>27123</v>
      </c>
      <c r="B29856" s="15">
        <v>41500</v>
      </c>
      <c r="C29856" s="15">
        <v>41505</v>
      </c>
      <c r="D29856">
        <v>1</v>
      </c>
      <c r="E29856" t="s">
        <v>43</v>
      </c>
      <c r="F29856" t="s">
        <v>11737</v>
      </c>
      <c r="G29856" t="s">
        <v>22</v>
      </c>
      <c r="H29856" t="s">
        <v>49</v>
      </c>
      <c r="I29856" t="s">
        <v>5947</v>
      </c>
      <c r="J29856">
        <v>3</v>
      </c>
      <c r="K29856" s="22">
        <v>0</v>
      </c>
      <c r="L29856" s="23" t="s">
        <v>40442</v>
      </c>
      <c r="M29856" s="20">
        <v>3096</v>
      </c>
      <c r="N29856" s="20">
        <v>304</v>
      </c>
      <c r="O29856" s="20">
        <v>101.33333333333333</v>
      </c>
      <c r="P29856" t="s">
        <v>25</v>
      </c>
      <c r="Q29856">
        <v>2013</v>
      </c>
      <c r="R29856" s="27" t="s">
        <v>40451</v>
      </c>
      <c r="S29856">
        <v>2013</v>
      </c>
      <c r="T29856" t="s">
        <v>16</v>
      </c>
      <c r="U29856" s="17" t="s">
        <v>94</v>
      </c>
      <c r="V29856" t="s">
        <v>95</v>
      </c>
      <c r="W29856" t="s">
        <v>46</v>
      </c>
      <c r="X29856" t="s">
        <v>47</v>
      </c>
    </row>
    <row r="29857" spans="1:24" x14ac:dyDescent="0.25">
      <c r="A29857" s="16" t="s">
        <v>27109</v>
      </c>
      <c r="B29857" s="15">
        <v>41500</v>
      </c>
      <c r="C29857" s="15">
        <v>41503</v>
      </c>
      <c r="D29857">
        <v>4</v>
      </c>
      <c r="E29857" t="s">
        <v>17</v>
      </c>
      <c r="F29857" t="s">
        <v>8442</v>
      </c>
      <c r="G29857" t="s">
        <v>22</v>
      </c>
      <c r="H29857" t="s">
        <v>210</v>
      </c>
      <c r="I29857" t="s">
        <v>8443</v>
      </c>
      <c r="J29857">
        <v>4</v>
      </c>
      <c r="K29857" s="22">
        <v>0</v>
      </c>
      <c r="L29857" s="23" t="s">
        <v>40442</v>
      </c>
      <c r="M29857" s="20">
        <v>107136</v>
      </c>
      <c r="N29857" s="20">
        <v>295</v>
      </c>
      <c r="O29857" s="20">
        <v>73.75</v>
      </c>
      <c r="P29857" t="s">
        <v>25</v>
      </c>
      <c r="Q29857">
        <v>2013</v>
      </c>
      <c r="R29857" s="27" t="s">
        <v>40451</v>
      </c>
      <c r="S29857">
        <v>2013</v>
      </c>
      <c r="T29857" t="s">
        <v>217</v>
      </c>
      <c r="U29857" s="17" t="s">
        <v>519</v>
      </c>
      <c r="V29857" t="s">
        <v>192</v>
      </c>
      <c r="W29857" t="s">
        <v>193</v>
      </c>
      <c r="X29857" t="s">
        <v>154</v>
      </c>
    </row>
    <row r="29858" spans="1:24" x14ac:dyDescent="0.25">
      <c r="A29858" s="16" t="s">
        <v>27115</v>
      </c>
      <c r="B29858" s="15">
        <v>41500</v>
      </c>
      <c r="C29858" s="15">
        <v>41500</v>
      </c>
      <c r="D29858">
        <v>3</v>
      </c>
      <c r="E29858" t="s">
        <v>17</v>
      </c>
      <c r="F29858" t="s">
        <v>15068</v>
      </c>
      <c r="G29858" t="s">
        <v>22</v>
      </c>
      <c r="H29858" t="s">
        <v>68</v>
      </c>
      <c r="I29858" t="s">
        <v>652</v>
      </c>
      <c r="J29858">
        <v>2</v>
      </c>
      <c r="K29858" s="22">
        <v>0</v>
      </c>
      <c r="L29858" s="23" t="s">
        <v>40442</v>
      </c>
      <c r="M29858" s="20">
        <v>46818</v>
      </c>
      <c r="N29858" s="20">
        <v>252</v>
      </c>
      <c r="O29858" s="20">
        <v>126</v>
      </c>
      <c r="P29858" t="s">
        <v>70</v>
      </c>
      <c r="Q29858">
        <v>2013</v>
      </c>
      <c r="R29858" s="27" t="s">
        <v>40451</v>
      </c>
      <c r="S29858">
        <v>2013</v>
      </c>
      <c r="T29858" t="s">
        <v>65</v>
      </c>
      <c r="U29858" s="17" t="s">
        <v>603</v>
      </c>
      <c r="V29858" t="s">
        <v>192</v>
      </c>
      <c r="W29858" t="s">
        <v>193</v>
      </c>
      <c r="X29858" t="s">
        <v>154</v>
      </c>
    </row>
    <row r="29859" spans="1:24" x14ac:dyDescent="0.25">
      <c r="A29859" s="16" t="s">
        <v>27131</v>
      </c>
      <c r="B29859" s="15">
        <v>41500</v>
      </c>
      <c r="C29859" s="15">
        <v>41504</v>
      </c>
      <c r="D29859">
        <v>1</v>
      </c>
      <c r="E29859" t="s">
        <v>17</v>
      </c>
      <c r="F29859" t="s">
        <v>6525</v>
      </c>
      <c r="G29859" t="s">
        <v>22</v>
      </c>
      <c r="H29859" t="s">
        <v>144</v>
      </c>
      <c r="I29859" t="s">
        <v>6526</v>
      </c>
      <c r="J29859">
        <v>2</v>
      </c>
      <c r="K29859" s="22">
        <v>0</v>
      </c>
      <c r="L29859" s="23" t="s">
        <v>40442</v>
      </c>
      <c r="M29859" s="20">
        <v>816</v>
      </c>
      <c r="N29859" s="20">
        <v>229</v>
      </c>
      <c r="O29859" s="20">
        <v>114.5</v>
      </c>
      <c r="P29859" t="s">
        <v>41</v>
      </c>
      <c r="Q29859">
        <v>2013</v>
      </c>
      <c r="R29859" s="27" t="s">
        <v>40451</v>
      </c>
      <c r="S29859">
        <v>2013</v>
      </c>
      <c r="T29859" t="s">
        <v>16</v>
      </c>
      <c r="U29859" s="17" t="s">
        <v>1509</v>
      </c>
      <c r="V29859" t="s">
        <v>170</v>
      </c>
      <c r="W29859" t="s">
        <v>46</v>
      </c>
      <c r="X29859" t="s">
        <v>109</v>
      </c>
    </row>
    <row r="29860" spans="1:24" x14ac:dyDescent="0.25">
      <c r="A29860" s="16" t="s">
        <v>27132</v>
      </c>
      <c r="B29860" s="15">
        <v>41500</v>
      </c>
      <c r="C29860" s="15">
        <v>41504</v>
      </c>
      <c r="D29860">
        <v>1</v>
      </c>
      <c r="E29860" t="s">
        <v>43</v>
      </c>
      <c r="F29860" t="s">
        <v>4373</v>
      </c>
      <c r="G29860" t="s">
        <v>22</v>
      </c>
      <c r="H29860" t="s">
        <v>147</v>
      </c>
      <c r="I29860" t="s">
        <v>2276</v>
      </c>
      <c r="J29860">
        <v>2</v>
      </c>
      <c r="K29860" s="22">
        <v>0</v>
      </c>
      <c r="L29860" s="23" t="s">
        <v>40442</v>
      </c>
      <c r="M29860" s="20">
        <v>492</v>
      </c>
      <c r="N29860" s="20">
        <v>228</v>
      </c>
      <c r="O29860" s="20">
        <v>114</v>
      </c>
      <c r="P29860" t="s">
        <v>25</v>
      </c>
      <c r="Q29860">
        <v>2013</v>
      </c>
      <c r="R29860" s="27" t="s">
        <v>40451</v>
      </c>
      <c r="S29860">
        <v>2013</v>
      </c>
      <c r="T29860" t="s">
        <v>16</v>
      </c>
      <c r="U29860" s="17" t="s">
        <v>856</v>
      </c>
      <c r="V29860" t="s">
        <v>539</v>
      </c>
      <c r="W29860" t="s">
        <v>46</v>
      </c>
      <c r="X29860" t="s">
        <v>109</v>
      </c>
    </row>
    <row r="29861" spans="1:24" x14ac:dyDescent="0.25">
      <c r="A29861" s="16" t="s">
        <v>27128</v>
      </c>
      <c r="B29861" s="15">
        <v>41500</v>
      </c>
      <c r="C29861" s="15">
        <v>41504</v>
      </c>
      <c r="D29861">
        <v>1</v>
      </c>
      <c r="E29861" t="s">
        <v>66</v>
      </c>
      <c r="F29861" t="s">
        <v>25137</v>
      </c>
      <c r="G29861" t="s">
        <v>22</v>
      </c>
      <c r="H29861" t="s">
        <v>49</v>
      </c>
      <c r="I29861" t="s">
        <v>17961</v>
      </c>
      <c r="J29861">
        <v>3</v>
      </c>
      <c r="K29861" s="22">
        <v>0</v>
      </c>
      <c r="L29861" s="23" t="s">
        <v>40442</v>
      </c>
      <c r="M29861" s="20">
        <v>156</v>
      </c>
      <c r="N29861" s="20">
        <v>178</v>
      </c>
      <c r="O29861" s="20">
        <v>59.333333333333336</v>
      </c>
      <c r="P29861" t="s">
        <v>25</v>
      </c>
      <c r="Q29861">
        <v>2013</v>
      </c>
      <c r="R29861" s="27" t="s">
        <v>40451</v>
      </c>
      <c r="S29861">
        <v>2013</v>
      </c>
      <c r="T29861" t="s">
        <v>16</v>
      </c>
      <c r="U29861" s="17" t="s">
        <v>2323</v>
      </c>
      <c r="V29861" t="s">
        <v>164</v>
      </c>
      <c r="W29861" t="s">
        <v>108</v>
      </c>
      <c r="X29861" t="s">
        <v>165</v>
      </c>
    </row>
    <row r="29862" spans="1:24" x14ac:dyDescent="0.25">
      <c r="A29862" s="16" t="s">
        <v>24721</v>
      </c>
      <c r="B29862" s="15">
        <v>41500</v>
      </c>
      <c r="C29862" s="15">
        <v>41505</v>
      </c>
      <c r="D29862">
        <v>1</v>
      </c>
      <c r="E29862" t="s">
        <v>17</v>
      </c>
      <c r="F29862" t="s">
        <v>2989</v>
      </c>
      <c r="G29862" t="s">
        <v>22</v>
      </c>
      <c r="H29862" t="s">
        <v>134</v>
      </c>
      <c r="I29862" t="s">
        <v>1058</v>
      </c>
      <c r="J29862">
        <v>3</v>
      </c>
      <c r="K29862" s="22">
        <v>0</v>
      </c>
      <c r="L29862" s="23" t="s">
        <v>40442</v>
      </c>
      <c r="M29862" s="20">
        <v>72</v>
      </c>
      <c r="N29862" s="20">
        <v>171</v>
      </c>
      <c r="O29862" s="20">
        <v>57</v>
      </c>
      <c r="P29862" t="s">
        <v>25</v>
      </c>
      <c r="Q29862">
        <v>2013</v>
      </c>
      <c r="R29862" s="27" t="s">
        <v>40451</v>
      </c>
      <c r="S29862">
        <v>2013</v>
      </c>
      <c r="T29862" t="s">
        <v>16</v>
      </c>
      <c r="U29862" s="17" t="s">
        <v>236</v>
      </c>
      <c r="V29862" t="s">
        <v>170</v>
      </c>
      <c r="W29862" t="s">
        <v>46</v>
      </c>
      <c r="X29862" t="s">
        <v>109</v>
      </c>
    </row>
    <row r="29863" spans="1:24" x14ac:dyDescent="0.25">
      <c r="A29863" s="16" t="s">
        <v>27099</v>
      </c>
      <c r="B29863" s="15">
        <v>41500</v>
      </c>
      <c r="C29863" s="15">
        <v>41504</v>
      </c>
      <c r="D29863">
        <v>1</v>
      </c>
      <c r="E29863" t="s">
        <v>17</v>
      </c>
      <c r="F29863" t="s">
        <v>10315</v>
      </c>
      <c r="G29863" t="s">
        <v>22</v>
      </c>
      <c r="H29863" t="s">
        <v>134</v>
      </c>
      <c r="I29863" t="s">
        <v>1649</v>
      </c>
      <c r="J29863">
        <v>2</v>
      </c>
      <c r="K29863" s="22">
        <v>0</v>
      </c>
      <c r="L29863" s="23" t="s">
        <v>40442</v>
      </c>
      <c r="M29863" s="20">
        <v>608</v>
      </c>
      <c r="N29863" s="20">
        <v>148</v>
      </c>
      <c r="O29863" s="20">
        <v>74</v>
      </c>
      <c r="P29863" t="s">
        <v>41</v>
      </c>
      <c r="Q29863">
        <v>2013</v>
      </c>
      <c r="R29863" s="27" t="s">
        <v>40451</v>
      </c>
      <c r="S29863">
        <v>2013</v>
      </c>
      <c r="T29863" t="s">
        <v>16</v>
      </c>
      <c r="U29863" s="17" t="s">
        <v>700</v>
      </c>
      <c r="V29863" t="s">
        <v>701</v>
      </c>
      <c r="W29863" t="s">
        <v>108</v>
      </c>
      <c r="X29863" t="s">
        <v>109</v>
      </c>
    </row>
    <row r="29864" spans="1:24" x14ac:dyDescent="0.25">
      <c r="A29864" s="16" t="s">
        <v>27132</v>
      </c>
      <c r="B29864" s="15">
        <v>41500</v>
      </c>
      <c r="C29864" s="15">
        <v>41504</v>
      </c>
      <c r="D29864">
        <v>1</v>
      </c>
      <c r="E29864" t="s">
        <v>43</v>
      </c>
      <c r="F29864" t="s">
        <v>15932</v>
      </c>
      <c r="G29864" t="s">
        <v>22</v>
      </c>
      <c r="H29864" t="s">
        <v>147</v>
      </c>
      <c r="I29864" t="s">
        <v>8391</v>
      </c>
      <c r="J29864">
        <v>2</v>
      </c>
      <c r="K29864" s="22">
        <v>0</v>
      </c>
      <c r="L29864" s="23" t="s">
        <v>40442</v>
      </c>
      <c r="M29864" s="20">
        <v>324</v>
      </c>
      <c r="N29864" s="20">
        <v>143</v>
      </c>
      <c r="O29864" s="20">
        <v>71.5</v>
      </c>
      <c r="P29864" t="s">
        <v>25</v>
      </c>
      <c r="Q29864">
        <v>2013</v>
      </c>
      <c r="R29864" s="27" t="s">
        <v>40451</v>
      </c>
      <c r="S29864">
        <v>2013</v>
      </c>
      <c r="T29864" t="s">
        <v>16</v>
      </c>
      <c r="U29864" s="17" t="s">
        <v>856</v>
      </c>
      <c r="V29864" t="s">
        <v>539</v>
      </c>
      <c r="W29864" t="s">
        <v>46</v>
      </c>
      <c r="X29864" t="s">
        <v>109</v>
      </c>
    </row>
    <row r="29865" spans="1:24" x14ac:dyDescent="0.25">
      <c r="A29865" s="16" t="s">
        <v>27097</v>
      </c>
      <c r="B29865" s="15">
        <v>41500</v>
      </c>
      <c r="C29865" s="15">
        <v>41504</v>
      </c>
      <c r="D29865">
        <v>2</v>
      </c>
      <c r="E29865" t="s">
        <v>17</v>
      </c>
      <c r="F29865" t="s">
        <v>18306</v>
      </c>
      <c r="G29865" t="s">
        <v>22</v>
      </c>
      <c r="H29865" t="s">
        <v>147</v>
      </c>
      <c r="I29865" t="s">
        <v>3294</v>
      </c>
      <c r="J29865">
        <v>3</v>
      </c>
      <c r="K29865" s="22">
        <v>0</v>
      </c>
      <c r="L29865" s="23" t="s">
        <v>40442</v>
      </c>
      <c r="M29865" s="20">
        <v>972</v>
      </c>
      <c r="N29865" s="20">
        <v>129</v>
      </c>
      <c r="O29865" s="20">
        <v>43</v>
      </c>
      <c r="P29865" t="s">
        <v>41</v>
      </c>
      <c r="Q29865">
        <v>2013</v>
      </c>
      <c r="R29865" s="27" t="s">
        <v>40451</v>
      </c>
      <c r="S29865">
        <v>2013</v>
      </c>
      <c r="T29865" t="s">
        <v>35</v>
      </c>
      <c r="U29865" s="17" t="s">
        <v>929</v>
      </c>
      <c r="V29865" t="s">
        <v>930</v>
      </c>
      <c r="W29865" t="s">
        <v>108</v>
      </c>
      <c r="X29865" t="s">
        <v>154</v>
      </c>
    </row>
    <row r="29866" spans="1:24" x14ac:dyDescent="0.25">
      <c r="A29866" s="16" t="s">
        <v>27125</v>
      </c>
      <c r="B29866" s="15">
        <v>41500</v>
      </c>
      <c r="C29866" s="15">
        <v>41506</v>
      </c>
      <c r="D29866">
        <v>1</v>
      </c>
      <c r="E29866" t="s">
        <v>17</v>
      </c>
      <c r="F29866" t="s">
        <v>25341</v>
      </c>
      <c r="G29866" t="s">
        <v>22</v>
      </c>
      <c r="H29866" t="s">
        <v>129</v>
      </c>
      <c r="I29866" t="s">
        <v>596</v>
      </c>
      <c r="J29866">
        <v>3</v>
      </c>
      <c r="K29866" s="22">
        <v>0</v>
      </c>
      <c r="L29866" s="23" t="s">
        <v>40442</v>
      </c>
      <c r="M29866" s="20">
        <v>1215</v>
      </c>
      <c r="N29866" s="20">
        <v>124</v>
      </c>
      <c r="O29866" s="20">
        <v>41.333333333333336</v>
      </c>
      <c r="P29866" t="s">
        <v>25</v>
      </c>
      <c r="Q29866">
        <v>2013</v>
      </c>
      <c r="R29866" s="27" t="s">
        <v>40451</v>
      </c>
      <c r="S29866">
        <v>2013</v>
      </c>
      <c r="T29866" t="s">
        <v>16</v>
      </c>
      <c r="U29866" s="17" t="s">
        <v>2528</v>
      </c>
      <c r="V29866" t="s">
        <v>539</v>
      </c>
      <c r="W29866" t="s">
        <v>46</v>
      </c>
      <c r="X29866" t="s">
        <v>109</v>
      </c>
    </row>
    <row r="29867" spans="1:24" x14ac:dyDescent="0.25">
      <c r="A29867" s="16" t="s">
        <v>27127</v>
      </c>
      <c r="B29867" s="15">
        <v>41500</v>
      </c>
      <c r="C29867" s="15">
        <v>41505</v>
      </c>
      <c r="D29867">
        <v>2</v>
      </c>
      <c r="E29867" t="s">
        <v>66</v>
      </c>
      <c r="F29867" t="s">
        <v>3390</v>
      </c>
      <c r="G29867" t="s">
        <v>22</v>
      </c>
      <c r="H29867" t="s">
        <v>210</v>
      </c>
      <c r="I29867" t="s">
        <v>3391</v>
      </c>
      <c r="J29867">
        <v>3</v>
      </c>
      <c r="K29867" s="22">
        <v>0</v>
      </c>
      <c r="L29867" s="23" t="s">
        <v>40442</v>
      </c>
      <c r="M29867" s="20">
        <v>41748</v>
      </c>
      <c r="N29867" s="20">
        <v>101</v>
      </c>
      <c r="O29867" s="20">
        <v>33.666666666666664</v>
      </c>
      <c r="P29867" t="s">
        <v>25</v>
      </c>
      <c r="Q29867">
        <v>2013</v>
      </c>
      <c r="R29867" s="27" t="s">
        <v>40451</v>
      </c>
      <c r="S29867">
        <v>2013</v>
      </c>
      <c r="T29867" t="s">
        <v>35</v>
      </c>
      <c r="U29867" s="17" t="s">
        <v>1368</v>
      </c>
      <c r="V29867" t="s">
        <v>192</v>
      </c>
      <c r="W29867" t="s">
        <v>193</v>
      </c>
      <c r="X29867" t="s">
        <v>109</v>
      </c>
    </row>
    <row r="29868" spans="1:24" x14ac:dyDescent="0.25">
      <c r="A29868" s="16" t="s">
        <v>27134</v>
      </c>
      <c r="B29868" s="15">
        <v>41500</v>
      </c>
      <c r="C29868" s="15">
        <v>41500</v>
      </c>
      <c r="D29868">
        <v>3</v>
      </c>
      <c r="E29868" t="s">
        <v>17</v>
      </c>
      <c r="F29868" t="s">
        <v>5016</v>
      </c>
      <c r="G29868" t="s">
        <v>22</v>
      </c>
      <c r="H29868" t="s">
        <v>210</v>
      </c>
      <c r="I29868" t="s">
        <v>1122</v>
      </c>
      <c r="J29868">
        <v>1</v>
      </c>
      <c r="K29868" s="22">
        <v>0</v>
      </c>
      <c r="L29868" s="23" t="s">
        <v>40442</v>
      </c>
      <c r="M29868" s="20">
        <v>51</v>
      </c>
      <c r="N29868" s="20">
        <v>62</v>
      </c>
      <c r="O29868" s="20">
        <v>62</v>
      </c>
      <c r="P29868" t="s">
        <v>25</v>
      </c>
      <c r="Q29868">
        <v>2013</v>
      </c>
      <c r="R29868" s="27" t="s">
        <v>40451</v>
      </c>
      <c r="S29868">
        <v>2013</v>
      </c>
      <c r="T29868" t="s">
        <v>65</v>
      </c>
      <c r="U29868" s="17" t="s">
        <v>1434</v>
      </c>
      <c r="V29868" t="s">
        <v>450</v>
      </c>
      <c r="W29868" t="s">
        <v>20</v>
      </c>
      <c r="X29868" t="s">
        <v>20</v>
      </c>
    </row>
    <row r="29869" spans="1:24" x14ac:dyDescent="0.25">
      <c r="A29869" s="16" t="s">
        <v>27134</v>
      </c>
      <c r="B29869" s="15">
        <v>41500</v>
      </c>
      <c r="C29869" s="15">
        <v>41500</v>
      </c>
      <c r="D29869">
        <v>3</v>
      </c>
      <c r="E29869" t="s">
        <v>17</v>
      </c>
      <c r="F29869" t="s">
        <v>11260</v>
      </c>
      <c r="G29869" t="s">
        <v>22</v>
      </c>
      <c r="H29869" t="s">
        <v>210</v>
      </c>
      <c r="I29869" t="s">
        <v>648</v>
      </c>
      <c r="J29869">
        <v>1</v>
      </c>
      <c r="K29869" s="22">
        <v>0</v>
      </c>
      <c r="L29869" s="23" t="s">
        <v>40442</v>
      </c>
      <c r="M29869" s="20">
        <v>555</v>
      </c>
      <c r="N29869" s="20">
        <v>28</v>
      </c>
      <c r="O29869" s="20">
        <v>28</v>
      </c>
      <c r="P29869" t="s">
        <v>25</v>
      </c>
      <c r="Q29869">
        <v>2013</v>
      </c>
      <c r="R29869" s="27" t="s">
        <v>40451</v>
      </c>
      <c r="S29869">
        <v>2013</v>
      </c>
      <c r="T29869" t="s">
        <v>65</v>
      </c>
      <c r="U29869" s="17" t="s">
        <v>1434</v>
      </c>
      <c r="V29869" t="s">
        <v>450</v>
      </c>
      <c r="W29869" t="s">
        <v>20</v>
      </c>
      <c r="X29869" t="s">
        <v>20</v>
      </c>
    </row>
    <row r="29870" spans="1:24" x14ac:dyDescent="0.25">
      <c r="A29870" s="16" t="s">
        <v>27135</v>
      </c>
      <c r="B29870" s="15">
        <v>41501</v>
      </c>
      <c r="C29870" s="15">
        <v>41503</v>
      </c>
      <c r="D29870">
        <v>2</v>
      </c>
      <c r="E29870" t="s">
        <v>17</v>
      </c>
      <c r="F29870" t="s">
        <v>9621</v>
      </c>
      <c r="G29870" t="s">
        <v>61</v>
      </c>
      <c r="H29870" t="s">
        <v>111</v>
      </c>
      <c r="I29870" t="s">
        <v>5292</v>
      </c>
      <c r="J29870">
        <v>4</v>
      </c>
      <c r="K29870" s="22">
        <v>0</v>
      </c>
      <c r="L29870" s="23" t="s">
        <v>40442</v>
      </c>
      <c r="M29870" s="20">
        <v>71244</v>
      </c>
      <c r="N29870" s="20">
        <v>2994</v>
      </c>
      <c r="O29870" s="20">
        <v>748.5</v>
      </c>
      <c r="P29870" t="s">
        <v>25</v>
      </c>
      <c r="Q29870">
        <v>2013</v>
      </c>
      <c r="R29870" s="27" t="s">
        <v>40451</v>
      </c>
      <c r="S29870">
        <v>2013</v>
      </c>
      <c r="T29870" t="s">
        <v>35</v>
      </c>
      <c r="U29870" s="17" t="s">
        <v>5486</v>
      </c>
      <c r="V29870" t="s">
        <v>824</v>
      </c>
      <c r="W29870" t="s">
        <v>38</v>
      </c>
      <c r="X29870" t="s">
        <v>38</v>
      </c>
    </row>
    <row r="29871" spans="1:24" x14ac:dyDescent="0.25">
      <c r="A29871" s="16" t="s">
        <v>27137</v>
      </c>
      <c r="B29871" s="15">
        <v>41501</v>
      </c>
      <c r="C29871" s="15">
        <v>41506</v>
      </c>
      <c r="D29871">
        <v>1</v>
      </c>
      <c r="E29871" t="s">
        <v>66</v>
      </c>
      <c r="F29871" t="s">
        <v>17772</v>
      </c>
      <c r="G29871" t="s">
        <v>52</v>
      </c>
      <c r="H29871" t="s">
        <v>82</v>
      </c>
      <c r="I29871" t="s">
        <v>13355</v>
      </c>
      <c r="J29871">
        <v>4</v>
      </c>
      <c r="K29871" s="22">
        <v>0</v>
      </c>
      <c r="L29871" s="23" t="s">
        <v>40442</v>
      </c>
      <c r="M29871" s="20">
        <v>7326</v>
      </c>
      <c r="N29871" s="20">
        <v>14976</v>
      </c>
      <c r="O29871" s="20">
        <v>3744</v>
      </c>
      <c r="P29871" t="s">
        <v>25</v>
      </c>
      <c r="Q29871">
        <v>2013</v>
      </c>
      <c r="R29871" s="27" t="s">
        <v>40451</v>
      </c>
      <c r="S29871">
        <v>2013</v>
      </c>
      <c r="T29871" t="s">
        <v>16</v>
      </c>
      <c r="U29871" s="17" t="s">
        <v>13629</v>
      </c>
      <c r="V29871" t="s">
        <v>13630</v>
      </c>
      <c r="W29871" t="s">
        <v>20</v>
      </c>
      <c r="X29871" t="s">
        <v>20</v>
      </c>
    </row>
    <row r="29872" spans="1:24" x14ac:dyDescent="0.25">
      <c r="A29872" s="16" t="s">
        <v>27138</v>
      </c>
      <c r="B29872" s="15">
        <v>41501</v>
      </c>
      <c r="C29872" s="15">
        <v>41505</v>
      </c>
      <c r="D29872">
        <v>1</v>
      </c>
      <c r="E29872" t="s">
        <v>17</v>
      </c>
      <c r="F29872" t="s">
        <v>155</v>
      </c>
      <c r="G29872" t="s">
        <v>52</v>
      </c>
      <c r="H29872" t="s">
        <v>97</v>
      </c>
      <c r="I29872" t="s">
        <v>156</v>
      </c>
      <c r="J29872">
        <v>3</v>
      </c>
      <c r="K29872" s="22">
        <v>0</v>
      </c>
      <c r="L29872" s="23" t="s">
        <v>40442</v>
      </c>
      <c r="M29872" s="20">
        <v>30492</v>
      </c>
      <c r="N29872" s="20">
        <v>7552</v>
      </c>
      <c r="O29872" s="20">
        <v>2517.3333333333335</v>
      </c>
      <c r="P29872" t="s">
        <v>25</v>
      </c>
      <c r="Q29872">
        <v>2013</v>
      </c>
      <c r="R29872" s="27" t="s">
        <v>40451</v>
      </c>
      <c r="S29872">
        <v>2013</v>
      </c>
      <c r="T29872" t="s">
        <v>16</v>
      </c>
      <c r="U29872" s="17" t="s">
        <v>740</v>
      </c>
      <c r="V29872" t="s">
        <v>153</v>
      </c>
      <c r="W29872" t="s">
        <v>108</v>
      </c>
      <c r="X29872" t="s">
        <v>154</v>
      </c>
    </row>
    <row r="29873" spans="1:24" x14ac:dyDescent="0.25">
      <c r="A29873" s="16" t="s">
        <v>27140</v>
      </c>
      <c r="B29873" s="15">
        <v>41501</v>
      </c>
      <c r="C29873" s="15">
        <v>41506</v>
      </c>
      <c r="D29873">
        <v>2</v>
      </c>
      <c r="E29873" t="s">
        <v>17</v>
      </c>
      <c r="F29873" t="s">
        <v>21064</v>
      </c>
      <c r="G29873" t="s">
        <v>61</v>
      </c>
      <c r="H29873" t="s">
        <v>75</v>
      </c>
      <c r="I29873" t="s">
        <v>6832</v>
      </c>
      <c r="J29873">
        <v>8</v>
      </c>
      <c r="K29873" s="22">
        <v>0</v>
      </c>
      <c r="L29873" s="23" t="s">
        <v>40442</v>
      </c>
      <c r="M29873" s="20">
        <v>52728</v>
      </c>
      <c r="N29873" s="20">
        <v>5479</v>
      </c>
      <c r="O29873" s="20">
        <v>684.875</v>
      </c>
      <c r="P29873" t="s">
        <v>41</v>
      </c>
      <c r="Q29873">
        <v>2013</v>
      </c>
      <c r="R29873" s="27" t="s">
        <v>40451</v>
      </c>
      <c r="S29873">
        <v>2013</v>
      </c>
      <c r="T29873" t="s">
        <v>35</v>
      </c>
      <c r="U29873" s="17" t="s">
        <v>7297</v>
      </c>
      <c r="V29873" t="s">
        <v>2204</v>
      </c>
      <c r="W29873" t="s">
        <v>38</v>
      </c>
      <c r="X29873" t="s">
        <v>38</v>
      </c>
    </row>
    <row r="29874" spans="1:24" x14ac:dyDescent="0.25">
      <c r="A29874" s="16" t="s">
        <v>27141</v>
      </c>
      <c r="B29874" s="15">
        <v>41501</v>
      </c>
      <c r="C29874" s="15">
        <v>41506</v>
      </c>
      <c r="D29874">
        <v>2</v>
      </c>
      <c r="E29874" t="s">
        <v>17</v>
      </c>
      <c r="F29874" t="s">
        <v>18927</v>
      </c>
      <c r="G29874" t="s">
        <v>52</v>
      </c>
      <c r="H29874" t="s">
        <v>82</v>
      </c>
      <c r="I29874" t="s">
        <v>6851</v>
      </c>
      <c r="J29874">
        <v>9</v>
      </c>
      <c r="K29874" s="22">
        <v>0</v>
      </c>
      <c r="L29874" s="23" t="s">
        <v>40442</v>
      </c>
      <c r="M29874" s="20">
        <v>513</v>
      </c>
      <c r="N29874" s="20">
        <v>5231</v>
      </c>
      <c r="O29874" s="20">
        <v>581.22222222222217</v>
      </c>
      <c r="P29874" t="s">
        <v>41</v>
      </c>
      <c r="Q29874">
        <v>2013</v>
      </c>
      <c r="R29874" s="27" t="s">
        <v>40451</v>
      </c>
      <c r="S29874">
        <v>2013</v>
      </c>
      <c r="T29874" t="s">
        <v>35</v>
      </c>
      <c r="U29874" s="17" t="s">
        <v>6132</v>
      </c>
      <c r="V29874" t="s">
        <v>153</v>
      </c>
      <c r="W29874" t="s">
        <v>108</v>
      </c>
      <c r="X29874" t="s">
        <v>154</v>
      </c>
    </row>
    <row r="29875" spans="1:24" x14ac:dyDescent="0.25">
      <c r="A29875" s="16" t="s">
        <v>27142</v>
      </c>
      <c r="B29875" s="15">
        <v>41501</v>
      </c>
      <c r="C29875" s="15">
        <v>41504</v>
      </c>
      <c r="D29875">
        <v>4</v>
      </c>
      <c r="E29875" t="s">
        <v>17</v>
      </c>
      <c r="F29875" t="s">
        <v>6670</v>
      </c>
      <c r="G29875" t="s">
        <v>61</v>
      </c>
      <c r="H29875" t="s">
        <v>111</v>
      </c>
      <c r="I29875" t="s">
        <v>4399</v>
      </c>
      <c r="J29875">
        <v>2</v>
      </c>
      <c r="K29875" s="22">
        <v>0</v>
      </c>
      <c r="L29875" s="23" t="s">
        <v>40442</v>
      </c>
      <c r="M29875" s="20">
        <v>9708</v>
      </c>
      <c r="N29875" s="20">
        <v>4302</v>
      </c>
      <c r="O29875" s="20">
        <v>2151</v>
      </c>
      <c r="P29875" t="s">
        <v>41</v>
      </c>
      <c r="Q29875">
        <v>2013</v>
      </c>
      <c r="R29875" s="27" t="s">
        <v>40451</v>
      </c>
      <c r="S29875">
        <v>2013</v>
      </c>
      <c r="T29875" t="s">
        <v>217</v>
      </c>
      <c r="U29875" s="17" t="s">
        <v>27</v>
      </c>
      <c r="V29875" t="s">
        <v>28</v>
      </c>
      <c r="W29875" t="s">
        <v>29</v>
      </c>
      <c r="X29875" t="s">
        <v>30</v>
      </c>
    </row>
    <row r="29876" spans="1:24" x14ac:dyDescent="0.25">
      <c r="A29876" s="16" t="s">
        <v>27144</v>
      </c>
      <c r="B29876" s="15">
        <v>41501</v>
      </c>
      <c r="C29876" s="15">
        <v>41506</v>
      </c>
      <c r="D29876">
        <v>1</v>
      </c>
      <c r="E29876" t="s">
        <v>17</v>
      </c>
      <c r="F29876" t="s">
        <v>2432</v>
      </c>
      <c r="G29876" t="s">
        <v>61</v>
      </c>
      <c r="H29876" t="s">
        <v>75</v>
      </c>
      <c r="I29876" t="s">
        <v>2433</v>
      </c>
      <c r="J29876">
        <v>2</v>
      </c>
      <c r="K29876" s="22">
        <v>0</v>
      </c>
      <c r="L29876" s="23" t="s">
        <v>40442</v>
      </c>
      <c r="M29876" s="20">
        <v>1728</v>
      </c>
      <c r="N29876" s="20">
        <v>3027</v>
      </c>
      <c r="O29876" s="20">
        <v>1513.5</v>
      </c>
      <c r="P29876" t="s">
        <v>25</v>
      </c>
      <c r="Q29876">
        <v>2013</v>
      </c>
      <c r="R29876" s="27" t="s">
        <v>40451</v>
      </c>
      <c r="S29876">
        <v>2013</v>
      </c>
      <c r="T29876" t="s">
        <v>16</v>
      </c>
      <c r="U29876" s="17" t="s">
        <v>1434</v>
      </c>
      <c r="V29876" t="s">
        <v>450</v>
      </c>
      <c r="W29876" t="s">
        <v>20</v>
      </c>
      <c r="X29876" t="s">
        <v>20</v>
      </c>
    </row>
    <row r="29877" spans="1:24" x14ac:dyDescent="0.25">
      <c r="A29877" s="16" t="s">
        <v>27136</v>
      </c>
      <c r="B29877" s="15">
        <v>41501</v>
      </c>
      <c r="C29877" s="15">
        <v>41501</v>
      </c>
      <c r="D29877">
        <v>3</v>
      </c>
      <c r="E29877" t="s">
        <v>66</v>
      </c>
      <c r="F29877" t="s">
        <v>23778</v>
      </c>
      <c r="G29877" t="s">
        <v>61</v>
      </c>
      <c r="H29877" t="s">
        <v>62</v>
      </c>
      <c r="I29877" t="s">
        <v>14994</v>
      </c>
      <c r="J29877">
        <v>3</v>
      </c>
      <c r="K29877" s="22">
        <v>0</v>
      </c>
      <c r="L29877" s="23" t="s">
        <v>40442</v>
      </c>
      <c r="M29877" s="20">
        <v>6648</v>
      </c>
      <c r="N29877" s="20">
        <v>3002</v>
      </c>
      <c r="O29877" s="20">
        <v>1000.6666666666666</v>
      </c>
      <c r="P29877" t="s">
        <v>25</v>
      </c>
      <c r="Q29877">
        <v>2013</v>
      </c>
      <c r="R29877" s="27" t="s">
        <v>40451</v>
      </c>
      <c r="S29877">
        <v>2013</v>
      </c>
      <c r="T29877" t="s">
        <v>65</v>
      </c>
      <c r="U29877" s="17" t="s">
        <v>801</v>
      </c>
      <c r="V29877" t="s">
        <v>159</v>
      </c>
      <c r="W29877" t="s">
        <v>108</v>
      </c>
      <c r="X29877" t="s">
        <v>47</v>
      </c>
    </row>
    <row r="29878" spans="1:24" x14ac:dyDescent="0.25">
      <c r="A29878" s="16" t="s">
        <v>27141</v>
      </c>
      <c r="B29878" s="15">
        <v>41501</v>
      </c>
      <c r="C29878" s="15">
        <v>41506</v>
      </c>
      <c r="D29878">
        <v>2</v>
      </c>
      <c r="E29878" t="s">
        <v>17</v>
      </c>
      <c r="F29878" t="s">
        <v>110</v>
      </c>
      <c r="G29878" t="s">
        <v>61</v>
      </c>
      <c r="H29878" t="s">
        <v>111</v>
      </c>
      <c r="I29878" t="s">
        <v>112</v>
      </c>
      <c r="J29878">
        <v>5</v>
      </c>
      <c r="K29878" s="22">
        <v>0</v>
      </c>
      <c r="L29878" s="23" t="s">
        <v>40442</v>
      </c>
      <c r="M29878" s="20">
        <v>561</v>
      </c>
      <c r="N29878" s="20">
        <v>2365</v>
      </c>
      <c r="O29878" s="20">
        <v>473</v>
      </c>
      <c r="P29878" t="s">
        <v>41</v>
      </c>
      <c r="Q29878">
        <v>2013</v>
      </c>
      <c r="R29878" s="27" t="s">
        <v>40451</v>
      </c>
      <c r="S29878">
        <v>2013</v>
      </c>
      <c r="T29878" t="s">
        <v>35</v>
      </c>
      <c r="U29878" s="17" t="s">
        <v>6132</v>
      </c>
      <c r="V29878" t="s">
        <v>153</v>
      </c>
      <c r="W29878" t="s">
        <v>108</v>
      </c>
      <c r="X29878" t="s">
        <v>154</v>
      </c>
    </row>
    <row r="29879" spans="1:24" x14ac:dyDescent="0.25">
      <c r="A29879" s="16" t="s">
        <v>27135</v>
      </c>
      <c r="B29879" s="15">
        <v>41501</v>
      </c>
      <c r="C29879" s="15">
        <v>41503</v>
      </c>
      <c r="D29879">
        <v>2</v>
      </c>
      <c r="E29879" t="s">
        <v>17</v>
      </c>
      <c r="F29879" t="s">
        <v>6492</v>
      </c>
      <c r="G29879" t="s">
        <v>22</v>
      </c>
      <c r="H29879" t="s">
        <v>210</v>
      </c>
      <c r="I29879" t="s">
        <v>1585</v>
      </c>
      <c r="J29879">
        <v>4</v>
      </c>
      <c r="K29879" s="22">
        <v>0</v>
      </c>
      <c r="L29879" s="23" t="s">
        <v>40442</v>
      </c>
      <c r="M29879" s="20">
        <v>5136</v>
      </c>
      <c r="N29879" s="20">
        <v>2252</v>
      </c>
      <c r="O29879" s="20">
        <v>563</v>
      </c>
      <c r="P29879" t="s">
        <v>25</v>
      </c>
      <c r="Q29879">
        <v>2013</v>
      </c>
      <c r="R29879" s="27" t="s">
        <v>40451</v>
      </c>
      <c r="S29879">
        <v>2013</v>
      </c>
      <c r="T29879" t="s">
        <v>35</v>
      </c>
      <c r="U29879" s="17" t="s">
        <v>5486</v>
      </c>
      <c r="V29879" t="s">
        <v>824</v>
      </c>
      <c r="W29879" t="s">
        <v>38</v>
      </c>
      <c r="X29879" t="s">
        <v>38</v>
      </c>
    </row>
    <row r="29880" spans="1:24" x14ac:dyDescent="0.25">
      <c r="A29880" s="16" t="s">
        <v>27150</v>
      </c>
      <c r="B29880" s="15">
        <v>41501</v>
      </c>
      <c r="C29880" s="15">
        <v>41505</v>
      </c>
      <c r="D29880">
        <v>1</v>
      </c>
      <c r="E29880" t="s">
        <v>17</v>
      </c>
      <c r="F29880" t="s">
        <v>565</v>
      </c>
      <c r="G29880" t="s">
        <v>22</v>
      </c>
      <c r="H29880" t="s">
        <v>23</v>
      </c>
      <c r="I29880" t="s">
        <v>566</v>
      </c>
      <c r="J29880">
        <v>8</v>
      </c>
      <c r="K29880" s="22">
        <v>0</v>
      </c>
      <c r="L29880" s="23" t="s">
        <v>40442</v>
      </c>
      <c r="M29880" s="20">
        <v>11088</v>
      </c>
      <c r="N29880" s="20">
        <v>198</v>
      </c>
      <c r="O29880" s="20">
        <v>24.75</v>
      </c>
      <c r="P29880" t="s">
        <v>25</v>
      </c>
      <c r="Q29880">
        <v>2013</v>
      </c>
      <c r="R29880" s="27" t="s">
        <v>40451</v>
      </c>
      <c r="S29880">
        <v>2013</v>
      </c>
      <c r="T29880" t="s">
        <v>16</v>
      </c>
      <c r="U29880" s="17" t="s">
        <v>5692</v>
      </c>
      <c r="V29880" t="s">
        <v>2204</v>
      </c>
      <c r="W29880" t="s">
        <v>38</v>
      </c>
      <c r="X29880" t="s">
        <v>38</v>
      </c>
    </row>
    <row r="29881" spans="1:24" x14ac:dyDescent="0.25">
      <c r="A29881" s="16" t="s">
        <v>27140</v>
      </c>
      <c r="B29881" s="15">
        <v>41501</v>
      </c>
      <c r="C29881" s="15">
        <v>41506</v>
      </c>
      <c r="D29881">
        <v>2</v>
      </c>
      <c r="E29881" t="s">
        <v>17</v>
      </c>
      <c r="F29881" t="s">
        <v>6708</v>
      </c>
      <c r="G29881" t="s">
        <v>52</v>
      </c>
      <c r="H29881" t="s">
        <v>53</v>
      </c>
      <c r="I29881" t="s">
        <v>6709</v>
      </c>
      <c r="J29881">
        <v>2</v>
      </c>
      <c r="K29881" s="22">
        <v>0</v>
      </c>
      <c r="L29881" s="23" t="s">
        <v>40442</v>
      </c>
      <c r="M29881" s="20">
        <v>1758</v>
      </c>
      <c r="N29881" s="20">
        <v>1393</v>
      </c>
      <c r="O29881" s="20">
        <v>696.5</v>
      </c>
      <c r="P29881" t="s">
        <v>41</v>
      </c>
      <c r="Q29881">
        <v>2013</v>
      </c>
      <c r="R29881" s="27" t="s">
        <v>40451</v>
      </c>
      <c r="S29881">
        <v>2013</v>
      </c>
      <c r="T29881" t="s">
        <v>35</v>
      </c>
      <c r="U29881" s="17" t="s">
        <v>7297</v>
      </c>
      <c r="V29881" t="s">
        <v>2204</v>
      </c>
      <c r="W29881" t="s">
        <v>38</v>
      </c>
      <c r="X29881" t="s">
        <v>38</v>
      </c>
    </row>
    <row r="29882" spans="1:24" x14ac:dyDescent="0.25">
      <c r="A29882" s="16" t="s">
        <v>27151</v>
      </c>
      <c r="B29882" s="15">
        <v>41501</v>
      </c>
      <c r="C29882" s="15">
        <v>41506</v>
      </c>
      <c r="D29882">
        <v>1</v>
      </c>
      <c r="E29882" t="s">
        <v>66</v>
      </c>
      <c r="F29882" t="s">
        <v>22886</v>
      </c>
      <c r="G29882" t="s">
        <v>22</v>
      </c>
      <c r="H29882" t="s">
        <v>134</v>
      </c>
      <c r="I29882" t="s">
        <v>4543</v>
      </c>
      <c r="J29882">
        <v>4</v>
      </c>
      <c r="K29882" s="22">
        <v>0</v>
      </c>
      <c r="L29882" s="23" t="s">
        <v>40442</v>
      </c>
      <c r="M29882" s="20">
        <v>1064</v>
      </c>
      <c r="N29882" s="20">
        <v>78</v>
      </c>
      <c r="O29882" s="20">
        <v>19.5</v>
      </c>
      <c r="P29882" t="s">
        <v>25</v>
      </c>
      <c r="Q29882">
        <v>2013</v>
      </c>
      <c r="R29882" s="27" t="s">
        <v>40451</v>
      </c>
      <c r="S29882">
        <v>2013</v>
      </c>
      <c r="T29882" t="s">
        <v>16</v>
      </c>
      <c r="U29882" s="17" t="s">
        <v>6361</v>
      </c>
      <c r="V29882" t="s">
        <v>159</v>
      </c>
      <c r="W29882" t="s">
        <v>108</v>
      </c>
      <c r="X29882" t="s">
        <v>47</v>
      </c>
    </row>
    <row r="29883" spans="1:24" x14ac:dyDescent="0.25">
      <c r="A29883" s="16" t="s">
        <v>27135</v>
      </c>
      <c r="B29883" s="15">
        <v>41501</v>
      </c>
      <c r="C29883" s="15">
        <v>41503</v>
      </c>
      <c r="D29883">
        <v>2</v>
      </c>
      <c r="E29883" t="s">
        <v>17</v>
      </c>
      <c r="F29883" t="s">
        <v>1760</v>
      </c>
      <c r="G29883" t="s">
        <v>22</v>
      </c>
      <c r="H29883" t="s">
        <v>134</v>
      </c>
      <c r="I29883" t="s">
        <v>1761</v>
      </c>
      <c r="J29883">
        <v>2</v>
      </c>
      <c r="K29883" s="22">
        <v>0</v>
      </c>
      <c r="L29883" s="23" t="s">
        <v>40442</v>
      </c>
      <c r="M29883" s="20">
        <v>2706</v>
      </c>
      <c r="N29883" s="20">
        <v>755</v>
      </c>
      <c r="O29883" s="20">
        <v>377.5</v>
      </c>
      <c r="P29883" t="s">
        <v>25</v>
      </c>
      <c r="Q29883">
        <v>2013</v>
      </c>
      <c r="R29883" s="27" t="s">
        <v>40451</v>
      </c>
      <c r="S29883">
        <v>2013</v>
      </c>
      <c r="T29883" t="s">
        <v>35</v>
      </c>
      <c r="U29883" s="17" t="s">
        <v>5486</v>
      </c>
      <c r="V29883" t="s">
        <v>824</v>
      </c>
      <c r="W29883" t="s">
        <v>38</v>
      </c>
      <c r="X29883" t="s">
        <v>38</v>
      </c>
    </row>
    <row r="29884" spans="1:24" x14ac:dyDescent="0.25">
      <c r="A29884" s="16" t="s">
        <v>27144</v>
      </c>
      <c r="B29884" s="15">
        <v>41501</v>
      </c>
      <c r="C29884" s="15">
        <v>41506</v>
      </c>
      <c r="D29884">
        <v>1</v>
      </c>
      <c r="E29884" t="s">
        <v>17</v>
      </c>
      <c r="F29884" t="s">
        <v>13079</v>
      </c>
      <c r="G29884" t="s">
        <v>22</v>
      </c>
      <c r="H29884" t="s">
        <v>129</v>
      </c>
      <c r="I29884" t="s">
        <v>13080</v>
      </c>
      <c r="J29884">
        <v>6</v>
      </c>
      <c r="K29884" s="22">
        <v>0</v>
      </c>
      <c r="L29884" s="23" t="s">
        <v>40442</v>
      </c>
      <c r="M29884" s="20">
        <v>288</v>
      </c>
      <c r="N29884" s="20">
        <v>519</v>
      </c>
      <c r="O29884" s="20">
        <v>86.5</v>
      </c>
      <c r="P29884" t="s">
        <v>25</v>
      </c>
      <c r="Q29884">
        <v>2013</v>
      </c>
      <c r="R29884" s="27" t="s">
        <v>40451</v>
      </c>
      <c r="S29884">
        <v>2013</v>
      </c>
      <c r="T29884" t="s">
        <v>16</v>
      </c>
      <c r="U29884" s="17" t="s">
        <v>1434</v>
      </c>
      <c r="V29884" t="s">
        <v>450</v>
      </c>
      <c r="W29884" t="s">
        <v>20</v>
      </c>
      <c r="X29884" t="s">
        <v>20</v>
      </c>
    </row>
    <row r="29885" spans="1:24" x14ac:dyDescent="0.25">
      <c r="A29885" s="16" t="s">
        <v>27154</v>
      </c>
      <c r="B29885" s="15">
        <v>41501</v>
      </c>
      <c r="C29885" s="15">
        <v>41505</v>
      </c>
      <c r="D29885">
        <v>1</v>
      </c>
      <c r="E29885" t="s">
        <v>17</v>
      </c>
      <c r="F29885" t="s">
        <v>27162</v>
      </c>
      <c r="G29885" t="s">
        <v>22</v>
      </c>
      <c r="H29885" t="s">
        <v>49</v>
      </c>
      <c r="I29885" t="s">
        <v>27163</v>
      </c>
      <c r="J29885">
        <v>3</v>
      </c>
      <c r="K29885" s="22">
        <v>0</v>
      </c>
      <c r="L29885" s="23" t="s">
        <v>40442</v>
      </c>
      <c r="M29885" s="20">
        <v>76146</v>
      </c>
      <c r="N29885" s="20">
        <v>215</v>
      </c>
      <c r="O29885" s="20">
        <v>71.666666666666671</v>
      </c>
      <c r="P29885" t="s">
        <v>41</v>
      </c>
      <c r="Q29885">
        <v>2013</v>
      </c>
      <c r="R29885" s="27" t="s">
        <v>40451</v>
      </c>
      <c r="S29885">
        <v>2013</v>
      </c>
      <c r="T29885" t="s">
        <v>16</v>
      </c>
      <c r="U29885" s="17" t="s">
        <v>306</v>
      </c>
      <c r="V29885" t="s">
        <v>192</v>
      </c>
      <c r="W29885" t="s">
        <v>193</v>
      </c>
      <c r="X29885" t="s">
        <v>307</v>
      </c>
    </row>
    <row r="29886" spans="1:24" x14ac:dyDescent="0.25">
      <c r="A29886" s="16" t="s">
        <v>27137</v>
      </c>
      <c r="B29886" s="15">
        <v>41501</v>
      </c>
      <c r="C29886" s="15">
        <v>41506</v>
      </c>
      <c r="D29886">
        <v>1</v>
      </c>
      <c r="E29886" t="s">
        <v>66</v>
      </c>
      <c r="F29886" t="s">
        <v>2275</v>
      </c>
      <c r="G29886" t="s">
        <v>22</v>
      </c>
      <c r="H29886" t="s">
        <v>147</v>
      </c>
      <c r="I29886" t="s">
        <v>2276</v>
      </c>
      <c r="J29886">
        <v>2</v>
      </c>
      <c r="K29886" s="22">
        <v>0</v>
      </c>
      <c r="L29886" s="23" t="s">
        <v>40442</v>
      </c>
      <c r="M29886" s="20">
        <v>492</v>
      </c>
      <c r="N29886" s="20">
        <v>191</v>
      </c>
      <c r="O29886" s="20">
        <v>95.5</v>
      </c>
      <c r="P29886" t="s">
        <v>25</v>
      </c>
      <c r="Q29886">
        <v>2013</v>
      </c>
      <c r="R29886" s="27" t="s">
        <v>40451</v>
      </c>
      <c r="S29886">
        <v>2013</v>
      </c>
      <c r="T29886" t="s">
        <v>16</v>
      </c>
      <c r="U29886" s="17" t="s">
        <v>13629</v>
      </c>
      <c r="V29886" t="s">
        <v>13630</v>
      </c>
      <c r="W29886" t="s">
        <v>20</v>
      </c>
      <c r="X29886" t="s">
        <v>20</v>
      </c>
    </row>
    <row r="29887" spans="1:24" x14ac:dyDescent="0.25">
      <c r="A29887" s="16" t="s">
        <v>27140</v>
      </c>
      <c r="B29887" s="15">
        <v>41501</v>
      </c>
      <c r="C29887" s="15">
        <v>41506</v>
      </c>
      <c r="D29887">
        <v>2</v>
      </c>
      <c r="E29887" t="s">
        <v>17</v>
      </c>
      <c r="F29887" t="s">
        <v>2449</v>
      </c>
      <c r="G29887" t="s">
        <v>22</v>
      </c>
      <c r="H29887" t="s">
        <v>210</v>
      </c>
      <c r="I29887" t="s">
        <v>2450</v>
      </c>
      <c r="J29887">
        <v>1</v>
      </c>
      <c r="K29887" s="22">
        <v>0</v>
      </c>
      <c r="L29887" s="23" t="s">
        <v>40442</v>
      </c>
      <c r="M29887" s="20">
        <v>9</v>
      </c>
      <c r="N29887" s="20">
        <v>184</v>
      </c>
      <c r="O29887" s="20">
        <v>184</v>
      </c>
      <c r="P29887" t="s">
        <v>41</v>
      </c>
      <c r="Q29887">
        <v>2013</v>
      </c>
      <c r="R29887" s="27" t="s">
        <v>40451</v>
      </c>
      <c r="S29887">
        <v>2013</v>
      </c>
      <c r="T29887" t="s">
        <v>35</v>
      </c>
      <c r="U29887" s="17" t="s">
        <v>7297</v>
      </c>
      <c r="V29887" t="s">
        <v>2204</v>
      </c>
      <c r="W29887" t="s">
        <v>38</v>
      </c>
      <c r="X29887" t="s">
        <v>38</v>
      </c>
    </row>
    <row r="29888" spans="1:24" x14ac:dyDescent="0.25">
      <c r="A29888" s="16" t="s">
        <v>27136</v>
      </c>
      <c r="B29888" s="15">
        <v>41501</v>
      </c>
      <c r="C29888" s="15">
        <v>41501</v>
      </c>
      <c r="D29888">
        <v>3</v>
      </c>
      <c r="E29888" t="s">
        <v>66</v>
      </c>
      <c r="F29888" t="s">
        <v>12705</v>
      </c>
      <c r="G29888" t="s">
        <v>22</v>
      </c>
      <c r="H29888" t="s">
        <v>23</v>
      </c>
      <c r="I29888" t="s">
        <v>1312</v>
      </c>
      <c r="J29888">
        <v>2</v>
      </c>
      <c r="K29888" s="22">
        <v>0</v>
      </c>
      <c r="L29888" s="23" t="s">
        <v>40442</v>
      </c>
      <c r="M29888" s="20">
        <v>1444</v>
      </c>
      <c r="N29888" s="20">
        <v>165</v>
      </c>
      <c r="O29888" s="20">
        <v>82.5</v>
      </c>
      <c r="P29888" t="s">
        <v>25</v>
      </c>
      <c r="Q29888">
        <v>2013</v>
      </c>
      <c r="R29888" s="27" t="s">
        <v>40451</v>
      </c>
      <c r="S29888">
        <v>2013</v>
      </c>
      <c r="T29888" t="s">
        <v>65</v>
      </c>
      <c r="U29888" s="17" t="s">
        <v>801</v>
      </c>
      <c r="V29888" t="s">
        <v>159</v>
      </c>
      <c r="W29888" t="s">
        <v>108</v>
      </c>
      <c r="X29888" t="s">
        <v>47</v>
      </c>
    </row>
    <row r="29889" spans="1:24" x14ac:dyDescent="0.25">
      <c r="A29889" s="16" t="s">
        <v>27144</v>
      </c>
      <c r="B29889" s="15">
        <v>41501</v>
      </c>
      <c r="C29889" s="15">
        <v>41506</v>
      </c>
      <c r="D29889">
        <v>1</v>
      </c>
      <c r="E29889" t="s">
        <v>17</v>
      </c>
      <c r="F29889" t="s">
        <v>6977</v>
      </c>
      <c r="G29889" t="s">
        <v>22</v>
      </c>
      <c r="H29889" t="s">
        <v>129</v>
      </c>
      <c r="I29889" t="s">
        <v>6978</v>
      </c>
      <c r="J29889">
        <v>2</v>
      </c>
      <c r="K29889" s="22">
        <v>0</v>
      </c>
      <c r="L29889" s="23" t="s">
        <v>40442</v>
      </c>
      <c r="M29889" s="20">
        <v>108</v>
      </c>
      <c r="N29889" s="20">
        <v>163</v>
      </c>
      <c r="O29889" s="20">
        <v>81.5</v>
      </c>
      <c r="P29889" t="s">
        <v>25</v>
      </c>
      <c r="Q29889">
        <v>2013</v>
      </c>
      <c r="R29889" s="27" t="s">
        <v>40451</v>
      </c>
      <c r="S29889">
        <v>2013</v>
      </c>
      <c r="T29889" t="s">
        <v>16</v>
      </c>
      <c r="U29889" s="17" t="s">
        <v>1434</v>
      </c>
      <c r="V29889" t="s">
        <v>450</v>
      </c>
      <c r="W29889" t="s">
        <v>20</v>
      </c>
      <c r="X29889" t="s">
        <v>20</v>
      </c>
    </row>
    <row r="29890" spans="1:24" x14ac:dyDescent="0.25">
      <c r="A29890" s="16" t="s">
        <v>27144</v>
      </c>
      <c r="B29890" s="15">
        <v>41501</v>
      </c>
      <c r="C29890" s="15">
        <v>41506</v>
      </c>
      <c r="D29890">
        <v>1</v>
      </c>
      <c r="E29890" t="s">
        <v>17</v>
      </c>
      <c r="F29890" t="s">
        <v>17137</v>
      </c>
      <c r="G29890" t="s">
        <v>22</v>
      </c>
      <c r="H29890" t="s">
        <v>134</v>
      </c>
      <c r="I29890" t="s">
        <v>342</v>
      </c>
      <c r="J29890">
        <v>1</v>
      </c>
      <c r="K29890" s="22">
        <v>0</v>
      </c>
      <c r="L29890" s="23" t="s">
        <v>40442</v>
      </c>
      <c r="M29890" s="20">
        <v>492</v>
      </c>
      <c r="N29890" s="20">
        <v>75</v>
      </c>
      <c r="O29890" s="20">
        <v>75</v>
      </c>
      <c r="P29890" t="s">
        <v>25</v>
      </c>
      <c r="Q29890">
        <v>2013</v>
      </c>
      <c r="R29890" s="27" t="s">
        <v>40451</v>
      </c>
      <c r="S29890">
        <v>2013</v>
      </c>
      <c r="T29890" t="s">
        <v>16</v>
      </c>
      <c r="U29890" s="17" t="s">
        <v>1434</v>
      </c>
      <c r="V29890" t="s">
        <v>450</v>
      </c>
      <c r="W29890" t="s">
        <v>20</v>
      </c>
      <c r="X29890" t="s">
        <v>20</v>
      </c>
    </row>
    <row r="29891" spans="1:24" x14ac:dyDescent="0.25">
      <c r="A29891" s="16" t="s">
        <v>27144</v>
      </c>
      <c r="B29891" s="15">
        <v>41501</v>
      </c>
      <c r="C29891" s="15">
        <v>41506</v>
      </c>
      <c r="D29891">
        <v>1</v>
      </c>
      <c r="E29891" t="s">
        <v>17</v>
      </c>
      <c r="F29891" t="s">
        <v>2098</v>
      </c>
      <c r="G29891" t="s">
        <v>22</v>
      </c>
      <c r="H29891" t="s">
        <v>210</v>
      </c>
      <c r="I29891" t="s">
        <v>319</v>
      </c>
      <c r="J29891">
        <v>1</v>
      </c>
      <c r="K29891" s="22">
        <v>0</v>
      </c>
      <c r="L29891" s="23" t="s">
        <v>40442</v>
      </c>
      <c r="M29891" s="20">
        <v>405</v>
      </c>
      <c r="N29891" s="20">
        <v>62</v>
      </c>
      <c r="O29891" s="20">
        <v>62</v>
      </c>
      <c r="P29891" t="s">
        <v>25</v>
      </c>
      <c r="Q29891">
        <v>2013</v>
      </c>
      <c r="R29891" s="27" t="s">
        <v>40451</v>
      </c>
      <c r="S29891">
        <v>2013</v>
      </c>
      <c r="T29891" t="s">
        <v>16</v>
      </c>
      <c r="U29891" s="17" t="s">
        <v>1434</v>
      </c>
      <c r="V29891" t="s">
        <v>450</v>
      </c>
      <c r="W29891" t="s">
        <v>20</v>
      </c>
      <c r="X29891" t="s">
        <v>20</v>
      </c>
    </row>
    <row r="29892" spans="1:24" x14ac:dyDescent="0.25">
      <c r="A29892" s="16" t="s">
        <v>27136</v>
      </c>
      <c r="B29892" s="15">
        <v>41501</v>
      </c>
      <c r="C29892" s="15">
        <v>41501</v>
      </c>
      <c r="D29892">
        <v>3</v>
      </c>
      <c r="E29892" t="s">
        <v>66</v>
      </c>
      <c r="F29892" t="s">
        <v>3230</v>
      </c>
      <c r="G29892" t="s">
        <v>22</v>
      </c>
      <c r="H29892" t="s">
        <v>210</v>
      </c>
      <c r="I29892" t="s">
        <v>3231</v>
      </c>
      <c r="J29892">
        <v>8</v>
      </c>
      <c r="K29892" s="22">
        <v>0</v>
      </c>
      <c r="L29892" s="23" t="s">
        <v>40442</v>
      </c>
      <c r="M29892" s="20">
        <v>576</v>
      </c>
      <c r="N29892" s="20">
        <v>17</v>
      </c>
      <c r="O29892" s="20">
        <v>2.125</v>
      </c>
      <c r="P29892" t="s">
        <v>25</v>
      </c>
      <c r="Q29892">
        <v>2013</v>
      </c>
      <c r="R29892" s="27" t="s">
        <v>40451</v>
      </c>
      <c r="S29892">
        <v>2013</v>
      </c>
      <c r="T29892" t="s">
        <v>65</v>
      </c>
      <c r="U29892" s="17" t="s">
        <v>801</v>
      </c>
      <c r="V29892" t="s">
        <v>159</v>
      </c>
      <c r="W29892" t="s">
        <v>108</v>
      </c>
      <c r="X29892" t="s">
        <v>47</v>
      </c>
    </row>
    <row r="29893" spans="1:24" x14ac:dyDescent="0.25">
      <c r="A29893" s="16" t="s">
        <v>27166</v>
      </c>
      <c r="B29893" s="15">
        <v>41502</v>
      </c>
      <c r="C29893" s="15">
        <v>41506</v>
      </c>
      <c r="D29893">
        <v>2</v>
      </c>
      <c r="E29893" t="s">
        <v>66</v>
      </c>
      <c r="F29893" t="s">
        <v>20181</v>
      </c>
      <c r="G29893" t="s">
        <v>52</v>
      </c>
      <c r="H29893" t="s">
        <v>82</v>
      </c>
      <c r="I29893" t="s">
        <v>12847</v>
      </c>
      <c r="J29893">
        <v>3</v>
      </c>
      <c r="K29893" s="22">
        <v>0</v>
      </c>
      <c r="L29893" s="23" t="s">
        <v>40442</v>
      </c>
      <c r="M29893" s="20">
        <v>20664</v>
      </c>
      <c r="N29893" s="20">
        <v>18975</v>
      </c>
      <c r="O29893" s="20">
        <v>6325</v>
      </c>
      <c r="P29893" t="s">
        <v>41</v>
      </c>
      <c r="Q29893">
        <v>2013</v>
      </c>
      <c r="R29893" s="27" t="s">
        <v>40451</v>
      </c>
      <c r="S29893">
        <v>2013</v>
      </c>
      <c r="T29893" t="s">
        <v>35</v>
      </c>
      <c r="U29893" s="17" t="s">
        <v>1861</v>
      </c>
      <c r="V29893" t="s">
        <v>260</v>
      </c>
      <c r="W29893" t="s">
        <v>29</v>
      </c>
      <c r="X29893" t="s">
        <v>199</v>
      </c>
    </row>
    <row r="29894" spans="1:24" x14ac:dyDescent="0.25">
      <c r="A29894" s="16" t="s">
        <v>27166</v>
      </c>
      <c r="B29894" s="15">
        <v>41502</v>
      </c>
      <c r="C29894" s="15">
        <v>41506</v>
      </c>
      <c r="D29894">
        <v>2</v>
      </c>
      <c r="E29894" t="s">
        <v>66</v>
      </c>
      <c r="F29894" t="s">
        <v>15877</v>
      </c>
      <c r="G29894" t="s">
        <v>52</v>
      </c>
      <c r="H29894" t="s">
        <v>97</v>
      </c>
      <c r="I29894" t="s">
        <v>15878</v>
      </c>
      <c r="J29894">
        <v>7</v>
      </c>
      <c r="K29894" s="22">
        <v>0</v>
      </c>
      <c r="L29894" s="23" t="s">
        <v>40442</v>
      </c>
      <c r="M29894" s="20">
        <v>2037</v>
      </c>
      <c r="N29894" s="20">
        <v>16342</v>
      </c>
      <c r="O29894" s="20">
        <v>2334.5714285714284</v>
      </c>
      <c r="P29894" t="s">
        <v>41</v>
      </c>
      <c r="Q29894">
        <v>2013</v>
      </c>
      <c r="R29894" s="27" t="s">
        <v>40451</v>
      </c>
      <c r="S29894">
        <v>2013</v>
      </c>
      <c r="T29894" t="s">
        <v>35</v>
      </c>
      <c r="U29894" s="17" t="s">
        <v>1861</v>
      </c>
      <c r="V29894" t="s">
        <v>260</v>
      </c>
      <c r="W29894" t="s">
        <v>29</v>
      </c>
      <c r="X29894" t="s">
        <v>199</v>
      </c>
    </row>
    <row r="29895" spans="1:24" x14ac:dyDescent="0.25">
      <c r="A29895" s="16" t="s">
        <v>27168</v>
      </c>
      <c r="B29895" s="15">
        <v>41502</v>
      </c>
      <c r="C29895" s="15">
        <v>41506</v>
      </c>
      <c r="D29895">
        <v>1</v>
      </c>
      <c r="E29895" t="s">
        <v>43</v>
      </c>
      <c r="F29895" t="s">
        <v>6623</v>
      </c>
      <c r="G29895" t="s">
        <v>52</v>
      </c>
      <c r="H29895" t="s">
        <v>97</v>
      </c>
      <c r="I29895" t="s">
        <v>4123</v>
      </c>
      <c r="J29895">
        <v>7</v>
      </c>
      <c r="K29895" s="22">
        <v>0</v>
      </c>
      <c r="L29895" s="23" t="s">
        <v>40442</v>
      </c>
      <c r="M29895" s="20">
        <v>20811</v>
      </c>
      <c r="N29895" s="20">
        <v>12906</v>
      </c>
      <c r="O29895" s="20">
        <v>1843.7142857142858</v>
      </c>
      <c r="P29895" t="s">
        <v>41</v>
      </c>
      <c r="Q29895">
        <v>2013</v>
      </c>
      <c r="R29895" s="27" t="s">
        <v>40451</v>
      </c>
      <c r="S29895">
        <v>2013</v>
      </c>
      <c r="T29895" t="s">
        <v>16</v>
      </c>
      <c r="U29895" s="17" t="s">
        <v>8845</v>
      </c>
      <c r="V29895" t="s">
        <v>485</v>
      </c>
      <c r="W29895" t="s">
        <v>46</v>
      </c>
      <c r="X29895" t="s">
        <v>154</v>
      </c>
    </row>
    <row r="29896" spans="1:24" x14ac:dyDescent="0.25">
      <c r="A29896" s="16" t="s">
        <v>27170</v>
      </c>
      <c r="B29896" s="15">
        <v>41502</v>
      </c>
      <c r="C29896" s="15">
        <v>41509</v>
      </c>
      <c r="D29896">
        <v>1</v>
      </c>
      <c r="E29896" t="s">
        <v>66</v>
      </c>
      <c r="F29896" t="s">
        <v>6623</v>
      </c>
      <c r="G29896" t="s">
        <v>52</v>
      </c>
      <c r="H29896" t="s">
        <v>97</v>
      </c>
      <c r="I29896" t="s">
        <v>4123</v>
      </c>
      <c r="J29896">
        <v>6</v>
      </c>
      <c r="K29896" s="22">
        <v>0</v>
      </c>
      <c r="L29896" s="23" t="s">
        <v>40442</v>
      </c>
      <c r="M29896" s="20">
        <v>17838</v>
      </c>
      <c r="N29896" s="20">
        <v>12301</v>
      </c>
      <c r="O29896" s="20">
        <v>2050.1666666666665</v>
      </c>
      <c r="P29896" t="s">
        <v>77</v>
      </c>
      <c r="Q29896">
        <v>2013</v>
      </c>
      <c r="R29896" s="27" t="s">
        <v>40451</v>
      </c>
      <c r="S29896">
        <v>2013</v>
      </c>
      <c r="T29896" t="s">
        <v>16</v>
      </c>
      <c r="U29896" s="17" t="s">
        <v>94</v>
      </c>
      <c r="V29896" t="s">
        <v>95</v>
      </c>
      <c r="W29896" t="s">
        <v>46</v>
      </c>
      <c r="X29896" t="s">
        <v>47</v>
      </c>
    </row>
    <row r="29897" spans="1:24" x14ac:dyDescent="0.25">
      <c r="A29897" s="16" t="s">
        <v>27172</v>
      </c>
      <c r="B29897" s="15">
        <v>41502</v>
      </c>
      <c r="C29897" s="15">
        <v>41504</v>
      </c>
      <c r="D29897">
        <v>2</v>
      </c>
      <c r="E29897" t="s">
        <v>66</v>
      </c>
      <c r="F29897" t="s">
        <v>8173</v>
      </c>
      <c r="G29897" t="s">
        <v>61</v>
      </c>
      <c r="H29897" t="s">
        <v>75</v>
      </c>
      <c r="I29897" t="s">
        <v>8174</v>
      </c>
      <c r="J29897">
        <v>5</v>
      </c>
      <c r="K29897" s="22">
        <v>0</v>
      </c>
      <c r="L29897" s="23" t="s">
        <v>40442</v>
      </c>
      <c r="M29897" s="20">
        <v>5856</v>
      </c>
      <c r="N29897" s="20">
        <v>9395</v>
      </c>
      <c r="O29897" s="20">
        <v>1879</v>
      </c>
      <c r="P29897" t="s">
        <v>70</v>
      </c>
      <c r="Q29897">
        <v>2013</v>
      </c>
      <c r="R29897" s="27" t="s">
        <v>40451</v>
      </c>
      <c r="S29897">
        <v>2013</v>
      </c>
      <c r="T29897" t="s">
        <v>35</v>
      </c>
      <c r="U29897" s="17" t="s">
        <v>2027</v>
      </c>
      <c r="V29897" t="s">
        <v>494</v>
      </c>
      <c r="W29897" t="s">
        <v>29</v>
      </c>
      <c r="X29897" t="s">
        <v>495</v>
      </c>
    </row>
    <row r="29898" spans="1:24" x14ac:dyDescent="0.25">
      <c r="A29898" s="16" t="s">
        <v>27175</v>
      </c>
      <c r="B29898" s="15">
        <v>41502</v>
      </c>
      <c r="C29898" s="15">
        <v>41503</v>
      </c>
      <c r="D29898">
        <v>4</v>
      </c>
      <c r="E29898" t="s">
        <v>17</v>
      </c>
      <c r="F29898" t="s">
        <v>237</v>
      </c>
      <c r="G29898" t="s">
        <v>52</v>
      </c>
      <c r="H29898" t="s">
        <v>53</v>
      </c>
      <c r="I29898" t="s">
        <v>238</v>
      </c>
      <c r="J29898">
        <v>4</v>
      </c>
      <c r="K29898" s="22">
        <v>0</v>
      </c>
      <c r="L29898" s="23" t="s">
        <v>40442</v>
      </c>
      <c r="M29898" s="20">
        <v>4752</v>
      </c>
      <c r="N29898" s="20">
        <v>7089</v>
      </c>
      <c r="O29898" s="20">
        <v>1772.25</v>
      </c>
      <c r="P29898" t="s">
        <v>41</v>
      </c>
      <c r="Q29898">
        <v>2013</v>
      </c>
      <c r="R29898" s="27" t="s">
        <v>40451</v>
      </c>
      <c r="S29898">
        <v>2013</v>
      </c>
      <c r="T29898" t="s">
        <v>217</v>
      </c>
      <c r="U29898" s="17" t="s">
        <v>1543</v>
      </c>
      <c r="V29898" t="s">
        <v>539</v>
      </c>
      <c r="W29898" t="s">
        <v>46</v>
      </c>
      <c r="X29898" t="s">
        <v>109</v>
      </c>
    </row>
    <row r="29899" spans="1:24" x14ac:dyDescent="0.25">
      <c r="A29899" s="16" t="s">
        <v>27170</v>
      </c>
      <c r="B29899" s="15">
        <v>41502</v>
      </c>
      <c r="C29899" s="15">
        <v>41509</v>
      </c>
      <c r="D29899">
        <v>1</v>
      </c>
      <c r="E29899" t="s">
        <v>66</v>
      </c>
      <c r="F29899" t="s">
        <v>9186</v>
      </c>
      <c r="G29899" t="s">
        <v>52</v>
      </c>
      <c r="H29899" t="s">
        <v>97</v>
      </c>
      <c r="I29899" t="s">
        <v>9187</v>
      </c>
      <c r="J29899">
        <v>4</v>
      </c>
      <c r="K29899" s="22">
        <v>0</v>
      </c>
      <c r="L29899" s="23" t="s">
        <v>40442</v>
      </c>
      <c r="M29899" s="20">
        <v>9564</v>
      </c>
      <c r="N29899" s="20">
        <v>6805</v>
      </c>
      <c r="O29899" s="20">
        <v>1701.25</v>
      </c>
      <c r="P29899" t="s">
        <v>77</v>
      </c>
      <c r="Q29899">
        <v>2013</v>
      </c>
      <c r="R29899" s="27" t="s">
        <v>40451</v>
      </c>
      <c r="S29899">
        <v>2013</v>
      </c>
      <c r="T29899" t="s">
        <v>16</v>
      </c>
      <c r="U29899" s="17" t="s">
        <v>94</v>
      </c>
      <c r="V29899" t="s">
        <v>95</v>
      </c>
      <c r="W29899" t="s">
        <v>46</v>
      </c>
      <c r="X29899" t="s">
        <v>47</v>
      </c>
    </row>
    <row r="29900" spans="1:24" x14ac:dyDescent="0.25">
      <c r="A29900" s="16" t="s">
        <v>27178</v>
      </c>
      <c r="B29900" s="15">
        <v>41502</v>
      </c>
      <c r="C29900" s="15">
        <v>41504</v>
      </c>
      <c r="D29900">
        <v>4</v>
      </c>
      <c r="E29900" t="s">
        <v>66</v>
      </c>
      <c r="F29900" t="s">
        <v>3029</v>
      </c>
      <c r="G29900" t="s">
        <v>22</v>
      </c>
      <c r="H29900" t="s">
        <v>134</v>
      </c>
      <c r="I29900" t="s">
        <v>3030</v>
      </c>
      <c r="J29900">
        <v>5</v>
      </c>
      <c r="K29900" s="22">
        <v>0</v>
      </c>
      <c r="L29900" s="23" t="s">
        <v>40442</v>
      </c>
      <c r="M29900" s="20">
        <v>811</v>
      </c>
      <c r="N29900" s="20">
        <v>459</v>
      </c>
      <c r="O29900" s="20">
        <v>91.8</v>
      </c>
      <c r="P29900" t="s">
        <v>70</v>
      </c>
      <c r="Q29900">
        <v>2013</v>
      </c>
      <c r="R29900" s="27" t="s">
        <v>40451</v>
      </c>
      <c r="S29900">
        <v>2013</v>
      </c>
      <c r="T29900" t="s">
        <v>217</v>
      </c>
      <c r="U29900" s="17" t="s">
        <v>6804</v>
      </c>
      <c r="V29900" t="s">
        <v>159</v>
      </c>
      <c r="W29900" t="s">
        <v>108</v>
      </c>
      <c r="X29900" t="s">
        <v>47</v>
      </c>
    </row>
    <row r="29901" spans="1:24" x14ac:dyDescent="0.25">
      <c r="A29901" s="16" t="s">
        <v>27179</v>
      </c>
      <c r="B29901" s="15">
        <v>41502</v>
      </c>
      <c r="C29901" s="15">
        <v>41509</v>
      </c>
      <c r="D29901">
        <v>1</v>
      </c>
      <c r="E29901" t="s">
        <v>17</v>
      </c>
      <c r="F29901" t="s">
        <v>6563</v>
      </c>
      <c r="G29901" t="s">
        <v>52</v>
      </c>
      <c r="H29901" t="s">
        <v>53</v>
      </c>
      <c r="I29901" t="s">
        <v>6564</v>
      </c>
      <c r="J29901">
        <v>3</v>
      </c>
      <c r="K29901" s="22">
        <v>0</v>
      </c>
      <c r="L29901" s="23" t="s">
        <v>40442</v>
      </c>
      <c r="M29901" s="20">
        <v>436842</v>
      </c>
      <c r="N29901" s="20">
        <v>3627</v>
      </c>
      <c r="O29901" s="20">
        <v>1209</v>
      </c>
      <c r="P29901" t="s">
        <v>77</v>
      </c>
      <c r="Q29901">
        <v>2013</v>
      </c>
      <c r="R29901" s="27" t="s">
        <v>40451</v>
      </c>
      <c r="S29901">
        <v>2013</v>
      </c>
      <c r="T29901" t="s">
        <v>16</v>
      </c>
      <c r="U29901" s="17" t="s">
        <v>306</v>
      </c>
      <c r="V29901" t="s">
        <v>192</v>
      </c>
      <c r="W29901" t="s">
        <v>193</v>
      </c>
      <c r="X29901" t="s">
        <v>307</v>
      </c>
    </row>
    <row r="29902" spans="1:24" x14ac:dyDescent="0.25">
      <c r="A29902" s="16" t="s">
        <v>27180</v>
      </c>
      <c r="B29902" s="15">
        <v>41502</v>
      </c>
      <c r="C29902" s="15">
        <v>41505</v>
      </c>
      <c r="D29902">
        <v>4</v>
      </c>
      <c r="E29902" t="s">
        <v>66</v>
      </c>
      <c r="F29902" t="s">
        <v>8486</v>
      </c>
      <c r="G29902" t="s">
        <v>52</v>
      </c>
      <c r="H29902" t="s">
        <v>82</v>
      </c>
      <c r="I29902" t="s">
        <v>2310</v>
      </c>
      <c r="J29902">
        <v>2</v>
      </c>
      <c r="K29902" s="22">
        <v>0</v>
      </c>
      <c r="L29902" s="23" t="s">
        <v>40442</v>
      </c>
      <c r="M29902" s="20">
        <v>3054</v>
      </c>
      <c r="N29902" s="20">
        <v>3496</v>
      </c>
      <c r="O29902" s="20">
        <v>1748</v>
      </c>
      <c r="P29902" t="s">
        <v>41</v>
      </c>
      <c r="Q29902">
        <v>2013</v>
      </c>
      <c r="R29902" s="27" t="s">
        <v>40451</v>
      </c>
      <c r="S29902">
        <v>2013</v>
      </c>
      <c r="T29902" t="s">
        <v>217</v>
      </c>
      <c r="U29902" s="17" t="s">
        <v>3058</v>
      </c>
      <c r="V29902" t="s">
        <v>3059</v>
      </c>
      <c r="W29902" t="s">
        <v>20</v>
      </c>
      <c r="X29902" t="s">
        <v>20</v>
      </c>
    </row>
    <row r="29903" spans="1:24" x14ac:dyDescent="0.25">
      <c r="A29903" s="16" t="s">
        <v>27166</v>
      </c>
      <c r="B29903" s="15">
        <v>41502</v>
      </c>
      <c r="C29903" s="15">
        <v>41506</v>
      </c>
      <c r="D29903">
        <v>2</v>
      </c>
      <c r="E29903" t="s">
        <v>66</v>
      </c>
      <c r="F29903" t="s">
        <v>6100</v>
      </c>
      <c r="G29903" t="s">
        <v>52</v>
      </c>
      <c r="H29903" t="s">
        <v>97</v>
      </c>
      <c r="I29903" t="s">
        <v>6101</v>
      </c>
      <c r="J29903">
        <v>3</v>
      </c>
      <c r="K29903" s="22">
        <v>0</v>
      </c>
      <c r="L29903" s="23" t="s">
        <v>40442</v>
      </c>
      <c r="M29903" s="20">
        <v>22428</v>
      </c>
      <c r="N29903" s="20">
        <v>3295</v>
      </c>
      <c r="O29903" s="20">
        <v>1098.3333333333333</v>
      </c>
      <c r="P29903" t="s">
        <v>41</v>
      </c>
      <c r="Q29903">
        <v>2013</v>
      </c>
      <c r="R29903" s="27" t="s">
        <v>40451</v>
      </c>
      <c r="S29903">
        <v>2013</v>
      </c>
      <c r="T29903" t="s">
        <v>35</v>
      </c>
      <c r="U29903" s="17" t="s">
        <v>1861</v>
      </c>
      <c r="V29903" t="s">
        <v>260</v>
      </c>
      <c r="W29903" t="s">
        <v>29</v>
      </c>
      <c r="X29903" t="s">
        <v>199</v>
      </c>
    </row>
    <row r="29904" spans="1:24" x14ac:dyDescent="0.25">
      <c r="A29904" s="16" t="s">
        <v>27166</v>
      </c>
      <c r="B29904" s="15">
        <v>41502</v>
      </c>
      <c r="C29904" s="15">
        <v>41506</v>
      </c>
      <c r="D29904">
        <v>2</v>
      </c>
      <c r="E29904" t="s">
        <v>66</v>
      </c>
      <c r="F29904" t="s">
        <v>4778</v>
      </c>
      <c r="G29904" t="s">
        <v>22</v>
      </c>
      <c r="H29904" t="s">
        <v>32</v>
      </c>
      <c r="I29904" t="s">
        <v>4779</v>
      </c>
      <c r="J29904">
        <v>5</v>
      </c>
      <c r="K29904" s="22">
        <v>0</v>
      </c>
      <c r="L29904" s="23" t="s">
        <v>40442</v>
      </c>
      <c r="M29904" s="20">
        <v>795</v>
      </c>
      <c r="N29904" s="20">
        <v>3228</v>
      </c>
      <c r="O29904" s="20">
        <v>645.6</v>
      </c>
      <c r="P29904" t="s">
        <v>41</v>
      </c>
      <c r="Q29904">
        <v>2013</v>
      </c>
      <c r="R29904" s="27" t="s">
        <v>40451</v>
      </c>
      <c r="S29904">
        <v>2013</v>
      </c>
      <c r="T29904" t="s">
        <v>35</v>
      </c>
      <c r="U29904" s="17" t="s">
        <v>1861</v>
      </c>
      <c r="V29904" t="s">
        <v>260</v>
      </c>
      <c r="W29904" t="s">
        <v>29</v>
      </c>
      <c r="X29904" t="s">
        <v>199</v>
      </c>
    </row>
    <row r="29905" spans="1:24" x14ac:dyDescent="0.25">
      <c r="A29905" s="16" t="s">
        <v>27175</v>
      </c>
      <c r="B29905" s="15">
        <v>41502</v>
      </c>
      <c r="C29905" s="15">
        <v>41503</v>
      </c>
      <c r="D29905">
        <v>4</v>
      </c>
      <c r="E29905" t="s">
        <v>17</v>
      </c>
      <c r="F29905" t="s">
        <v>22954</v>
      </c>
      <c r="G29905" t="s">
        <v>22</v>
      </c>
      <c r="H29905" t="s">
        <v>49</v>
      </c>
      <c r="I29905" t="s">
        <v>14225</v>
      </c>
      <c r="J29905">
        <v>5</v>
      </c>
      <c r="K29905" s="22">
        <v>0</v>
      </c>
      <c r="L29905" s="23" t="s">
        <v>40442</v>
      </c>
      <c r="M29905" s="20">
        <v>7095</v>
      </c>
      <c r="N29905" s="20">
        <v>2494</v>
      </c>
      <c r="O29905" s="20">
        <v>498.8</v>
      </c>
      <c r="P29905" t="s">
        <v>41</v>
      </c>
      <c r="Q29905">
        <v>2013</v>
      </c>
      <c r="R29905" s="27" t="s">
        <v>40451</v>
      </c>
      <c r="S29905">
        <v>2013</v>
      </c>
      <c r="T29905" t="s">
        <v>217</v>
      </c>
      <c r="U29905" s="17" t="s">
        <v>1543</v>
      </c>
      <c r="V29905" t="s">
        <v>539</v>
      </c>
      <c r="W29905" t="s">
        <v>46</v>
      </c>
      <c r="X29905" t="s">
        <v>109</v>
      </c>
    </row>
    <row r="29906" spans="1:24" x14ac:dyDescent="0.25">
      <c r="A29906" s="16" t="s">
        <v>27181</v>
      </c>
      <c r="B29906" s="15">
        <v>41502</v>
      </c>
      <c r="C29906" s="15">
        <v>41506</v>
      </c>
      <c r="D29906">
        <v>1</v>
      </c>
      <c r="E29906" t="s">
        <v>66</v>
      </c>
      <c r="F29906" t="s">
        <v>15365</v>
      </c>
      <c r="G29906" t="s">
        <v>61</v>
      </c>
      <c r="H29906" t="s">
        <v>119</v>
      </c>
      <c r="I29906" t="s">
        <v>2094</v>
      </c>
      <c r="J29906">
        <v>8</v>
      </c>
      <c r="K29906" s="22">
        <v>0</v>
      </c>
      <c r="L29906" s="23" t="s">
        <v>40442</v>
      </c>
      <c r="M29906" s="20">
        <v>12024</v>
      </c>
      <c r="N29906" s="20">
        <v>2249</v>
      </c>
      <c r="O29906" s="20">
        <v>281.125</v>
      </c>
      <c r="P29906" t="s">
        <v>41</v>
      </c>
      <c r="Q29906">
        <v>2013</v>
      </c>
      <c r="R29906" s="27" t="s">
        <v>40451</v>
      </c>
      <c r="S29906">
        <v>2013</v>
      </c>
      <c r="T29906" t="s">
        <v>16</v>
      </c>
      <c r="U29906" s="17" t="s">
        <v>94</v>
      </c>
      <c r="V29906" t="s">
        <v>95</v>
      </c>
      <c r="W29906" t="s">
        <v>46</v>
      </c>
      <c r="X29906" t="s">
        <v>47</v>
      </c>
    </row>
    <row r="29907" spans="1:24" x14ac:dyDescent="0.25">
      <c r="A29907" s="16" t="s">
        <v>22977</v>
      </c>
      <c r="B29907" s="15">
        <v>41502</v>
      </c>
      <c r="C29907" s="15">
        <v>41507</v>
      </c>
      <c r="D29907">
        <v>2</v>
      </c>
      <c r="E29907" t="s">
        <v>43</v>
      </c>
      <c r="F29907" t="s">
        <v>17122</v>
      </c>
      <c r="G29907" t="s">
        <v>52</v>
      </c>
      <c r="H29907" t="s">
        <v>97</v>
      </c>
      <c r="I29907" t="s">
        <v>541</v>
      </c>
      <c r="J29907">
        <v>1</v>
      </c>
      <c r="K29907" s="22">
        <v>0</v>
      </c>
      <c r="L29907" s="23" t="s">
        <v>40442</v>
      </c>
      <c r="M29907" s="20">
        <v>4533</v>
      </c>
      <c r="N29907" s="20">
        <v>1574</v>
      </c>
      <c r="O29907" s="20">
        <v>1574</v>
      </c>
      <c r="P29907" t="s">
        <v>25</v>
      </c>
      <c r="Q29907">
        <v>2013</v>
      </c>
      <c r="R29907" s="27" t="s">
        <v>40451</v>
      </c>
      <c r="S29907">
        <v>2013</v>
      </c>
      <c r="T29907" t="s">
        <v>35</v>
      </c>
      <c r="U29907" s="17" t="s">
        <v>7770</v>
      </c>
      <c r="V29907" t="s">
        <v>115</v>
      </c>
      <c r="W29907" t="s">
        <v>38</v>
      </c>
      <c r="X29907" t="s">
        <v>38</v>
      </c>
    </row>
    <row r="29908" spans="1:24" x14ac:dyDescent="0.25">
      <c r="A29908" s="16" t="s">
        <v>27184</v>
      </c>
      <c r="B29908" s="15">
        <v>41502</v>
      </c>
      <c r="C29908" s="15">
        <v>41504</v>
      </c>
      <c r="D29908">
        <v>4</v>
      </c>
      <c r="E29908" t="s">
        <v>66</v>
      </c>
      <c r="F29908" t="s">
        <v>4570</v>
      </c>
      <c r="G29908" t="s">
        <v>22</v>
      </c>
      <c r="H29908" t="s">
        <v>210</v>
      </c>
      <c r="I29908" t="s">
        <v>447</v>
      </c>
      <c r="J29908">
        <v>5</v>
      </c>
      <c r="K29908" s="22">
        <v>0</v>
      </c>
      <c r="L29908" s="23" t="s">
        <v>40442</v>
      </c>
      <c r="M29908" s="20">
        <v>885</v>
      </c>
      <c r="N29908" s="20">
        <v>1373</v>
      </c>
      <c r="O29908" s="20">
        <v>274.60000000000002</v>
      </c>
      <c r="P29908" t="s">
        <v>41</v>
      </c>
      <c r="Q29908">
        <v>2013</v>
      </c>
      <c r="R29908" s="27" t="s">
        <v>40451</v>
      </c>
      <c r="S29908">
        <v>2013</v>
      </c>
      <c r="T29908" t="s">
        <v>217</v>
      </c>
      <c r="U29908" s="17" t="s">
        <v>5457</v>
      </c>
      <c r="V29908" t="s">
        <v>494</v>
      </c>
      <c r="W29908" t="s">
        <v>29</v>
      </c>
      <c r="X29908" t="s">
        <v>495</v>
      </c>
    </row>
    <row r="29909" spans="1:24" x14ac:dyDescent="0.25">
      <c r="A29909" s="16" t="s">
        <v>27185</v>
      </c>
      <c r="B29909" s="15">
        <v>41502</v>
      </c>
      <c r="C29909" s="15">
        <v>41504</v>
      </c>
      <c r="D29909">
        <v>2</v>
      </c>
      <c r="E29909" t="s">
        <v>17</v>
      </c>
      <c r="F29909" t="s">
        <v>5730</v>
      </c>
      <c r="G29909" t="s">
        <v>22</v>
      </c>
      <c r="H29909" t="s">
        <v>23</v>
      </c>
      <c r="I29909" t="s">
        <v>4017</v>
      </c>
      <c r="J29909">
        <v>1</v>
      </c>
      <c r="K29909" s="22">
        <v>0</v>
      </c>
      <c r="L29909" s="23" t="s">
        <v>40442</v>
      </c>
      <c r="M29909" s="20">
        <v>1878</v>
      </c>
      <c r="N29909" s="20">
        <v>1312</v>
      </c>
      <c r="O29909" s="20">
        <v>1312</v>
      </c>
      <c r="P29909" t="s">
        <v>70</v>
      </c>
      <c r="Q29909">
        <v>2013</v>
      </c>
      <c r="R29909" s="27" t="s">
        <v>40451</v>
      </c>
      <c r="S29909">
        <v>2013</v>
      </c>
      <c r="T29909" t="s">
        <v>35</v>
      </c>
      <c r="U29909" s="17" t="s">
        <v>6503</v>
      </c>
      <c r="V29909" t="s">
        <v>1789</v>
      </c>
      <c r="W29909" t="s">
        <v>20</v>
      </c>
      <c r="X29909" t="s">
        <v>20</v>
      </c>
    </row>
    <row r="29910" spans="1:24" x14ac:dyDescent="0.25">
      <c r="A29910" s="16" t="s">
        <v>27175</v>
      </c>
      <c r="B29910" s="15">
        <v>41502</v>
      </c>
      <c r="C29910" s="15">
        <v>41503</v>
      </c>
      <c r="D29910">
        <v>4</v>
      </c>
      <c r="E29910" t="s">
        <v>17</v>
      </c>
      <c r="F29910" t="s">
        <v>12709</v>
      </c>
      <c r="G29910" t="s">
        <v>22</v>
      </c>
      <c r="H29910" t="s">
        <v>147</v>
      </c>
      <c r="I29910" t="s">
        <v>962</v>
      </c>
      <c r="J29910">
        <v>4</v>
      </c>
      <c r="K29910" s="22">
        <v>0</v>
      </c>
      <c r="L29910" s="23" t="s">
        <v>40442</v>
      </c>
      <c r="M29910" s="20">
        <v>2472</v>
      </c>
      <c r="N29910" s="20">
        <v>1258</v>
      </c>
      <c r="O29910" s="20">
        <v>314.5</v>
      </c>
      <c r="P29910" t="s">
        <v>41</v>
      </c>
      <c r="Q29910">
        <v>2013</v>
      </c>
      <c r="R29910" s="27" t="s">
        <v>40451</v>
      </c>
      <c r="S29910">
        <v>2013</v>
      </c>
      <c r="T29910" t="s">
        <v>217</v>
      </c>
      <c r="U29910" s="17" t="s">
        <v>1543</v>
      </c>
      <c r="V29910" t="s">
        <v>539</v>
      </c>
      <c r="W29910" t="s">
        <v>46</v>
      </c>
      <c r="X29910" t="s">
        <v>109</v>
      </c>
    </row>
    <row r="29911" spans="1:24" x14ac:dyDescent="0.25">
      <c r="A29911" s="16" t="s">
        <v>27170</v>
      </c>
      <c r="B29911" s="15">
        <v>41502</v>
      </c>
      <c r="C29911" s="15">
        <v>41509</v>
      </c>
      <c r="D29911">
        <v>1</v>
      </c>
      <c r="E29911" t="s">
        <v>66</v>
      </c>
      <c r="F29911" t="s">
        <v>13310</v>
      </c>
      <c r="G29911" t="s">
        <v>22</v>
      </c>
      <c r="H29911" t="s">
        <v>210</v>
      </c>
      <c r="I29911" t="s">
        <v>5924</v>
      </c>
      <c r="J29911">
        <v>3</v>
      </c>
      <c r="K29911" s="22">
        <v>0</v>
      </c>
      <c r="L29911" s="23" t="s">
        <v>40442</v>
      </c>
      <c r="M29911" s="20">
        <v>4176</v>
      </c>
      <c r="N29911" s="20">
        <v>1155</v>
      </c>
      <c r="O29911" s="20">
        <v>385</v>
      </c>
      <c r="P29911" t="s">
        <v>77</v>
      </c>
      <c r="Q29911">
        <v>2013</v>
      </c>
      <c r="R29911" s="27" t="s">
        <v>40451</v>
      </c>
      <c r="S29911">
        <v>2013</v>
      </c>
      <c r="T29911" t="s">
        <v>16</v>
      </c>
      <c r="U29911" s="17" t="s">
        <v>94</v>
      </c>
      <c r="V29911" t="s">
        <v>95</v>
      </c>
      <c r="W29911" t="s">
        <v>46</v>
      </c>
      <c r="X29911" t="s">
        <v>47</v>
      </c>
    </row>
    <row r="29912" spans="1:24" x14ac:dyDescent="0.25">
      <c r="A29912" s="16" t="s">
        <v>27187</v>
      </c>
      <c r="B29912" s="15">
        <v>41502</v>
      </c>
      <c r="C29912" s="15">
        <v>41506</v>
      </c>
      <c r="D29912">
        <v>1</v>
      </c>
      <c r="E29912" t="s">
        <v>17</v>
      </c>
      <c r="F29912" t="s">
        <v>13694</v>
      </c>
      <c r="G29912" t="s">
        <v>22</v>
      </c>
      <c r="H29912" t="s">
        <v>49</v>
      </c>
      <c r="I29912" t="s">
        <v>13695</v>
      </c>
      <c r="J29912">
        <v>9</v>
      </c>
      <c r="K29912" s="22">
        <v>0</v>
      </c>
      <c r="L29912" s="23" t="s">
        <v>40442</v>
      </c>
      <c r="M29912" s="20">
        <v>243</v>
      </c>
      <c r="N29912" s="20">
        <v>1076</v>
      </c>
      <c r="O29912" s="20">
        <v>119.55555555555556</v>
      </c>
      <c r="P29912" t="s">
        <v>41</v>
      </c>
      <c r="Q29912">
        <v>2013</v>
      </c>
      <c r="R29912" s="27" t="s">
        <v>40451</v>
      </c>
      <c r="S29912">
        <v>2013</v>
      </c>
      <c r="T29912" t="s">
        <v>16</v>
      </c>
      <c r="U29912" s="17" t="s">
        <v>315</v>
      </c>
      <c r="V29912" t="s">
        <v>153</v>
      </c>
      <c r="W29912" t="s">
        <v>108</v>
      </c>
      <c r="X29912" t="s">
        <v>154</v>
      </c>
    </row>
    <row r="29913" spans="1:24" x14ac:dyDescent="0.25">
      <c r="A29913" s="16" t="s">
        <v>27172</v>
      </c>
      <c r="B29913" s="15">
        <v>41502</v>
      </c>
      <c r="C29913" s="15">
        <v>41504</v>
      </c>
      <c r="D29913">
        <v>2</v>
      </c>
      <c r="E29913" t="s">
        <v>66</v>
      </c>
      <c r="F29913" t="s">
        <v>9192</v>
      </c>
      <c r="G29913" t="s">
        <v>22</v>
      </c>
      <c r="H29913" t="s">
        <v>129</v>
      </c>
      <c r="I29913" t="s">
        <v>9193</v>
      </c>
      <c r="J29913">
        <v>3</v>
      </c>
      <c r="K29913" s="22">
        <v>0</v>
      </c>
      <c r="L29913" s="23" t="s">
        <v>40442</v>
      </c>
      <c r="M29913" s="20">
        <v>135</v>
      </c>
      <c r="N29913" s="20">
        <v>923</v>
      </c>
      <c r="O29913" s="20">
        <v>307.66666666666669</v>
      </c>
      <c r="P29913" t="s">
        <v>70</v>
      </c>
      <c r="Q29913">
        <v>2013</v>
      </c>
      <c r="R29913" s="27" t="s">
        <v>40451</v>
      </c>
      <c r="S29913">
        <v>2013</v>
      </c>
      <c r="T29913" t="s">
        <v>35</v>
      </c>
      <c r="U29913" s="17" t="s">
        <v>2027</v>
      </c>
      <c r="V29913" t="s">
        <v>494</v>
      </c>
      <c r="W29913" t="s">
        <v>29</v>
      </c>
      <c r="X29913" t="s">
        <v>495</v>
      </c>
    </row>
    <row r="29914" spans="1:24" x14ac:dyDescent="0.25">
      <c r="A29914" s="16" t="s">
        <v>27189</v>
      </c>
      <c r="B29914" s="15">
        <v>41502</v>
      </c>
      <c r="C29914" s="15">
        <v>41506</v>
      </c>
      <c r="D29914">
        <v>1</v>
      </c>
      <c r="E29914" t="s">
        <v>66</v>
      </c>
      <c r="F29914" t="s">
        <v>27190</v>
      </c>
      <c r="G29914" t="s">
        <v>22</v>
      </c>
      <c r="H29914" t="s">
        <v>129</v>
      </c>
      <c r="I29914" t="s">
        <v>3078</v>
      </c>
      <c r="J29914">
        <v>8</v>
      </c>
      <c r="K29914" s="22">
        <v>0</v>
      </c>
      <c r="L29914" s="23" t="s">
        <v>40442</v>
      </c>
      <c r="M29914" s="20">
        <v>3696</v>
      </c>
      <c r="N29914" s="20">
        <v>679</v>
      </c>
      <c r="O29914" s="20">
        <v>84.875</v>
      </c>
      <c r="P29914" t="s">
        <v>25</v>
      </c>
      <c r="Q29914">
        <v>2013</v>
      </c>
      <c r="R29914" s="27" t="s">
        <v>40451</v>
      </c>
      <c r="S29914">
        <v>2013</v>
      </c>
      <c r="T29914" t="s">
        <v>16</v>
      </c>
      <c r="U29914" s="17" t="s">
        <v>856</v>
      </c>
      <c r="V29914" t="s">
        <v>539</v>
      </c>
      <c r="W29914" t="s">
        <v>46</v>
      </c>
      <c r="X29914" t="s">
        <v>109</v>
      </c>
    </row>
    <row r="29915" spans="1:24" x14ac:dyDescent="0.25">
      <c r="A29915" s="16" t="s">
        <v>27180</v>
      </c>
      <c r="B29915" s="15">
        <v>41502</v>
      </c>
      <c r="C29915" s="15">
        <v>41505</v>
      </c>
      <c r="D29915">
        <v>4</v>
      </c>
      <c r="E29915" t="s">
        <v>66</v>
      </c>
      <c r="F29915" t="s">
        <v>10135</v>
      </c>
      <c r="G29915" t="s">
        <v>52</v>
      </c>
      <c r="H29915" t="s">
        <v>53</v>
      </c>
      <c r="I29915" t="s">
        <v>6762</v>
      </c>
      <c r="J29915">
        <v>2</v>
      </c>
      <c r="K29915" s="22">
        <v>0</v>
      </c>
      <c r="L29915" s="23" t="s">
        <v>40442</v>
      </c>
      <c r="M29915" s="20">
        <v>1362</v>
      </c>
      <c r="N29915" s="20">
        <v>665</v>
      </c>
      <c r="O29915" s="20">
        <v>332.5</v>
      </c>
      <c r="P29915" t="s">
        <v>41</v>
      </c>
      <c r="Q29915">
        <v>2013</v>
      </c>
      <c r="R29915" s="27" t="s">
        <v>40451</v>
      </c>
      <c r="S29915">
        <v>2013</v>
      </c>
      <c r="T29915" t="s">
        <v>217</v>
      </c>
      <c r="U29915" s="17" t="s">
        <v>3058</v>
      </c>
      <c r="V29915" t="s">
        <v>3059</v>
      </c>
      <c r="W29915" t="s">
        <v>20</v>
      </c>
      <c r="X29915" t="s">
        <v>20</v>
      </c>
    </row>
    <row r="29916" spans="1:24" x14ac:dyDescent="0.25">
      <c r="A29916" s="16" t="s">
        <v>27170</v>
      </c>
      <c r="B29916" s="15">
        <v>41502</v>
      </c>
      <c r="C29916" s="15">
        <v>41509</v>
      </c>
      <c r="D29916">
        <v>1</v>
      </c>
      <c r="E29916" t="s">
        <v>66</v>
      </c>
      <c r="F29916" t="s">
        <v>220</v>
      </c>
      <c r="G29916" t="s">
        <v>22</v>
      </c>
      <c r="H29916" t="s">
        <v>134</v>
      </c>
      <c r="I29916" t="s">
        <v>221</v>
      </c>
      <c r="J29916">
        <v>2</v>
      </c>
      <c r="K29916" s="22">
        <v>0</v>
      </c>
      <c r="L29916" s="23" t="s">
        <v>40442</v>
      </c>
      <c r="M29916" s="20">
        <v>1368</v>
      </c>
      <c r="N29916" s="20">
        <v>651</v>
      </c>
      <c r="O29916" s="20">
        <v>325.5</v>
      </c>
      <c r="P29916" t="s">
        <v>77</v>
      </c>
      <c r="Q29916">
        <v>2013</v>
      </c>
      <c r="R29916" s="27" t="s">
        <v>40451</v>
      </c>
      <c r="S29916">
        <v>2013</v>
      </c>
      <c r="T29916" t="s">
        <v>16</v>
      </c>
      <c r="U29916" s="17" t="s">
        <v>94</v>
      </c>
      <c r="V29916" t="s">
        <v>95</v>
      </c>
      <c r="W29916" t="s">
        <v>46</v>
      </c>
      <c r="X29916" t="s">
        <v>47</v>
      </c>
    </row>
    <row r="29917" spans="1:24" x14ac:dyDescent="0.25">
      <c r="A29917" s="16" t="s">
        <v>27167</v>
      </c>
      <c r="B29917" s="15">
        <v>41502</v>
      </c>
      <c r="C29917" s="15">
        <v>41507</v>
      </c>
      <c r="D29917">
        <v>1</v>
      </c>
      <c r="E29917" t="s">
        <v>43</v>
      </c>
      <c r="F29917" t="s">
        <v>8632</v>
      </c>
      <c r="G29917" t="s">
        <v>22</v>
      </c>
      <c r="H29917" t="s">
        <v>147</v>
      </c>
      <c r="I29917" t="s">
        <v>8377</v>
      </c>
      <c r="J29917">
        <v>5</v>
      </c>
      <c r="K29917" s="22">
        <v>0</v>
      </c>
      <c r="L29917" s="23" t="s">
        <v>40442</v>
      </c>
      <c r="M29917" s="20">
        <v>194</v>
      </c>
      <c r="N29917" s="20">
        <v>613</v>
      </c>
      <c r="O29917" s="20">
        <v>122.6</v>
      </c>
      <c r="P29917" t="s">
        <v>41</v>
      </c>
      <c r="Q29917">
        <v>2013</v>
      </c>
      <c r="R29917" s="27" t="s">
        <v>40451</v>
      </c>
      <c r="S29917">
        <v>2013</v>
      </c>
      <c r="T29917" t="s">
        <v>16</v>
      </c>
      <c r="U29917" s="17" t="s">
        <v>5081</v>
      </c>
      <c r="V29917" t="s">
        <v>159</v>
      </c>
      <c r="W29917" t="s">
        <v>108</v>
      </c>
      <c r="X29917" t="s">
        <v>47</v>
      </c>
    </row>
    <row r="29918" spans="1:24" x14ac:dyDescent="0.25">
      <c r="A29918" s="16" t="s">
        <v>27192</v>
      </c>
      <c r="B29918" s="15">
        <v>41502</v>
      </c>
      <c r="C29918" s="15">
        <v>41506</v>
      </c>
      <c r="D29918">
        <v>1</v>
      </c>
      <c r="E29918" t="s">
        <v>17</v>
      </c>
      <c r="F29918" t="s">
        <v>18936</v>
      </c>
      <c r="G29918" t="s">
        <v>61</v>
      </c>
      <c r="H29918" t="s">
        <v>62</v>
      </c>
      <c r="I29918" t="s">
        <v>2532</v>
      </c>
      <c r="J29918">
        <v>1</v>
      </c>
      <c r="K29918" s="22">
        <v>0</v>
      </c>
      <c r="L29918" s="23" t="s">
        <v>40442</v>
      </c>
      <c r="M29918" s="20">
        <v>99</v>
      </c>
      <c r="N29918" s="20">
        <v>539</v>
      </c>
      <c r="O29918" s="20">
        <v>539</v>
      </c>
      <c r="P29918" t="s">
        <v>25</v>
      </c>
      <c r="Q29918">
        <v>2013</v>
      </c>
      <c r="R29918" s="27" t="s">
        <v>40451</v>
      </c>
      <c r="S29918">
        <v>2013</v>
      </c>
      <c r="T29918" t="s">
        <v>16</v>
      </c>
      <c r="U29918" s="17" t="s">
        <v>21041</v>
      </c>
      <c r="V29918" t="s">
        <v>115</v>
      </c>
      <c r="W29918" t="s">
        <v>38</v>
      </c>
      <c r="X29918" t="s">
        <v>38</v>
      </c>
    </row>
    <row r="29919" spans="1:24" x14ac:dyDescent="0.25">
      <c r="A29919" s="16" t="s">
        <v>27180</v>
      </c>
      <c r="B29919" s="15">
        <v>41502</v>
      </c>
      <c r="C29919" s="15">
        <v>41505</v>
      </c>
      <c r="D29919">
        <v>4</v>
      </c>
      <c r="E29919" t="s">
        <v>66</v>
      </c>
      <c r="F29919" t="s">
        <v>10773</v>
      </c>
      <c r="G29919" t="s">
        <v>22</v>
      </c>
      <c r="H29919" t="s">
        <v>32</v>
      </c>
      <c r="I29919" t="s">
        <v>10774</v>
      </c>
      <c r="J29919">
        <v>4</v>
      </c>
      <c r="K29919" s="22">
        <v>0</v>
      </c>
      <c r="L29919" s="23" t="s">
        <v>40442</v>
      </c>
      <c r="M29919" s="20">
        <v>102</v>
      </c>
      <c r="N29919" s="20">
        <v>485</v>
      </c>
      <c r="O29919" s="20">
        <v>121.25</v>
      </c>
      <c r="P29919" t="s">
        <v>41</v>
      </c>
      <c r="Q29919">
        <v>2013</v>
      </c>
      <c r="R29919" s="27" t="s">
        <v>40451</v>
      </c>
      <c r="S29919">
        <v>2013</v>
      </c>
      <c r="T29919" t="s">
        <v>217</v>
      </c>
      <c r="U29919" s="17" t="s">
        <v>3058</v>
      </c>
      <c r="V29919" t="s">
        <v>3059</v>
      </c>
      <c r="W29919" t="s">
        <v>20</v>
      </c>
      <c r="X29919" t="s">
        <v>20</v>
      </c>
    </row>
    <row r="29920" spans="1:24" x14ac:dyDescent="0.25">
      <c r="A29920" s="16" t="s">
        <v>27179</v>
      </c>
      <c r="B29920" s="15">
        <v>41502</v>
      </c>
      <c r="C29920" s="15">
        <v>41509</v>
      </c>
      <c r="D29920">
        <v>1</v>
      </c>
      <c r="E29920" t="s">
        <v>17</v>
      </c>
      <c r="F29920" t="s">
        <v>27194</v>
      </c>
      <c r="G29920" t="s">
        <v>22</v>
      </c>
      <c r="H29920" t="s">
        <v>49</v>
      </c>
      <c r="I29920" t="s">
        <v>27195</v>
      </c>
      <c r="J29920">
        <v>4</v>
      </c>
      <c r="K29920" s="22">
        <v>0</v>
      </c>
      <c r="L29920" s="23" t="s">
        <v>40442</v>
      </c>
      <c r="M29920" s="20">
        <v>180096</v>
      </c>
      <c r="N29920" s="20">
        <v>405</v>
      </c>
      <c r="O29920" s="20">
        <v>101.25</v>
      </c>
      <c r="P29920" t="s">
        <v>77</v>
      </c>
      <c r="Q29920">
        <v>2013</v>
      </c>
      <c r="R29920" s="27" t="s">
        <v>40451</v>
      </c>
      <c r="S29920">
        <v>2013</v>
      </c>
      <c r="T29920" t="s">
        <v>16</v>
      </c>
      <c r="U29920" s="17" t="s">
        <v>306</v>
      </c>
      <c r="V29920" t="s">
        <v>192</v>
      </c>
      <c r="W29920" t="s">
        <v>193</v>
      </c>
      <c r="X29920" t="s">
        <v>307</v>
      </c>
    </row>
    <row r="29921" spans="1:24" x14ac:dyDescent="0.25">
      <c r="A29921" s="16" t="s">
        <v>27196</v>
      </c>
      <c r="B29921" s="15">
        <v>41502</v>
      </c>
      <c r="C29921" s="15">
        <v>41504</v>
      </c>
      <c r="D29921">
        <v>4</v>
      </c>
      <c r="E29921" t="s">
        <v>66</v>
      </c>
      <c r="F29921" t="s">
        <v>10369</v>
      </c>
      <c r="G29921" t="s">
        <v>22</v>
      </c>
      <c r="H29921" t="s">
        <v>134</v>
      </c>
      <c r="I29921" t="s">
        <v>1645</v>
      </c>
      <c r="J29921">
        <v>1</v>
      </c>
      <c r="K29921" s="22">
        <v>0</v>
      </c>
      <c r="L29921" s="23" t="s">
        <v>40442</v>
      </c>
      <c r="M29921" s="20">
        <v>42</v>
      </c>
      <c r="N29921" s="20">
        <v>383</v>
      </c>
      <c r="O29921" s="20">
        <v>383</v>
      </c>
      <c r="P29921" t="s">
        <v>25</v>
      </c>
      <c r="Q29921">
        <v>2013</v>
      </c>
      <c r="R29921" s="27" t="s">
        <v>40451</v>
      </c>
      <c r="S29921">
        <v>2013</v>
      </c>
      <c r="T29921" t="s">
        <v>217</v>
      </c>
      <c r="U29921" s="17" t="s">
        <v>10142</v>
      </c>
      <c r="V29921" t="s">
        <v>115</v>
      </c>
      <c r="W29921" t="s">
        <v>38</v>
      </c>
      <c r="X29921" t="s">
        <v>38</v>
      </c>
    </row>
    <row r="29922" spans="1:24" x14ac:dyDescent="0.25">
      <c r="A29922" s="16" t="s">
        <v>27198</v>
      </c>
      <c r="B29922" s="15">
        <v>41502</v>
      </c>
      <c r="C29922" s="15">
        <v>41507</v>
      </c>
      <c r="D29922">
        <v>1</v>
      </c>
      <c r="E29922" t="s">
        <v>17</v>
      </c>
      <c r="F29922" t="s">
        <v>7006</v>
      </c>
      <c r="G29922" t="s">
        <v>22</v>
      </c>
      <c r="H29922" t="s">
        <v>32</v>
      </c>
      <c r="I29922" t="s">
        <v>1099</v>
      </c>
      <c r="J29922">
        <v>2</v>
      </c>
      <c r="K29922" s="22">
        <v>0</v>
      </c>
      <c r="L29922" s="23" t="s">
        <v>40442</v>
      </c>
      <c r="M29922" s="20">
        <v>1892</v>
      </c>
      <c r="N29922" s="20">
        <v>364</v>
      </c>
      <c r="O29922" s="20">
        <v>182</v>
      </c>
      <c r="P29922" t="s">
        <v>25</v>
      </c>
      <c r="Q29922">
        <v>2013</v>
      </c>
      <c r="R29922" s="27" t="s">
        <v>40451</v>
      </c>
      <c r="S29922">
        <v>2013</v>
      </c>
      <c r="T29922" t="s">
        <v>16</v>
      </c>
      <c r="U29922" s="17" t="s">
        <v>6804</v>
      </c>
      <c r="V29922" t="s">
        <v>159</v>
      </c>
      <c r="W29922" t="s">
        <v>108</v>
      </c>
      <c r="X29922" t="s">
        <v>47</v>
      </c>
    </row>
    <row r="29923" spans="1:24" x14ac:dyDescent="0.25">
      <c r="A29923" s="16" t="s">
        <v>27199</v>
      </c>
      <c r="B29923" s="15">
        <v>41502</v>
      </c>
      <c r="C29923" s="15">
        <v>41508</v>
      </c>
      <c r="D29923">
        <v>1</v>
      </c>
      <c r="E29923" t="s">
        <v>17</v>
      </c>
      <c r="F29923" t="s">
        <v>22981</v>
      </c>
      <c r="G29923" t="s">
        <v>61</v>
      </c>
      <c r="H29923" t="s">
        <v>119</v>
      </c>
      <c r="I29923" t="s">
        <v>6760</v>
      </c>
      <c r="J29923">
        <v>3</v>
      </c>
      <c r="K29923" s="22">
        <v>0</v>
      </c>
      <c r="L29923" s="23" t="s">
        <v>40442</v>
      </c>
      <c r="M29923" s="20">
        <v>156</v>
      </c>
      <c r="N29923" s="20">
        <v>362</v>
      </c>
      <c r="O29923" s="20">
        <v>120.66666666666667</v>
      </c>
      <c r="P29923" t="s">
        <v>25</v>
      </c>
      <c r="Q29923">
        <v>2013</v>
      </c>
      <c r="R29923" s="27" t="s">
        <v>40451</v>
      </c>
      <c r="S29923">
        <v>2013</v>
      </c>
      <c r="T29923" t="s">
        <v>16</v>
      </c>
      <c r="U29923" s="17" t="s">
        <v>9022</v>
      </c>
      <c r="V29923" t="s">
        <v>623</v>
      </c>
      <c r="W29923" t="s">
        <v>108</v>
      </c>
      <c r="X29923" t="s">
        <v>109</v>
      </c>
    </row>
    <row r="29924" spans="1:24" x14ac:dyDescent="0.25">
      <c r="A29924" s="16" t="s">
        <v>27180</v>
      </c>
      <c r="B29924" s="15">
        <v>41502</v>
      </c>
      <c r="C29924" s="15">
        <v>41505</v>
      </c>
      <c r="D29924">
        <v>4</v>
      </c>
      <c r="E29924" t="s">
        <v>66</v>
      </c>
      <c r="F29924" t="s">
        <v>8375</v>
      </c>
      <c r="G29924" t="s">
        <v>22</v>
      </c>
      <c r="H29924" t="s">
        <v>147</v>
      </c>
      <c r="I29924" t="s">
        <v>1518</v>
      </c>
      <c r="J29924">
        <v>1</v>
      </c>
      <c r="K29924" s="22">
        <v>0</v>
      </c>
      <c r="L29924" s="23" t="s">
        <v>40442</v>
      </c>
      <c r="M29924" s="20">
        <v>894</v>
      </c>
      <c r="N29924" s="20">
        <v>351</v>
      </c>
      <c r="O29924" s="20">
        <v>351</v>
      </c>
      <c r="P29924" t="s">
        <v>41</v>
      </c>
      <c r="Q29924">
        <v>2013</v>
      </c>
      <c r="R29924" s="27" t="s">
        <v>40451</v>
      </c>
      <c r="S29924">
        <v>2013</v>
      </c>
      <c r="T29924" t="s">
        <v>217</v>
      </c>
      <c r="U29924" s="17" t="s">
        <v>3058</v>
      </c>
      <c r="V29924" t="s">
        <v>3059</v>
      </c>
      <c r="W29924" t="s">
        <v>20</v>
      </c>
      <c r="X29924" t="s">
        <v>20</v>
      </c>
    </row>
    <row r="29925" spans="1:24" x14ac:dyDescent="0.25">
      <c r="A29925" s="16" t="s">
        <v>27200</v>
      </c>
      <c r="B29925" s="15">
        <v>41502</v>
      </c>
      <c r="C29925" s="15">
        <v>41508</v>
      </c>
      <c r="D29925">
        <v>1</v>
      </c>
      <c r="E29925" t="s">
        <v>43</v>
      </c>
      <c r="F29925" t="s">
        <v>2705</v>
      </c>
      <c r="G29925" t="s">
        <v>22</v>
      </c>
      <c r="H29925" t="s">
        <v>23</v>
      </c>
      <c r="I29925" t="s">
        <v>2706</v>
      </c>
      <c r="J29925">
        <v>1</v>
      </c>
      <c r="K29925" s="22">
        <v>0</v>
      </c>
      <c r="L29925" s="23" t="s">
        <v>40442</v>
      </c>
      <c r="M29925" s="20">
        <v>273</v>
      </c>
      <c r="N29925" s="20">
        <v>349</v>
      </c>
      <c r="O29925" s="20">
        <v>349</v>
      </c>
      <c r="P29925" t="s">
        <v>25</v>
      </c>
      <c r="Q29925">
        <v>2013</v>
      </c>
      <c r="R29925" s="27" t="s">
        <v>40451</v>
      </c>
      <c r="S29925">
        <v>2013</v>
      </c>
      <c r="T29925" t="s">
        <v>16</v>
      </c>
      <c r="U29925" s="17" t="s">
        <v>1712</v>
      </c>
      <c r="V29925" t="s">
        <v>824</v>
      </c>
      <c r="W29925" t="s">
        <v>38</v>
      </c>
      <c r="X29925" t="s">
        <v>38</v>
      </c>
    </row>
    <row r="29926" spans="1:24" x14ac:dyDescent="0.25">
      <c r="A29926" s="16" t="s">
        <v>27201</v>
      </c>
      <c r="B29926" s="15">
        <v>41502</v>
      </c>
      <c r="C29926" s="15">
        <v>41507</v>
      </c>
      <c r="D29926">
        <v>1</v>
      </c>
      <c r="E29926" t="s">
        <v>17</v>
      </c>
      <c r="F29926" t="s">
        <v>9288</v>
      </c>
      <c r="G29926" t="s">
        <v>22</v>
      </c>
      <c r="H29926" t="s">
        <v>134</v>
      </c>
      <c r="I29926" t="s">
        <v>1489</v>
      </c>
      <c r="J29926">
        <v>2</v>
      </c>
      <c r="K29926" s="22">
        <v>0</v>
      </c>
      <c r="L29926" s="23" t="s">
        <v>40442</v>
      </c>
      <c r="M29926" s="20">
        <v>3</v>
      </c>
      <c r="N29926" s="20">
        <v>304</v>
      </c>
      <c r="O29926" s="20">
        <v>152</v>
      </c>
      <c r="P29926" t="s">
        <v>25</v>
      </c>
      <c r="Q29926">
        <v>2013</v>
      </c>
      <c r="R29926" s="27" t="s">
        <v>40451</v>
      </c>
      <c r="S29926">
        <v>2013</v>
      </c>
      <c r="T29926" t="s">
        <v>16</v>
      </c>
      <c r="U29926" s="17" t="s">
        <v>1788</v>
      </c>
      <c r="V29926" t="s">
        <v>1789</v>
      </c>
      <c r="W29926" t="s">
        <v>20</v>
      </c>
      <c r="X29926" t="s">
        <v>20</v>
      </c>
    </row>
    <row r="29927" spans="1:24" x14ac:dyDescent="0.25">
      <c r="A29927" s="16" t="s">
        <v>27179</v>
      </c>
      <c r="B29927" s="15">
        <v>41502</v>
      </c>
      <c r="C29927" s="15">
        <v>41509</v>
      </c>
      <c r="D29927">
        <v>1</v>
      </c>
      <c r="E29927" t="s">
        <v>17</v>
      </c>
      <c r="F29927" t="s">
        <v>7206</v>
      </c>
      <c r="G29927" t="s">
        <v>22</v>
      </c>
      <c r="H29927" t="s">
        <v>23</v>
      </c>
      <c r="I29927" t="s">
        <v>7207</v>
      </c>
      <c r="J29927">
        <v>3</v>
      </c>
      <c r="K29927" s="22">
        <v>0</v>
      </c>
      <c r="L29927" s="23" t="s">
        <v>40442</v>
      </c>
      <c r="M29927" s="20">
        <v>30498</v>
      </c>
      <c r="N29927" s="20">
        <v>288</v>
      </c>
      <c r="O29927" s="20">
        <v>96</v>
      </c>
      <c r="P29927" t="s">
        <v>77</v>
      </c>
      <c r="Q29927">
        <v>2013</v>
      </c>
      <c r="R29927" s="27" t="s">
        <v>40451</v>
      </c>
      <c r="S29927">
        <v>2013</v>
      </c>
      <c r="T29927" t="s">
        <v>16</v>
      </c>
      <c r="U29927" s="17" t="s">
        <v>306</v>
      </c>
      <c r="V29927" t="s">
        <v>192</v>
      </c>
      <c r="W29927" t="s">
        <v>193</v>
      </c>
      <c r="X29927" t="s">
        <v>307</v>
      </c>
    </row>
    <row r="29928" spans="1:24" x14ac:dyDescent="0.25">
      <c r="A29928" s="16" t="s">
        <v>27196</v>
      </c>
      <c r="B29928" s="15">
        <v>41502</v>
      </c>
      <c r="C29928" s="15">
        <v>41504</v>
      </c>
      <c r="D29928">
        <v>4</v>
      </c>
      <c r="E29928" t="s">
        <v>66</v>
      </c>
      <c r="F29928" t="s">
        <v>18739</v>
      </c>
      <c r="G29928" t="s">
        <v>22</v>
      </c>
      <c r="H29928" t="s">
        <v>147</v>
      </c>
      <c r="I29928" t="s">
        <v>2987</v>
      </c>
      <c r="J29928">
        <v>1</v>
      </c>
      <c r="K29928" s="22">
        <v>0</v>
      </c>
      <c r="L29928" s="23" t="s">
        <v>40442</v>
      </c>
      <c r="M29928" s="20">
        <v>435</v>
      </c>
      <c r="N29928" s="20">
        <v>271</v>
      </c>
      <c r="O29928" s="20">
        <v>271</v>
      </c>
      <c r="P29928" t="s">
        <v>25</v>
      </c>
      <c r="Q29928">
        <v>2013</v>
      </c>
      <c r="R29928" s="27" t="s">
        <v>40451</v>
      </c>
      <c r="S29928">
        <v>2013</v>
      </c>
      <c r="T29928" t="s">
        <v>217</v>
      </c>
      <c r="U29928" s="17" t="s">
        <v>10142</v>
      </c>
      <c r="V29928" t="s">
        <v>115</v>
      </c>
      <c r="W29928" t="s">
        <v>38</v>
      </c>
      <c r="X29928" t="s">
        <v>38</v>
      </c>
    </row>
    <row r="29929" spans="1:24" x14ac:dyDescent="0.25">
      <c r="A29929" s="16" t="s">
        <v>27180</v>
      </c>
      <c r="B29929" s="15">
        <v>41502</v>
      </c>
      <c r="C29929" s="15">
        <v>41505</v>
      </c>
      <c r="D29929">
        <v>4</v>
      </c>
      <c r="E29929" t="s">
        <v>66</v>
      </c>
      <c r="F29929" t="s">
        <v>7025</v>
      </c>
      <c r="G29929" t="s">
        <v>22</v>
      </c>
      <c r="H29929" t="s">
        <v>49</v>
      </c>
      <c r="I29929" t="s">
        <v>7026</v>
      </c>
      <c r="J29929">
        <v>1</v>
      </c>
      <c r="K29929" s="22">
        <v>0</v>
      </c>
      <c r="L29929" s="23" t="s">
        <v>40442</v>
      </c>
      <c r="M29929" s="20">
        <v>678</v>
      </c>
      <c r="N29929" s="20">
        <v>221</v>
      </c>
      <c r="O29929" s="20">
        <v>221</v>
      </c>
      <c r="P29929" t="s">
        <v>41</v>
      </c>
      <c r="Q29929">
        <v>2013</v>
      </c>
      <c r="R29929" s="27" t="s">
        <v>40451</v>
      </c>
      <c r="S29929">
        <v>2013</v>
      </c>
      <c r="T29929" t="s">
        <v>217</v>
      </c>
      <c r="U29929" s="17" t="s">
        <v>3058</v>
      </c>
      <c r="V29929" t="s">
        <v>3059</v>
      </c>
      <c r="W29929" t="s">
        <v>20</v>
      </c>
      <c r="X29929" t="s">
        <v>20</v>
      </c>
    </row>
    <row r="29930" spans="1:24" x14ac:dyDescent="0.25">
      <c r="A29930" s="16" t="s">
        <v>27189</v>
      </c>
      <c r="B29930" s="15">
        <v>41502</v>
      </c>
      <c r="C29930" s="15">
        <v>41506</v>
      </c>
      <c r="D29930">
        <v>1</v>
      </c>
      <c r="E29930" t="s">
        <v>66</v>
      </c>
      <c r="F29930" t="s">
        <v>370</v>
      </c>
      <c r="G29930" t="s">
        <v>22</v>
      </c>
      <c r="H29930" t="s">
        <v>210</v>
      </c>
      <c r="I29930" t="s">
        <v>1116</v>
      </c>
      <c r="J29930">
        <v>2</v>
      </c>
      <c r="K29930" s="22">
        <v>0</v>
      </c>
      <c r="L29930" s="23" t="s">
        <v>40442</v>
      </c>
      <c r="M29930" s="20">
        <v>1002</v>
      </c>
      <c r="N29930" s="20">
        <v>219</v>
      </c>
      <c r="O29930" s="20">
        <v>109.5</v>
      </c>
      <c r="P29930" t="s">
        <v>25</v>
      </c>
      <c r="Q29930">
        <v>2013</v>
      </c>
      <c r="R29930" s="27" t="s">
        <v>40451</v>
      </c>
      <c r="S29930">
        <v>2013</v>
      </c>
      <c r="T29930" t="s">
        <v>16</v>
      </c>
      <c r="U29930" s="17" t="s">
        <v>856</v>
      </c>
      <c r="V29930" t="s">
        <v>539</v>
      </c>
      <c r="W29930" t="s">
        <v>46</v>
      </c>
      <c r="X29930" t="s">
        <v>109</v>
      </c>
    </row>
    <row r="29931" spans="1:24" x14ac:dyDescent="0.25">
      <c r="A29931" s="16" t="s">
        <v>27180</v>
      </c>
      <c r="B29931" s="15">
        <v>41502</v>
      </c>
      <c r="C29931" s="15">
        <v>41505</v>
      </c>
      <c r="D29931">
        <v>4</v>
      </c>
      <c r="E29931" t="s">
        <v>66</v>
      </c>
      <c r="F29931" t="s">
        <v>8483</v>
      </c>
      <c r="G29931" t="s">
        <v>22</v>
      </c>
      <c r="H29931" t="s">
        <v>23</v>
      </c>
      <c r="I29931" t="s">
        <v>1295</v>
      </c>
      <c r="J29931">
        <v>1</v>
      </c>
      <c r="K29931" s="22">
        <v>0</v>
      </c>
      <c r="L29931" s="23" t="s">
        <v>40442</v>
      </c>
      <c r="M29931" s="20">
        <v>159</v>
      </c>
      <c r="N29931" s="20">
        <v>216</v>
      </c>
      <c r="O29931" s="20">
        <v>216</v>
      </c>
      <c r="P29931" t="s">
        <v>41</v>
      </c>
      <c r="Q29931">
        <v>2013</v>
      </c>
      <c r="R29931" s="27" t="s">
        <v>40451</v>
      </c>
      <c r="S29931">
        <v>2013</v>
      </c>
      <c r="T29931" t="s">
        <v>217</v>
      </c>
      <c r="U29931" s="17" t="s">
        <v>3058</v>
      </c>
      <c r="V29931" t="s">
        <v>3059</v>
      </c>
      <c r="W29931" t="s">
        <v>20</v>
      </c>
      <c r="X29931" t="s">
        <v>20</v>
      </c>
    </row>
    <row r="29932" spans="1:24" x14ac:dyDescent="0.25">
      <c r="A29932" s="16" t="s">
        <v>27201</v>
      </c>
      <c r="B29932" s="15">
        <v>41502</v>
      </c>
      <c r="C29932" s="15">
        <v>41507</v>
      </c>
      <c r="D29932">
        <v>1</v>
      </c>
      <c r="E29932" t="s">
        <v>17</v>
      </c>
      <c r="F29932" t="s">
        <v>812</v>
      </c>
      <c r="G29932" t="s">
        <v>22</v>
      </c>
      <c r="H29932" t="s">
        <v>23</v>
      </c>
      <c r="I29932" t="s">
        <v>813</v>
      </c>
      <c r="J29932">
        <v>1</v>
      </c>
      <c r="K29932" s="22">
        <v>0</v>
      </c>
      <c r="L29932" s="23" t="s">
        <v>40442</v>
      </c>
      <c r="M29932" s="20">
        <v>1584</v>
      </c>
      <c r="N29932" s="20">
        <v>215</v>
      </c>
      <c r="O29932" s="20">
        <v>215</v>
      </c>
      <c r="P29932" t="s">
        <v>25</v>
      </c>
      <c r="Q29932">
        <v>2013</v>
      </c>
      <c r="R29932" s="27" t="s">
        <v>40451</v>
      </c>
      <c r="S29932">
        <v>2013</v>
      </c>
      <c r="T29932" t="s">
        <v>16</v>
      </c>
      <c r="U29932" s="17" t="s">
        <v>1788</v>
      </c>
      <c r="V29932" t="s">
        <v>1789</v>
      </c>
      <c r="W29932" t="s">
        <v>20</v>
      </c>
      <c r="X29932" t="s">
        <v>20</v>
      </c>
    </row>
    <row r="29933" spans="1:24" x14ac:dyDescent="0.25">
      <c r="A29933" s="16" t="s">
        <v>27166</v>
      </c>
      <c r="B29933" s="15">
        <v>41502</v>
      </c>
      <c r="C29933" s="15">
        <v>41506</v>
      </c>
      <c r="D29933">
        <v>2</v>
      </c>
      <c r="E29933" t="s">
        <v>66</v>
      </c>
      <c r="F29933" t="s">
        <v>14665</v>
      </c>
      <c r="G29933" t="s">
        <v>22</v>
      </c>
      <c r="H29933" t="s">
        <v>147</v>
      </c>
      <c r="I29933" t="s">
        <v>2114</v>
      </c>
      <c r="J29933">
        <v>1</v>
      </c>
      <c r="K29933" s="22">
        <v>0</v>
      </c>
      <c r="L29933" s="23" t="s">
        <v>40442</v>
      </c>
      <c r="M29933" s="20">
        <v>519</v>
      </c>
      <c r="N29933" s="20">
        <v>188</v>
      </c>
      <c r="O29933" s="20">
        <v>188</v>
      </c>
      <c r="P29933" t="s">
        <v>41</v>
      </c>
      <c r="Q29933">
        <v>2013</v>
      </c>
      <c r="R29933" s="27" t="s">
        <v>40451</v>
      </c>
      <c r="S29933">
        <v>2013</v>
      </c>
      <c r="T29933" t="s">
        <v>35</v>
      </c>
      <c r="U29933" s="17" t="s">
        <v>1861</v>
      </c>
      <c r="V29933" t="s">
        <v>260</v>
      </c>
      <c r="W29933" t="s">
        <v>29</v>
      </c>
      <c r="X29933" t="s">
        <v>199</v>
      </c>
    </row>
    <row r="29934" spans="1:24" x14ac:dyDescent="0.25">
      <c r="A29934" s="16" t="s">
        <v>27199</v>
      </c>
      <c r="B29934" s="15">
        <v>41502</v>
      </c>
      <c r="C29934" s="15">
        <v>41508</v>
      </c>
      <c r="D29934">
        <v>1</v>
      </c>
      <c r="E29934" t="s">
        <v>17</v>
      </c>
      <c r="F29934" t="s">
        <v>11657</v>
      </c>
      <c r="G29934" t="s">
        <v>22</v>
      </c>
      <c r="H29934" t="s">
        <v>144</v>
      </c>
      <c r="I29934" t="s">
        <v>3889</v>
      </c>
      <c r="J29934">
        <v>2</v>
      </c>
      <c r="K29934" s="22">
        <v>0</v>
      </c>
      <c r="L29934" s="23" t="s">
        <v>40442</v>
      </c>
      <c r="M29934" s="20">
        <v>168</v>
      </c>
      <c r="N29934" s="20">
        <v>188</v>
      </c>
      <c r="O29934" s="20">
        <v>94</v>
      </c>
      <c r="P29934" t="s">
        <v>25</v>
      </c>
      <c r="Q29934">
        <v>2013</v>
      </c>
      <c r="R29934" s="27" t="s">
        <v>40451</v>
      </c>
      <c r="S29934">
        <v>2013</v>
      </c>
      <c r="T29934" t="s">
        <v>16</v>
      </c>
      <c r="U29934" s="17" t="s">
        <v>9022</v>
      </c>
      <c r="V29934" t="s">
        <v>623</v>
      </c>
      <c r="W29934" t="s">
        <v>108</v>
      </c>
      <c r="X29934" t="s">
        <v>109</v>
      </c>
    </row>
    <row r="29935" spans="1:24" x14ac:dyDescent="0.25">
      <c r="A29935" s="16" t="s">
        <v>27169</v>
      </c>
      <c r="B29935" s="15">
        <v>41502</v>
      </c>
      <c r="C29935" s="15">
        <v>41507</v>
      </c>
      <c r="D29935">
        <v>1</v>
      </c>
      <c r="E29935" t="s">
        <v>17</v>
      </c>
      <c r="F29935" t="s">
        <v>11451</v>
      </c>
      <c r="G29935" t="s">
        <v>22</v>
      </c>
      <c r="H29935" t="s">
        <v>210</v>
      </c>
      <c r="I29935" t="s">
        <v>7730</v>
      </c>
      <c r="J29935">
        <v>1</v>
      </c>
      <c r="K29935" s="22">
        <v>0</v>
      </c>
      <c r="L29935" s="23" t="s">
        <v>40442</v>
      </c>
      <c r="M29935" s="20">
        <v>768</v>
      </c>
      <c r="N29935" s="20">
        <v>185</v>
      </c>
      <c r="O29935" s="20">
        <v>185</v>
      </c>
      <c r="P29935" t="s">
        <v>41</v>
      </c>
      <c r="Q29935">
        <v>2013</v>
      </c>
      <c r="R29935" s="27" t="s">
        <v>40451</v>
      </c>
      <c r="S29935">
        <v>2013</v>
      </c>
      <c r="T29935" t="s">
        <v>16</v>
      </c>
      <c r="U29935" s="17" t="s">
        <v>236</v>
      </c>
      <c r="V29935" t="s">
        <v>170</v>
      </c>
      <c r="W29935" t="s">
        <v>46</v>
      </c>
      <c r="X29935" t="s">
        <v>109</v>
      </c>
    </row>
    <row r="29936" spans="1:24" x14ac:dyDescent="0.25">
      <c r="A29936" s="16" t="s">
        <v>27206</v>
      </c>
      <c r="B29936" s="15">
        <v>41502</v>
      </c>
      <c r="C29936" s="15">
        <v>41506</v>
      </c>
      <c r="D29936">
        <v>1</v>
      </c>
      <c r="E29936" t="s">
        <v>43</v>
      </c>
      <c r="F29936" t="s">
        <v>4376</v>
      </c>
      <c r="G29936" t="s">
        <v>22</v>
      </c>
      <c r="H29936" t="s">
        <v>210</v>
      </c>
      <c r="I29936" t="s">
        <v>3231</v>
      </c>
      <c r="J29936">
        <v>3</v>
      </c>
      <c r="K29936" s="22">
        <v>0</v>
      </c>
      <c r="L29936" s="23" t="s">
        <v>40442</v>
      </c>
      <c r="M29936" s="20">
        <v>657</v>
      </c>
      <c r="N29936" s="20">
        <v>154</v>
      </c>
      <c r="O29936" s="20">
        <v>51.333333333333336</v>
      </c>
      <c r="P29936" t="s">
        <v>41</v>
      </c>
      <c r="Q29936">
        <v>2013</v>
      </c>
      <c r="R29936" s="27" t="s">
        <v>40451</v>
      </c>
      <c r="S29936">
        <v>2013</v>
      </c>
      <c r="T29936" t="s">
        <v>16</v>
      </c>
      <c r="U29936" s="17" t="s">
        <v>1097</v>
      </c>
      <c r="V29936" t="s">
        <v>170</v>
      </c>
      <c r="W29936" t="s">
        <v>46</v>
      </c>
      <c r="X29936" t="s">
        <v>109</v>
      </c>
    </row>
    <row r="29937" spans="1:24" x14ac:dyDescent="0.25">
      <c r="A29937" s="16" t="s">
        <v>27199</v>
      </c>
      <c r="B29937" s="15">
        <v>41502</v>
      </c>
      <c r="C29937" s="15">
        <v>41508</v>
      </c>
      <c r="D29937">
        <v>1</v>
      </c>
      <c r="E29937" t="s">
        <v>17</v>
      </c>
      <c r="F29937" t="s">
        <v>7883</v>
      </c>
      <c r="G29937" t="s">
        <v>22</v>
      </c>
      <c r="H29937" t="s">
        <v>32</v>
      </c>
      <c r="I29937" t="s">
        <v>7884</v>
      </c>
      <c r="J29937">
        <v>7</v>
      </c>
      <c r="K29937" s="22">
        <v>0</v>
      </c>
      <c r="L29937" s="23" t="s">
        <v>40442</v>
      </c>
      <c r="M29937" s="20">
        <v>8204</v>
      </c>
      <c r="N29937" s="20">
        <v>148</v>
      </c>
      <c r="O29937" s="20">
        <v>21.142857142857142</v>
      </c>
      <c r="P29937" t="s">
        <v>25</v>
      </c>
      <c r="Q29937">
        <v>2013</v>
      </c>
      <c r="R29937" s="27" t="s">
        <v>40451</v>
      </c>
      <c r="S29937">
        <v>2013</v>
      </c>
      <c r="T29937" t="s">
        <v>16</v>
      </c>
      <c r="U29937" s="17" t="s">
        <v>9022</v>
      </c>
      <c r="V29937" t="s">
        <v>623</v>
      </c>
      <c r="W29937" t="s">
        <v>108</v>
      </c>
      <c r="X29937" t="s">
        <v>109</v>
      </c>
    </row>
    <row r="29938" spans="1:24" x14ac:dyDescent="0.25">
      <c r="A29938" s="16" t="s">
        <v>27187</v>
      </c>
      <c r="B29938" s="15">
        <v>41502</v>
      </c>
      <c r="C29938" s="15">
        <v>41506</v>
      </c>
      <c r="D29938">
        <v>1</v>
      </c>
      <c r="E29938" t="s">
        <v>17</v>
      </c>
      <c r="F29938" t="s">
        <v>10319</v>
      </c>
      <c r="G29938" t="s">
        <v>22</v>
      </c>
      <c r="H29938" t="s">
        <v>129</v>
      </c>
      <c r="I29938" t="s">
        <v>10320</v>
      </c>
      <c r="J29938">
        <v>4</v>
      </c>
      <c r="K29938" s="22">
        <v>0</v>
      </c>
      <c r="L29938" s="23" t="s">
        <v>40442</v>
      </c>
      <c r="M29938" s="20">
        <v>584</v>
      </c>
      <c r="N29938" s="20">
        <v>147</v>
      </c>
      <c r="O29938" s="20">
        <v>36.75</v>
      </c>
      <c r="P29938" t="s">
        <v>41</v>
      </c>
      <c r="Q29938">
        <v>2013</v>
      </c>
      <c r="R29938" s="27" t="s">
        <v>40451</v>
      </c>
      <c r="S29938">
        <v>2013</v>
      </c>
      <c r="T29938" t="s">
        <v>16</v>
      </c>
      <c r="U29938" s="17" t="s">
        <v>315</v>
      </c>
      <c r="V29938" t="s">
        <v>153</v>
      </c>
      <c r="W29938" t="s">
        <v>108</v>
      </c>
      <c r="X29938" t="s">
        <v>154</v>
      </c>
    </row>
    <row r="29939" spans="1:24" x14ac:dyDescent="0.25">
      <c r="A29939" s="16" t="s">
        <v>27166</v>
      </c>
      <c r="B29939" s="15">
        <v>41502</v>
      </c>
      <c r="C29939" s="15">
        <v>41506</v>
      </c>
      <c r="D29939">
        <v>2</v>
      </c>
      <c r="E29939" t="s">
        <v>66</v>
      </c>
      <c r="F29939" t="s">
        <v>3991</v>
      </c>
      <c r="G29939" t="s">
        <v>22</v>
      </c>
      <c r="H29939" t="s">
        <v>210</v>
      </c>
      <c r="I29939" t="s">
        <v>598</v>
      </c>
      <c r="J29939">
        <v>2</v>
      </c>
      <c r="K29939" s="22">
        <v>0</v>
      </c>
      <c r="L29939" s="23" t="s">
        <v>40442</v>
      </c>
      <c r="M29939" s="20">
        <v>36</v>
      </c>
      <c r="N29939" s="20">
        <v>131</v>
      </c>
      <c r="O29939" s="20">
        <v>65.5</v>
      </c>
      <c r="P29939" t="s">
        <v>41</v>
      </c>
      <c r="Q29939">
        <v>2013</v>
      </c>
      <c r="R29939" s="27" t="s">
        <v>40451</v>
      </c>
      <c r="S29939">
        <v>2013</v>
      </c>
      <c r="T29939" t="s">
        <v>35</v>
      </c>
      <c r="U29939" s="17" t="s">
        <v>1861</v>
      </c>
      <c r="V29939" t="s">
        <v>260</v>
      </c>
      <c r="W29939" t="s">
        <v>29</v>
      </c>
      <c r="X29939" t="s">
        <v>199</v>
      </c>
    </row>
    <row r="29940" spans="1:24" x14ac:dyDescent="0.25">
      <c r="A29940" s="16" t="s">
        <v>27201</v>
      </c>
      <c r="B29940" s="15">
        <v>41502</v>
      </c>
      <c r="C29940" s="15">
        <v>41507</v>
      </c>
      <c r="D29940">
        <v>1</v>
      </c>
      <c r="E29940" t="s">
        <v>17</v>
      </c>
      <c r="F29940" t="s">
        <v>1243</v>
      </c>
      <c r="G29940" t="s">
        <v>22</v>
      </c>
      <c r="H29940" t="s">
        <v>210</v>
      </c>
      <c r="I29940" t="s">
        <v>555</v>
      </c>
      <c r="J29940">
        <v>2</v>
      </c>
      <c r="K29940" s="22">
        <v>0</v>
      </c>
      <c r="L29940" s="23" t="s">
        <v>40442</v>
      </c>
      <c r="M29940" s="20">
        <v>618</v>
      </c>
      <c r="N29940" s="20">
        <v>128</v>
      </c>
      <c r="O29940" s="20">
        <v>64</v>
      </c>
      <c r="P29940" t="s">
        <v>25</v>
      </c>
      <c r="Q29940">
        <v>2013</v>
      </c>
      <c r="R29940" s="27" t="s">
        <v>40451</v>
      </c>
      <c r="S29940">
        <v>2013</v>
      </c>
      <c r="T29940" t="s">
        <v>16</v>
      </c>
      <c r="U29940" s="17" t="s">
        <v>1788</v>
      </c>
      <c r="V29940" t="s">
        <v>1789</v>
      </c>
      <c r="W29940" t="s">
        <v>20</v>
      </c>
      <c r="X29940" t="s">
        <v>20</v>
      </c>
    </row>
    <row r="29941" spans="1:24" x14ac:dyDescent="0.25">
      <c r="A29941" s="16" t="s">
        <v>27207</v>
      </c>
      <c r="B29941" s="15">
        <v>41502</v>
      </c>
      <c r="C29941" s="15">
        <v>41507</v>
      </c>
      <c r="D29941">
        <v>1</v>
      </c>
      <c r="E29941" t="s">
        <v>17</v>
      </c>
      <c r="F29941" t="s">
        <v>11141</v>
      </c>
      <c r="G29941" t="s">
        <v>22</v>
      </c>
      <c r="H29941" t="s">
        <v>49</v>
      </c>
      <c r="I29941" t="s">
        <v>8803</v>
      </c>
      <c r="J29941">
        <v>2</v>
      </c>
      <c r="K29941" s="22">
        <v>0</v>
      </c>
      <c r="L29941" s="23" t="s">
        <v>40442</v>
      </c>
      <c r="M29941" s="20">
        <v>864</v>
      </c>
      <c r="N29941" s="20">
        <v>123</v>
      </c>
      <c r="O29941" s="20">
        <v>61.5</v>
      </c>
      <c r="P29941" t="s">
        <v>41</v>
      </c>
      <c r="Q29941">
        <v>2013</v>
      </c>
      <c r="R29941" s="27" t="s">
        <v>40451</v>
      </c>
      <c r="S29941">
        <v>2013</v>
      </c>
      <c r="T29941" t="s">
        <v>16</v>
      </c>
      <c r="U29941" s="17" t="s">
        <v>801</v>
      </c>
      <c r="V29941" t="s">
        <v>159</v>
      </c>
      <c r="W29941" t="s">
        <v>108</v>
      </c>
      <c r="X29941" t="s">
        <v>47</v>
      </c>
    </row>
    <row r="29942" spans="1:24" x14ac:dyDescent="0.25">
      <c r="A29942" s="16" t="s">
        <v>27175</v>
      </c>
      <c r="B29942" s="15">
        <v>41502</v>
      </c>
      <c r="C29942" s="15">
        <v>41503</v>
      </c>
      <c r="D29942">
        <v>4</v>
      </c>
      <c r="E29942" t="s">
        <v>17</v>
      </c>
      <c r="F29942" t="s">
        <v>11891</v>
      </c>
      <c r="G29942" t="s">
        <v>22</v>
      </c>
      <c r="H29942" t="s">
        <v>210</v>
      </c>
      <c r="I29942" t="s">
        <v>3937</v>
      </c>
      <c r="J29942">
        <v>7</v>
      </c>
      <c r="K29942" s="22">
        <v>0</v>
      </c>
      <c r="L29942" s="23" t="s">
        <v>40442</v>
      </c>
      <c r="M29942" s="20">
        <v>1743</v>
      </c>
      <c r="N29942" s="20">
        <v>116</v>
      </c>
      <c r="O29942" s="20">
        <v>16.571428571428573</v>
      </c>
      <c r="P29942" t="s">
        <v>41</v>
      </c>
      <c r="Q29942">
        <v>2013</v>
      </c>
      <c r="R29942" s="27" t="s">
        <v>40451</v>
      </c>
      <c r="S29942">
        <v>2013</v>
      </c>
      <c r="T29942" t="s">
        <v>217</v>
      </c>
      <c r="U29942" s="17" t="s">
        <v>1543</v>
      </c>
      <c r="V29942" t="s">
        <v>539</v>
      </c>
      <c r="W29942" t="s">
        <v>46</v>
      </c>
      <c r="X29942" t="s">
        <v>109</v>
      </c>
    </row>
    <row r="29943" spans="1:24" x14ac:dyDescent="0.25">
      <c r="A29943" s="16" t="s">
        <v>27184</v>
      </c>
      <c r="B29943" s="15">
        <v>41502</v>
      </c>
      <c r="C29943" s="15">
        <v>41504</v>
      </c>
      <c r="D29943">
        <v>4</v>
      </c>
      <c r="E29943" t="s">
        <v>66</v>
      </c>
      <c r="F29943" t="s">
        <v>12534</v>
      </c>
      <c r="G29943" t="s">
        <v>22</v>
      </c>
      <c r="H29943" t="s">
        <v>32</v>
      </c>
      <c r="I29943" t="s">
        <v>8511</v>
      </c>
      <c r="J29943">
        <v>2</v>
      </c>
      <c r="K29943" s="22">
        <v>0</v>
      </c>
      <c r="L29943" s="23" t="s">
        <v>40442</v>
      </c>
      <c r="M29943" s="20">
        <v>948</v>
      </c>
      <c r="N29943" s="20">
        <v>95</v>
      </c>
      <c r="O29943" s="20">
        <v>47.5</v>
      </c>
      <c r="P29943" t="s">
        <v>41</v>
      </c>
      <c r="Q29943">
        <v>2013</v>
      </c>
      <c r="R29943" s="27" t="s">
        <v>40451</v>
      </c>
      <c r="S29943">
        <v>2013</v>
      </c>
      <c r="T29943" t="s">
        <v>217</v>
      </c>
      <c r="U29943" s="17" t="s">
        <v>5457</v>
      </c>
      <c r="V29943" t="s">
        <v>494</v>
      </c>
      <c r="W29943" t="s">
        <v>29</v>
      </c>
      <c r="X29943" t="s">
        <v>495</v>
      </c>
    </row>
    <row r="29944" spans="1:24" x14ac:dyDescent="0.25">
      <c r="A29944" s="16" t="s">
        <v>27200</v>
      </c>
      <c r="B29944" s="15">
        <v>41502</v>
      </c>
      <c r="C29944" s="15">
        <v>41508</v>
      </c>
      <c r="D29944">
        <v>1</v>
      </c>
      <c r="E29944" t="s">
        <v>43</v>
      </c>
      <c r="F29944" t="s">
        <v>2408</v>
      </c>
      <c r="G29944" t="s">
        <v>22</v>
      </c>
      <c r="H29944" t="s">
        <v>134</v>
      </c>
      <c r="I29944" t="s">
        <v>2409</v>
      </c>
      <c r="J29944">
        <v>1</v>
      </c>
      <c r="K29944" s="22">
        <v>0</v>
      </c>
      <c r="L29944" s="23" t="s">
        <v>40442</v>
      </c>
      <c r="M29944" s="20">
        <v>501</v>
      </c>
      <c r="N29944" s="20">
        <v>92</v>
      </c>
      <c r="O29944" s="20">
        <v>92</v>
      </c>
      <c r="P29944" t="s">
        <v>25</v>
      </c>
      <c r="Q29944">
        <v>2013</v>
      </c>
      <c r="R29944" s="27" t="s">
        <v>40451</v>
      </c>
      <c r="S29944">
        <v>2013</v>
      </c>
      <c r="T29944" t="s">
        <v>16</v>
      </c>
      <c r="U29944" s="17" t="s">
        <v>1712</v>
      </c>
      <c r="V29944" t="s">
        <v>824</v>
      </c>
      <c r="W29944" t="s">
        <v>38</v>
      </c>
      <c r="X29944" t="s">
        <v>38</v>
      </c>
    </row>
    <row r="29945" spans="1:24" x14ac:dyDescent="0.25">
      <c r="A29945" s="16" t="s">
        <v>27167</v>
      </c>
      <c r="B29945" s="15">
        <v>41502</v>
      </c>
      <c r="C29945" s="15">
        <v>41507</v>
      </c>
      <c r="D29945">
        <v>1</v>
      </c>
      <c r="E29945" t="s">
        <v>43</v>
      </c>
      <c r="F29945" t="s">
        <v>1762</v>
      </c>
      <c r="G29945" t="s">
        <v>22</v>
      </c>
      <c r="H29945" t="s">
        <v>134</v>
      </c>
      <c r="I29945" t="s">
        <v>725</v>
      </c>
      <c r="J29945">
        <v>1</v>
      </c>
      <c r="K29945" s="22">
        <v>0</v>
      </c>
      <c r="L29945" s="23" t="s">
        <v>40442</v>
      </c>
      <c r="M29945" s="20">
        <v>308</v>
      </c>
      <c r="N29945" s="20">
        <v>44</v>
      </c>
      <c r="O29945" s="20">
        <v>44</v>
      </c>
      <c r="P29945" t="s">
        <v>41</v>
      </c>
      <c r="Q29945">
        <v>2013</v>
      </c>
      <c r="R29945" s="27" t="s">
        <v>40451</v>
      </c>
      <c r="S29945">
        <v>2013</v>
      </c>
      <c r="T29945" t="s">
        <v>16</v>
      </c>
      <c r="U29945" s="17" t="s">
        <v>5081</v>
      </c>
      <c r="V29945" t="s">
        <v>159</v>
      </c>
      <c r="W29945" t="s">
        <v>108</v>
      </c>
      <c r="X29945" t="s">
        <v>47</v>
      </c>
    </row>
    <row r="29946" spans="1:24" x14ac:dyDescent="0.25">
      <c r="A29946" s="16" t="s">
        <v>27204</v>
      </c>
      <c r="B29946" s="15">
        <v>41502</v>
      </c>
      <c r="C29946" s="15">
        <v>41507</v>
      </c>
      <c r="D29946">
        <v>2</v>
      </c>
      <c r="E29946" t="s">
        <v>66</v>
      </c>
      <c r="F29946" t="s">
        <v>4425</v>
      </c>
      <c r="G29946" t="s">
        <v>22</v>
      </c>
      <c r="H29946" t="s">
        <v>129</v>
      </c>
      <c r="I29946" t="s">
        <v>4426</v>
      </c>
      <c r="J29946">
        <v>1</v>
      </c>
      <c r="K29946" s="22">
        <v>0</v>
      </c>
      <c r="L29946" s="23" t="s">
        <v>40442</v>
      </c>
      <c r="M29946" s="20">
        <v>1512</v>
      </c>
      <c r="N29946" s="20">
        <v>34</v>
      </c>
      <c r="O29946" s="20">
        <v>34</v>
      </c>
      <c r="P29946" t="s">
        <v>25</v>
      </c>
      <c r="Q29946">
        <v>2013</v>
      </c>
      <c r="R29946" s="27" t="s">
        <v>40451</v>
      </c>
      <c r="S29946">
        <v>2013</v>
      </c>
      <c r="T29946" t="s">
        <v>35</v>
      </c>
      <c r="U29946" s="17" t="s">
        <v>306</v>
      </c>
      <c r="V29946" t="s">
        <v>192</v>
      </c>
      <c r="W29946" t="s">
        <v>193</v>
      </c>
      <c r="X29946" t="s">
        <v>307</v>
      </c>
    </row>
    <row r="29947" spans="1:24" x14ac:dyDescent="0.25">
      <c r="A29947" s="16" t="s">
        <v>27208</v>
      </c>
      <c r="B29947" s="15">
        <v>41503</v>
      </c>
      <c r="C29947" s="15">
        <v>41506</v>
      </c>
      <c r="D29947">
        <v>2</v>
      </c>
      <c r="E29947" t="s">
        <v>66</v>
      </c>
      <c r="F29947" t="s">
        <v>353</v>
      </c>
      <c r="G29947" t="s">
        <v>52</v>
      </c>
      <c r="H29947" t="s">
        <v>97</v>
      </c>
      <c r="I29947" t="s">
        <v>354</v>
      </c>
      <c r="J29947">
        <v>3</v>
      </c>
      <c r="K29947" s="22">
        <v>0</v>
      </c>
      <c r="L29947" s="23" t="s">
        <v>40442</v>
      </c>
      <c r="M29947" s="20">
        <v>23436</v>
      </c>
      <c r="N29947" s="20">
        <v>32532</v>
      </c>
      <c r="O29947" s="20">
        <v>10844</v>
      </c>
      <c r="P29947" t="s">
        <v>70</v>
      </c>
      <c r="Q29947">
        <v>2013</v>
      </c>
      <c r="R29947" s="27" t="s">
        <v>40451</v>
      </c>
      <c r="S29947">
        <v>2013</v>
      </c>
      <c r="T29947" t="s">
        <v>35</v>
      </c>
      <c r="U29947" s="17" t="s">
        <v>94</v>
      </c>
      <c r="V29947" t="s">
        <v>95</v>
      </c>
      <c r="W29947" t="s">
        <v>46</v>
      </c>
      <c r="X29947" t="s">
        <v>47</v>
      </c>
    </row>
    <row r="29948" spans="1:24" x14ac:dyDescent="0.25">
      <c r="A29948" s="16" t="s">
        <v>27209</v>
      </c>
      <c r="B29948" s="15">
        <v>41503</v>
      </c>
      <c r="C29948" s="15">
        <v>41507</v>
      </c>
      <c r="D29948">
        <v>1</v>
      </c>
      <c r="E29948" t="s">
        <v>66</v>
      </c>
      <c r="F29948" t="s">
        <v>13249</v>
      </c>
      <c r="G29948" t="s">
        <v>61</v>
      </c>
      <c r="H29948" t="s">
        <v>75</v>
      </c>
      <c r="I29948" t="s">
        <v>13053</v>
      </c>
      <c r="J29948">
        <v>3</v>
      </c>
      <c r="K29948" s="22">
        <v>0</v>
      </c>
      <c r="L29948" s="23" t="s">
        <v>40442</v>
      </c>
      <c r="M29948" s="20">
        <v>31599</v>
      </c>
      <c r="N29948" s="20">
        <v>942</v>
      </c>
      <c r="O29948" s="20">
        <v>314</v>
      </c>
      <c r="P29948" t="s">
        <v>41</v>
      </c>
      <c r="Q29948">
        <v>2013</v>
      </c>
      <c r="R29948" s="27" t="s">
        <v>40451</v>
      </c>
      <c r="S29948">
        <v>2013</v>
      </c>
      <c r="T29948" t="s">
        <v>16</v>
      </c>
      <c r="U29948" s="17" t="s">
        <v>856</v>
      </c>
      <c r="V29948" t="s">
        <v>539</v>
      </c>
      <c r="W29948" t="s">
        <v>46</v>
      </c>
      <c r="X29948" t="s">
        <v>109</v>
      </c>
    </row>
    <row r="29949" spans="1:24" x14ac:dyDescent="0.25">
      <c r="A29949" s="16" t="s">
        <v>27210</v>
      </c>
      <c r="B29949" s="15">
        <v>41503</v>
      </c>
      <c r="C29949" s="15">
        <v>41503</v>
      </c>
      <c r="D29949">
        <v>3</v>
      </c>
      <c r="E29949" t="s">
        <v>17</v>
      </c>
      <c r="F29949" t="s">
        <v>4117</v>
      </c>
      <c r="G29949" t="s">
        <v>22</v>
      </c>
      <c r="H29949" t="s">
        <v>23</v>
      </c>
      <c r="I29949" t="s">
        <v>1936</v>
      </c>
      <c r="J29949">
        <v>2</v>
      </c>
      <c r="K29949" s="22">
        <v>0</v>
      </c>
      <c r="L29949" s="23" t="s">
        <v>40442</v>
      </c>
      <c r="M29949" s="20">
        <v>3066</v>
      </c>
      <c r="N29949" s="20">
        <v>6579</v>
      </c>
      <c r="O29949" s="20">
        <v>3289.5</v>
      </c>
      <c r="P29949" t="s">
        <v>41</v>
      </c>
      <c r="Q29949">
        <v>2013</v>
      </c>
      <c r="R29949" s="27" t="s">
        <v>40451</v>
      </c>
      <c r="S29949">
        <v>2013</v>
      </c>
      <c r="T29949" t="s">
        <v>65</v>
      </c>
      <c r="U29949" s="17" t="s">
        <v>2541</v>
      </c>
      <c r="V29949" t="s">
        <v>59</v>
      </c>
      <c r="W29949" t="s">
        <v>59</v>
      </c>
      <c r="X29949" t="s">
        <v>59</v>
      </c>
    </row>
    <row r="29950" spans="1:24" x14ac:dyDescent="0.25">
      <c r="A29950" s="16" t="s">
        <v>27209</v>
      </c>
      <c r="B29950" s="15">
        <v>41503</v>
      </c>
      <c r="C29950" s="15">
        <v>41507</v>
      </c>
      <c r="D29950">
        <v>1</v>
      </c>
      <c r="E29950" t="s">
        <v>66</v>
      </c>
      <c r="F29950" t="s">
        <v>22285</v>
      </c>
      <c r="G29950" t="s">
        <v>22</v>
      </c>
      <c r="H29950" t="s">
        <v>32</v>
      </c>
      <c r="I29950" t="s">
        <v>174</v>
      </c>
      <c r="J29950">
        <v>4</v>
      </c>
      <c r="K29950" s="22">
        <v>0</v>
      </c>
      <c r="L29950" s="23" t="s">
        <v>40442</v>
      </c>
      <c r="M29950" s="20">
        <v>4572</v>
      </c>
      <c r="N29950" s="20">
        <v>186</v>
      </c>
      <c r="O29950" s="20">
        <v>46.5</v>
      </c>
      <c r="P29950" t="s">
        <v>41</v>
      </c>
      <c r="Q29950">
        <v>2013</v>
      </c>
      <c r="R29950" s="27" t="s">
        <v>40451</v>
      </c>
      <c r="S29950">
        <v>2013</v>
      </c>
      <c r="T29950" t="s">
        <v>16</v>
      </c>
      <c r="U29950" s="17" t="s">
        <v>856</v>
      </c>
      <c r="V29950" t="s">
        <v>539</v>
      </c>
      <c r="W29950" t="s">
        <v>46</v>
      </c>
      <c r="X29950" t="s">
        <v>109</v>
      </c>
    </row>
    <row r="29951" spans="1:24" x14ac:dyDescent="0.25">
      <c r="A29951" s="16" t="s">
        <v>27208</v>
      </c>
      <c r="B29951" s="15">
        <v>41503</v>
      </c>
      <c r="C29951" s="15">
        <v>41506</v>
      </c>
      <c r="D29951">
        <v>2</v>
      </c>
      <c r="E29951" t="s">
        <v>66</v>
      </c>
      <c r="F29951" t="s">
        <v>11829</v>
      </c>
      <c r="G29951" t="s">
        <v>52</v>
      </c>
      <c r="H29951" t="s">
        <v>82</v>
      </c>
      <c r="I29951" t="s">
        <v>2280</v>
      </c>
      <c r="J29951">
        <v>2</v>
      </c>
      <c r="K29951" s="22">
        <v>0</v>
      </c>
      <c r="L29951" s="23" t="s">
        <v>40442</v>
      </c>
      <c r="M29951" s="20">
        <v>2418</v>
      </c>
      <c r="N29951" s="20">
        <v>1345</v>
      </c>
      <c r="O29951" s="20">
        <v>672.5</v>
      </c>
      <c r="P29951" t="s">
        <v>70</v>
      </c>
      <c r="Q29951">
        <v>2013</v>
      </c>
      <c r="R29951" s="27" t="s">
        <v>40451</v>
      </c>
      <c r="S29951">
        <v>2013</v>
      </c>
      <c r="T29951" t="s">
        <v>35</v>
      </c>
      <c r="U29951" s="17" t="s">
        <v>94</v>
      </c>
      <c r="V29951" t="s">
        <v>95</v>
      </c>
      <c r="W29951" t="s">
        <v>46</v>
      </c>
      <c r="X29951" t="s">
        <v>47</v>
      </c>
    </row>
    <row r="29952" spans="1:24" x14ac:dyDescent="0.25">
      <c r="A29952" s="16" t="s">
        <v>27208</v>
      </c>
      <c r="B29952" s="15">
        <v>41503</v>
      </c>
      <c r="C29952" s="15">
        <v>41506</v>
      </c>
      <c r="D29952">
        <v>2</v>
      </c>
      <c r="E29952" t="s">
        <v>66</v>
      </c>
      <c r="F29952" t="s">
        <v>8295</v>
      </c>
      <c r="G29952" t="s">
        <v>22</v>
      </c>
      <c r="H29952" t="s">
        <v>134</v>
      </c>
      <c r="I29952" t="s">
        <v>8296</v>
      </c>
      <c r="J29952">
        <v>1</v>
      </c>
      <c r="K29952" s="22">
        <v>0</v>
      </c>
      <c r="L29952" s="23" t="s">
        <v>40442</v>
      </c>
      <c r="M29952" s="20">
        <v>0</v>
      </c>
      <c r="N29952" s="20">
        <v>997</v>
      </c>
      <c r="O29952" s="20">
        <v>997</v>
      </c>
      <c r="P29952" t="s">
        <v>70</v>
      </c>
      <c r="Q29952">
        <v>2013</v>
      </c>
      <c r="R29952" s="27" t="s">
        <v>40451</v>
      </c>
      <c r="S29952">
        <v>2013</v>
      </c>
      <c r="T29952" t="s">
        <v>35</v>
      </c>
      <c r="U29952" s="17" t="s">
        <v>94</v>
      </c>
      <c r="V29952" t="s">
        <v>95</v>
      </c>
      <c r="W29952" t="s">
        <v>46</v>
      </c>
      <c r="X29952" t="s">
        <v>47</v>
      </c>
    </row>
    <row r="29953" spans="1:24" x14ac:dyDescent="0.25">
      <c r="A29953" s="16" t="s">
        <v>27208</v>
      </c>
      <c r="B29953" s="15">
        <v>41503</v>
      </c>
      <c r="C29953" s="15">
        <v>41506</v>
      </c>
      <c r="D29953">
        <v>2</v>
      </c>
      <c r="E29953" t="s">
        <v>66</v>
      </c>
      <c r="F29953" t="s">
        <v>10116</v>
      </c>
      <c r="G29953" t="s">
        <v>22</v>
      </c>
      <c r="H29953" t="s">
        <v>49</v>
      </c>
      <c r="I29953" t="s">
        <v>10117</v>
      </c>
      <c r="J29953">
        <v>3</v>
      </c>
      <c r="K29953" s="22">
        <v>0</v>
      </c>
      <c r="L29953" s="23" t="s">
        <v>40442</v>
      </c>
      <c r="M29953" s="20">
        <v>423</v>
      </c>
      <c r="N29953" s="20">
        <v>823</v>
      </c>
      <c r="O29953" s="20">
        <v>274.33333333333331</v>
      </c>
      <c r="P29953" t="s">
        <v>70</v>
      </c>
      <c r="Q29953">
        <v>2013</v>
      </c>
      <c r="R29953" s="27" t="s">
        <v>40451</v>
      </c>
      <c r="S29953">
        <v>2013</v>
      </c>
      <c r="T29953" t="s">
        <v>35</v>
      </c>
      <c r="U29953" s="17" t="s">
        <v>94</v>
      </c>
      <c r="V29953" t="s">
        <v>95</v>
      </c>
      <c r="W29953" t="s">
        <v>46</v>
      </c>
      <c r="X29953" t="s">
        <v>47</v>
      </c>
    </row>
    <row r="29954" spans="1:24" x14ac:dyDescent="0.25">
      <c r="A29954" s="16" t="s">
        <v>27213</v>
      </c>
      <c r="B29954" s="15">
        <v>41503</v>
      </c>
      <c r="C29954" s="15">
        <v>41507</v>
      </c>
      <c r="D29954">
        <v>1</v>
      </c>
      <c r="E29954" t="s">
        <v>17</v>
      </c>
      <c r="F29954" t="s">
        <v>312</v>
      </c>
      <c r="G29954" t="s">
        <v>22</v>
      </c>
      <c r="H29954" t="s">
        <v>134</v>
      </c>
      <c r="I29954" t="s">
        <v>313</v>
      </c>
      <c r="J29954">
        <v>1</v>
      </c>
      <c r="K29954" s="22">
        <v>0</v>
      </c>
      <c r="L29954" s="23" t="s">
        <v>40442</v>
      </c>
      <c r="M29954" s="20">
        <v>729</v>
      </c>
      <c r="N29954" s="20">
        <v>507</v>
      </c>
      <c r="O29954" s="20">
        <v>507</v>
      </c>
      <c r="P29954" t="s">
        <v>25</v>
      </c>
      <c r="Q29954">
        <v>2013</v>
      </c>
      <c r="R29954" s="27" t="s">
        <v>40451</v>
      </c>
      <c r="S29954">
        <v>2013</v>
      </c>
      <c r="T29954" t="s">
        <v>16</v>
      </c>
      <c r="U29954" s="17" t="s">
        <v>6882</v>
      </c>
      <c r="V29954" t="s">
        <v>1164</v>
      </c>
      <c r="W29954" t="s">
        <v>38</v>
      </c>
      <c r="X29954" t="s">
        <v>38</v>
      </c>
    </row>
    <row r="29955" spans="1:24" x14ac:dyDescent="0.25">
      <c r="A29955" s="16" t="s">
        <v>27209</v>
      </c>
      <c r="B29955" s="15">
        <v>41503</v>
      </c>
      <c r="C29955" s="15">
        <v>41507</v>
      </c>
      <c r="D29955">
        <v>1</v>
      </c>
      <c r="E29955" t="s">
        <v>66</v>
      </c>
      <c r="F29955" t="s">
        <v>2008</v>
      </c>
      <c r="G29955" t="s">
        <v>22</v>
      </c>
      <c r="H29955" t="s">
        <v>210</v>
      </c>
      <c r="I29955" t="s">
        <v>2009</v>
      </c>
      <c r="J29955">
        <v>6</v>
      </c>
      <c r="K29955" s="22">
        <v>0</v>
      </c>
      <c r="L29955" s="23" t="s">
        <v>40442</v>
      </c>
      <c r="M29955" s="20">
        <v>2448</v>
      </c>
      <c r="N29955" s="20">
        <v>42</v>
      </c>
      <c r="O29955" s="20">
        <v>7</v>
      </c>
      <c r="P29955" t="s">
        <v>41</v>
      </c>
      <c r="Q29955">
        <v>2013</v>
      </c>
      <c r="R29955" s="27" t="s">
        <v>40451</v>
      </c>
      <c r="S29955">
        <v>2013</v>
      </c>
      <c r="T29955" t="s">
        <v>16</v>
      </c>
      <c r="U29955" s="17" t="s">
        <v>856</v>
      </c>
      <c r="V29955" t="s">
        <v>539</v>
      </c>
      <c r="W29955" t="s">
        <v>46</v>
      </c>
      <c r="X29955" t="s">
        <v>109</v>
      </c>
    </row>
    <row r="29956" spans="1:24" x14ac:dyDescent="0.25">
      <c r="A29956" s="16" t="s">
        <v>27208</v>
      </c>
      <c r="B29956" s="15">
        <v>41503</v>
      </c>
      <c r="C29956" s="15">
        <v>41506</v>
      </c>
      <c r="D29956">
        <v>2</v>
      </c>
      <c r="E29956" t="s">
        <v>66</v>
      </c>
      <c r="F29956" t="s">
        <v>10122</v>
      </c>
      <c r="G29956" t="s">
        <v>22</v>
      </c>
      <c r="H29956" t="s">
        <v>144</v>
      </c>
      <c r="I29956" t="s">
        <v>1173</v>
      </c>
      <c r="J29956">
        <v>2</v>
      </c>
      <c r="K29956" s="22">
        <v>0</v>
      </c>
      <c r="L29956" s="23" t="s">
        <v>40442</v>
      </c>
      <c r="M29956" s="20">
        <v>57</v>
      </c>
      <c r="N29956" s="20">
        <v>355</v>
      </c>
      <c r="O29956" s="20">
        <v>177.5</v>
      </c>
      <c r="P29956" t="s">
        <v>70</v>
      </c>
      <c r="Q29956">
        <v>2013</v>
      </c>
      <c r="R29956" s="27" t="s">
        <v>40451</v>
      </c>
      <c r="S29956">
        <v>2013</v>
      </c>
      <c r="T29956" t="s">
        <v>35</v>
      </c>
      <c r="U29956" s="17" t="s">
        <v>94</v>
      </c>
      <c r="V29956" t="s">
        <v>95</v>
      </c>
      <c r="W29956" t="s">
        <v>46</v>
      </c>
      <c r="X29956" t="s">
        <v>47</v>
      </c>
    </row>
    <row r="29957" spans="1:24" x14ac:dyDescent="0.25">
      <c r="A29957" s="16" t="s">
        <v>27216</v>
      </c>
      <c r="B29957" s="15">
        <v>41503</v>
      </c>
      <c r="C29957" s="15">
        <v>41507</v>
      </c>
      <c r="D29957">
        <v>1</v>
      </c>
      <c r="E29957" t="s">
        <v>17</v>
      </c>
      <c r="F29957" t="s">
        <v>19073</v>
      </c>
      <c r="G29957" t="s">
        <v>22</v>
      </c>
      <c r="H29957" t="s">
        <v>32</v>
      </c>
      <c r="I29957" t="s">
        <v>9804</v>
      </c>
      <c r="J29957">
        <v>1</v>
      </c>
      <c r="K29957" s="22">
        <v>0</v>
      </c>
      <c r="L29957" s="23" t="s">
        <v>40442</v>
      </c>
      <c r="M29957" s="20">
        <v>687</v>
      </c>
      <c r="N29957" s="20">
        <v>22</v>
      </c>
      <c r="O29957" s="20">
        <v>22</v>
      </c>
      <c r="P29957" t="s">
        <v>25</v>
      </c>
      <c r="Q29957">
        <v>2013</v>
      </c>
      <c r="R29957" s="27" t="s">
        <v>40451</v>
      </c>
      <c r="S29957">
        <v>2013</v>
      </c>
      <c r="T29957" t="s">
        <v>16</v>
      </c>
      <c r="U29957" s="17" t="s">
        <v>11053</v>
      </c>
      <c r="V29957" t="s">
        <v>2348</v>
      </c>
      <c r="W29957" t="s">
        <v>38</v>
      </c>
      <c r="X29957" t="s">
        <v>38</v>
      </c>
    </row>
    <row r="29958" spans="1:24" x14ac:dyDescent="0.25">
      <c r="A29958" s="16" t="s">
        <v>27217</v>
      </c>
      <c r="B29958" s="15">
        <v>41503</v>
      </c>
      <c r="C29958" s="15">
        <v>41509</v>
      </c>
      <c r="D29958">
        <v>1</v>
      </c>
      <c r="E29958" t="s">
        <v>17</v>
      </c>
      <c r="F29958" t="s">
        <v>8706</v>
      </c>
      <c r="G29958" t="s">
        <v>22</v>
      </c>
      <c r="H29958" t="s">
        <v>49</v>
      </c>
      <c r="I29958" t="s">
        <v>8707</v>
      </c>
      <c r="J29958">
        <v>5</v>
      </c>
      <c r="K29958" s="22">
        <v>0</v>
      </c>
      <c r="L29958" s="23" t="s">
        <v>40442</v>
      </c>
      <c r="M29958" s="20">
        <v>15552</v>
      </c>
      <c r="N29958" s="20">
        <v>174</v>
      </c>
      <c r="O29958" s="20">
        <v>34.799999999999997</v>
      </c>
      <c r="P29958" t="s">
        <v>25</v>
      </c>
      <c r="Q29958">
        <v>2013</v>
      </c>
      <c r="R29958" s="27" t="s">
        <v>40451</v>
      </c>
      <c r="S29958">
        <v>2013</v>
      </c>
      <c r="T29958" t="s">
        <v>16</v>
      </c>
      <c r="U29958" s="17" t="s">
        <v>306</v>
      </c>
      <c r="V29958" t="s">
        <v>192</v>
      </c>
      <c r="W29958" t="s">
        <v>193</v>
      </c>
      <c r="X29958" t="s">
        <v>307</v>
      </c>
    </row>
    <row r="29959" spans="1:24" x14ac:dyDescent="0.25">
      <c r="A29959" s="16" t="s">
        <v>27218</v>
      </c>
      <c r="B29959" s="15">
        <v>41503</v>
      </c>
      <c r="C29959" s="15">
        <v>41507</v>
      </c>
      <c r="D29959">
        <v>1</v>
      </c>
      <c r="E29959" t="s">
        <v>17</v>
      </c>
      <c r="F29959" t="s">
        <v>9288</v>
      </c>
      <c r="G29959" t="s">
        <v>22</v>
      </c>
      <c r="H29959" t="s">
        <v>134</v>
      </c>
      <c r="I29959" t="s">
        <v>1489</v>
      </c>
      <c r="J29959">
        <v>1</v>
      </c>
      <c r="K29959" s="22">
        <v>0</v>
      </c>
      <c r="L29959" s="23" t="s">
        <v>40442</v>
      </c>
      <c r="M29959" s="20">
        <v>15</v>
      </c>
      <c r="N29959" s="20">
        <v>167</v>
      </c>
      <c r="O29959" s="20">
        <v>167</v>
      </c>
      <c r="P29959" t="s">
        <v>25</v>
      </c>
      <c r="Q29959">
        <v>2013</v>
      </c>
      <c r="R29959" s="27" t="s">
        <v>40451</v>
      </c>
      <c r="S29959">
        <v>2013</v>
      </c>
      <c r="T29959" t="s">
        <v>16</v>
      </c>
      <c r="U29959" s="17" t="s">
        <v>27219</v>
      </c>
      <c r="V29959" t="s">
        <v>405</v>
      </c>
      <c r="W29959" t="s">
        <v>20</v>
      </c>
      <c r="X29959" t="s">
        <v>20</v>
      </c>
    </row>
    <row r="29960" spans="1:24" x14ac:dyDescent="0.25">
      <c r="A29960" s="16" t="s">
        <v>27220</v>
      </c>
      <c r="B29960" s="15">
        <v>41503</v>
      </c>
      <c r="C29960" s="15">
        <v>41507</v>
      </c>
      <c r="D29960">
        <v>1</v>
      </c>
      <c r="E29960" t="s">
        <v>17</v>
      </c>
      <c r="F29960" t="s">
        <v>10514</v>
      </c>
      <c r="G29960" t="s">
        <v>22</v>
      </c>
      <c r="H29960" t="s">
        <v>144</v>
      </c>
      <c r="I29960" t="s">
        <v>10515</v>
      </c>
      <c r="J29960">
        <v>3</v>
      </c>
      <c r="K29960" s="22">
        <v>0</v>
      </c>
      <c r="L29960" s="23" t="s">
        <v>40442</v>
      </c>
      <c r="M29960" s="20">
        <v>51042</v>
      </c>
      <c r="N29960" s="20">
        <v>157</v>
      </c>
      <c r="O29960" s="20">
        <v>52.333333333333336</v>
      </c>
      <c r="P29960" t="s">
        <v>41</v>
      </c>
      <c r="Q29960">
        <v>2013</v>
      </c>
      <c r="R29960" s="27" t="s">
        <v>40451</v>
      </c>
      <c r="S29960">
        <v>2013</v>
      </c>
      <c r="T29960" t="s">
        <v>16</v>
      </c>
      <c r="U29960" s="17" t="s">
        <v>306</v>
      </c>
      <c r="V29960" t="s">
        <v>192</v>
      </c>
      <c r="W29960" t="s">
        <v>193</v>
      </c>
      <c r="X29960" t="s">
        <v>307</v>
      </c>
    </row>
    <row r="29961" spans="1:24" x14ac:dyDescent="0.25">
      <c r="A29961" s="16" t="s">
        <v>27218</v>
      </c>
      <c r="B29961" s="15">
        <v>41503</v>
      </c>
      <c r="C29961" s="15">
        <v>41507</v>
      </c>
      <c r="D29961">
        <v>1</v>
      </c>
      <c r="E29961" t="s">
        <v>17</v>
      </c>
      <c r="F29961" t="s">
        <v>1057</v>
      </c>
      <c r="G29961" t="s">
        <v>22</v>
      </c>
      <c r="H29961" t="s">
        <v>134</v>
      </c>
      <c r="I29961" t="s">
        <v>1058</v>
      </c>
      <c r="J29961">
        <v>1</v>
      </c>
      <c r="K29961" s="22">
        <v>0</v>
      </c>
      <c r="L29961" s="23" t="s">
        <v>40442</v>
      </c>
      <c r="M29961" s="20">
        <v>24</v>
      </c>
      <c r="N29961" s="20">
        <v>117</v>
      </c>
      <c r="O29961" s="20">
        <v>117</v>
      </c>
      <c r="P29961" t="s">
        <v>25</v>
      </c>
      <c r="Q29961">
        <v>2013</v>
      </c>
      <c r="R29961" s="27" t="s">
        <v>40451</v>
      </c>
      <c r="S29961">
        <v>2013</v>
      </c>
      <c r="T29961" t="s">
        <v>16</v>
      </c>
      <c r="U29961" s="17" t="s">
        <v>27219</v>
      </c>
      <c r="V29961" t="s">
        <v>405</v>
      </c>
      <c r="W29961" t="s">
        <v>20</v>
      </c>
      <c r="X29961" t="s">
        <v>20</v>
      </c>
    </row>
    <row r="29962" spans="1:24" x14ac:dyDescent="0.25">
      <c r="A29962" s="16" t="s">
        <v>27218</v>
      </c>
      <c r="B29962" s="15">
        <v>41503</v>
      </c>
      <c r="C29962" s="15">
        <v>41507</v>
      </c>
      <c r="D29962">
        <v>1</v>
      </c>
      <c r="E29962" t="s">
        <v>17</v>
      </c>
      <c r="F29962" t="s">
        <v>25524</v>
      </c>
      <c r="G29962" t="s">
        <v>22</v>
      </c>
      <c r="H29962" t="s">
        <v>129</v>
      </c>
      <c r="I29962" t="s">
        <v>389</v>
      </c>
      <c r="J29962">
        <v>2</v>
      </c>
      <c r="K29962" s="22">
        <v>0</v>
      </c>
      <c r="L29962" s="23" t="s">
        <v>40442</v>
      </c>
      <c r="M29962" s="20">
        <v>846</v>
      </c>
      <c r="N29962" s="20">
        <v>91</v>
      </c>
      <c r="O29962" s="20">
        <v>45.5</v>
      </c>
      <c r="P29962" t="s">
        <v>25</v>
      </c>
      <c r="Q29962">
        <v>2013</v>
      </c>
      <c r="R29962" s="27" t="s">
        <v>40451</v>
      </c>
      <c r="S29962">
        <v>2013</v>
      </c>
      <c r="T29962" t="s">
        <v>16</v>
      </c>
      <c r="U29962" s="17" t="s">
        <v>27219</v>
      </c>
      <c r="V29962" t="s">
        <v>405</v>
      </c>
      <c r="W29962" t="s">
        <v>20</v>
      </c>
      <c r="X29962" t="s">
        <v>20</v>
      </c>
    </row>
    <row r="29963" spans="1:24" x14ac:dyDescent="0.25">
      <c r="A29963" s="16" t="s">
        <v>27224</v>
      </c>
      <c r="B29963" s="15">
        <v>41504</v>
      </c>
      <c r="C29963" s="15">
        <v>41506</v>
      </c>
      <c r="D29963">
        <v>4</v>
      </c>
      <c r="E29963" t="s">
        <v>17</v>
      </c>
      <c r="F29963" t="s">
        <v>20351</v>
      </c>
      <c r="G29963" t="s">
        <v>22</v>
      </c>
      <c r="H29963" t="s">
        <v>129</v>
      </c>
      <c r="I29963" t="s">
        <v>7799</v>
      </c>
      <c r="J29963">
        <v>2</v>
      </c>
      <c r="K29963" s="22">
        <v>0</v>
      </c>
      <c r="L29963" s="23" t="s">
        <v>40442</v>
      </c>
      <c r="M29963" s="20">
        <v>72</v>
      </c>
      <c r="N29963" s="20">
        <v>319</v>
      </c>
      <c r="O29963" s="20">
        <v>159.5</v>
      </c>
      <c r="P29963" t="s">
        <v>70</v>
      </c>
      <c r="Q29963">
        <v>2013</v>
      </c>
      <c r="R29963" s="27" t="s">
        <v>40451</v>
      </c>
      <c r="S29963">
        <v>2013</v>
      </c>
      <c r="T29963" t="s">
        <v>217</v>
      </c>
      <c r="U29963" s="17" t="s">
        <v>181</v>
      </c>
      <c r="V29963" t="s">
        <v>164</v>
      </c>
      <c r="W29963" t="s">
        <v>108</v>
      </c>
      <c r="X29963" t="s">
        <v>165</v>
      </c>
    </row>
    <row r="29964" spans="1:24" x14ac:dyDescent="0.25">
      <c r="A29964" s="16" t="s">
        <v>27229</v>
      </c>
      <c r="B29964" s="15">
        <v>41505</v>
      </c>
      <c r="C29964" s="15">
        <v>41509</v>
      </c>
      <c r="D29964">
        <v>1</v>
      </c>
      <c r="E29964" t="s">
        <v>17</v>
      </c>
      <c r="F29964" t="s">
        <v>27230</v>
      </c>
      <c r="G29964" t="s">
        <v>52</v>
      </c>
      <c r="H29964" t="s">
        <v>97</v>
      </c>
      <c r="I29964" t="s">
        <v>10963</v>
      </c>
      <c r="J29964">
        <v>3</v>
      </c>
      <c r="K29964" s="22">
        <v>0</v>
      </c>
      <c r="L29964" s="23" t="s">
        <v>40442</v>
      </c>
      <c r="M29964" s="20">
        <v>13311</v>
      </c>
      <c r="N29964" s="20">
        <v>5708</v>
      </c>
      <c r="O29964" s="20">
        <v>1902.6666666666667</v>
      </c>
      <c r="P29964" t="s">
        <v>25</v>
      </c>
      <c r="Q29964">
        <v>2013</v>
      </c>
      <c r="R29964" s="27" t="s">
        <v>40451</v>
      </c>
      <c r="S29964">
        <v>2013</v>
      </c>
      <c r="T29964" t="s">
        <v>16</v>
      </c>
      <c r="U29964" s="17" t="s">
        <v>14183</v>
      </c>
      <c r="V29964" t="s">
        <v>198</v>
      </c>
      <c r="W29964" t="s">
        <v>29</v>
      </c>
      <c r="X29964" t="s">
        <v>199</v>
      </c>
    </row>
    <row r="29965" spans="1:24" x14ac:dyDescent="0.25">
      <c r="A29965" s="16" t="s">
        <v>27234</v>
      </c>
      <c r="B29965" s="15">
        <v>41505</v>
      </c>
      <c r="C29965" s="15">
        <v>41507</v>
      </c>
      <c r="D29965">
        <v>2</v>
      </c>
      <c r="E29965" t="s">
        <v>43</v>
      </c>
      <c r="F29965" t="s">
        <v>23800</v>
      </c>
      <c r="G29965" t="s">
        <v>22</v>
      </c>
      <c r="H29965" t="s">
        <v>210</v>
      </c>
      <c r="I29965" t="s">
        <v>8026</v>
      </c>
      <c r="J29965">
        <v>3</v>
      </c>
      <c r="K29965" s="22">
        <v>0</v>
      </c>
      <c r="L29965" s="23" t="s">
        <v>40442</v>
      </c>
      <c r="M29965" s="20">
        <v>1548</v>
      </c>
      <c r="N29965" s="20">
        <v>3184</v>
      </c>
      <c r="O29965" s="20">
        <v>1061.3333333333333</v>
      </c>
      <c r="P29965" t="s">
        <v>41</v>
      </c>
      <c r="Q29965">
        <v>2013</v>
      </c>
      <c r="R29965" s="27" t="s">
        <v>40451</v>
      </c>
      <c r="S29965">
        <v>2013</v>
      </c>
      <c r="T29965" t="s">
        <v>35</v>
      </c>
      <c r="U29965" s="17" t="s">
        <v>1480</v>
      </c>
      <c r="V29965" t="s">
        <v>260</v>
      </c>
      <c r="W29965" t="s">
        <v>29</v>
      </c>
      <c r="X29965" t="s">
        <v>199</v>
      </c>
    </row>
    <row r="29966" spans="1:24" x14ac:dyDescent="0.25">
      <c r="A29966" s="16" t="s">
        <v>27012</v>
      </c>
      <c r="B29966" s="15">
        <v>41505</v>
      </c>
      <c r="C29966" s="15">
        <v>41510</v>
      </c>
      <c r="D29966">
        <v>1</v>
      </c>
      <c r="E29966" t="s">
        <v>17</v>
      </c>
      <c r="F29966" t="s">
        <v>13847</v>
      </c>
      <c r="G29966" t="s">
        <v>22</v>
      </c>
      <c r="H29966" t="s">
        <v>32</v>
      </c>
      <c r="I29966" t="s">
        <v>4939</v>
      </c>
      <c r="J29966">
        <v>7</v>
      </c>
      <c r="K29966" s="22">
        <v>0</v>
      </c>
      <c r="L29966" s="23" t="s">
        <v>40442</v>
      </c>
      <c r="M29966" s="20">
        <v>14238</v>
      </c>
      <c r="N29966" s="20">
        <v>2936</v>
      </c>
      <c r="O29966" s="20">
        <v>419.42857142857144</v>
      </c>
      <c r="P29966" t="s">
        <v>25</v>
      </c>
      <c r="Q29966">
        <v>2013</v>
      </c>
      <c r="R29966" s="27" t="s">
        <v>40451</v>
      </c>
      <c r="S29966">
        <v>2013</v>
      </c>
      <c r="T29966" t="s">
        <v>16</v>
      </c>
      <c r="U29966" s="17" t="s">
        <v>1362</v>
      </c>
      <c r="V29966" t="s">
        <v>539</v>
      </c>
      <c r="W29966" t="s">
        <v>46</v>
      </c>
      <c r="X29966" t="s">
        <v>109</v>
      </c>
    </row>
    <row r="29967" spans="1:24" x14ac:dyDescent="0.25">
      <c r="A29967" s="16" t="s">
        <v>27235</v>
      </c>
      <c r="B29967" s="15">
        <v>41505</v>
      </c>
      <c r="C29967" s="15">
        <v>41509</v>
      </c>
      <c r="D29967">
        <v>2</v>
      </c>
      <c r="E29967" t="s">
        <v>66</v>
      </c>
      <c r="F29967" t="s">
        <v>27236</v>
      </c>
      <c r="G29967" t="s">
        <v>22</v>
      </c>
      <c r="H29967" t="s">
        <v>68</v>
      </c>
      <c r="I29967" t="s">
        <v>6326</v>
      </c>
      <c r="J29967">
        <v>2</v>
      </c>
      <c r="K29967" s="22">
        <v>0</v>
      </c>
      <c r="L29967" s="23" t="s">
        <v>40442</v>
      </c>
      <c r="M29967" s="20">
        <v>3366</v>
      </c>
      <c r="N29967" s="20">
        <v>2825</v>
      </c>
      <c r="O29967" s="20">
        <v>1412.5</v>
      </c>
      <c r="P29967" t="s">
        <v>41</v>
      </c>
      <c r="Q29967">
        <v>2013</v>
      </c>
      <c r="R29967" s="27" t="s">
        <v>40451</v>
      </c>
      <c r="S29967">
        <v>2013</v>
      </c>
      <c r="T29967" t="s">
        <v>35</v>
      </c>
      <c r="U29967" s="17" t="s">
        <v>2448</v>
      </c>
      <c r="V29967" t="s">
        <v>1985</v>
      </c>
      <c r="W29967" t="s">
        <v>38</v>
      </c>
      <c r="X29967" t="s">
        <v>38</v>
      </c>
    </row>
    <row r="29968" spans="1:24" x14ac:dyDescent="0.25">
      <c r="A29968" s="16" t="s">
        <v>27237</v>
      </c>
      <c r="B29968" s="15">
        <v>41505</v>
      </c>
      <c r="C29968" s="15">
        <v>41510</v>
      </c>
      <c r="D29968">
        <v>2</v>
      </c>
      <c r="E29968" t="s">
        <v>66</v>
      </c>
      <c r="F29968" t="s">
        <v>7333</v>
      </c>
      <c r="G29968" t="s">
        <v>22</v>
      </c>
      <c r="H29968" t="s">
        <v>68</v>
      </c>
      <c r="I29968" t="s">
        <v>7334</v>
      </c>
      <c r="J29968">
        <v>9</v>
      </c>
      <c r="K29968" s="22">
        <v>0</v>
      </c>
      <c r="L29968" s="23" t="s">
        <v>40442</v>
      </c>
      <c r="M29968" s="20">
        <v>994896</v>
      </c>
      <c r="N29968" s="20">
        <v>2455</v>
      </c>
      <c r="O29968" s="20">
        <v>272.77777777777777</v>
      </c>
      <c r="P29968" t="s">
        <v>41</v>
      </c>
      <c r="Q29968">
        <v>2013</v>
      </c>
      <c r="R29968" s="27" t="s">
        <v>40451</v>
      </c>
      <c r="S29968">
        <v>2013</v>
      </c>
      <c r="T29968" t="s">
        <v>35</v>
      </c>
      <c r="U29968" s="17" t="s">
        <v>1229</v>
      </c>
      <c r="V29968" t="s">
        <v>192</v>
      </c>
      <c r="W29968" t="s">
        <v>193</v>
      </c>
      <c r="X29968" t="s">
        <v>265</v>
      </c>
    </row>
    <row r="29969" spans="1:24" x14ac:dyDescent="0.25">
      <c r="A29969" s="16" t="s">
        <v>27241</v>
      </c>
      <c r="B29969" s="15">
        <v>41505</v>
      </c>
      <c r="C29969" s="15">
        <v>41509</v>
      </c>
      <c r="D29969">
        <v>1</v>
      </c>
      <c r="E29969" t="s">
        <v>66</v>
      </c>
      <c r="F29969" t="s">
        <v>12650</v>
      </c>
      <c r="G29969" t="s">
        <v>22</v>
      </c>
      <c r="H29969" t="s">
        <v>23</v>
      </c>
      <c r="I29969" t="s">
        <v>1674</v>
      </c>
      <c r="J29969">
        <v>2</v>
      </c>
      <c r="K29969" s="22">
        <v>0</v>
      </c>
      <c r="L29969" s="23" t="s">
        <v>40442</v>
      </c>
      <c r="M29969" s="20">
        <v>4152</v>
      </c>
      <c r="N29969" s="20">
        <v>1774</v>
      </c>
      <c r="O29969" s="20">
        <v>887</v>
      </c>
      <c r="P29969" t="s">
        <v>25</v>
      </c>
      <c r="Q29969">
        <v>2013</v>
      </c>
      <c r="R29969" s="27" t="s">
        <v>40451</v>
      </c>
      <c r="S29969">
        <v>2013</v>
      </c>
      <c r="T29969" t="s">
        <v>16</v>
      </c>
      <c r="U29969" s="17" t="s">
        <v>627</v>
      </c>
      <c r="V29969" t="s">
        <v>159</v>
      </c>
      <c r="W29969" t="s">
        <v>108</v>
      </c>
      <c r="X29969" t="s">
        <v>47</v>
      </c>
    </row>
    <row r="29970" spans="1:24" x14ac:dyDescent="0.25">
      <c r="A29970" s="16" t="s">
        <v>27242</v>
      </c>
      <c r="B29970" s="15">
        <v>41505</v>
      </c>
      <c r="C29970" s="15">
        <v>41509</v>
      </c>
      <c r="D29970">
        <v>1</v>
      </c>
      <c r="E29970" t="s">
        <v>17</v>
      </c>
      <c r="F29970" t="s">
        <v>3580</v>
      </c>
      <c r="G29970" t="s">
        <v>22</v>
      </c>
      <c r="H29970" t="s">
        <v>210</v>
      </c>
      <c r="I29970" t="s">
        <v>3581</v>
      </c>
      <c r="J29970">
        <v>5</v>
      </c>
      <c r="K29970" s="22">
        <v>0</v>
      </c>
      <c r="L29970" s="23" t="s">
        <v>40442</v>
      </c>
      <c r="M29970" s="20">
        <v>696</v>
      </c>
      <c r="N29970" s="20">
        <v>1675</v>
      </c>
      <c r="O29970" s="20">
        <v>335</v>
      </c>
      <c r="P29970" t="s">
        <v>25</v>
      </c>
      <c r="Q29970">
        <v>2013</v>
      </c>
      <c r="R29970" s="27" t="s">
        <v>40451</v>
      </c>
      <c r="S29970">
        <v>2013</v>
      </c>
      <c r="T29970" t="s">
        <v>16</v>
      </c>
      <c r="U29970" s="17" t="s">
        <v>8004</v>
      </c>
      <c r="V29970" t="s">
        <v>539</v>
      </c>
      <c r="W29970" t="s">
        <v>46</v>
      </c>
      <c r="X29970" t="s">
        <v>109</v>
      </c>
    </row>
    <row r="29971" spans="1:24" x14ac:dyDescent="0.25">
      <c r="A29971" s="16" t="s">
        <v>27235</v>
      </c>
      <c r="B29971" s="15">
        <v>41505</v>
      </c>
      <c r="C29971" s="15">
        <v>41509</v>
      </c>
      <c r="D29971">
        <v>2</v>
      </c>
      <c r="E29971" t="s">
        <v>66</v>
      </c>
      <c r="F29971" t="s">
        <v>3284</v>
      </c>
      <c r="G29971" t="s">
        <v>22</v>
      </c>
      <c r="H29971" t="s">
        <v>23</v>
      </c>
      <c r="I29971" t="s">
        <v>3285</v>
      </c>
      <c r="J29971">
        <v>1</v>
      </c>
      <c r="K29971" s="22">
        <v>0</v>
      </c>
      <c r="L29971" s="23" t="s">
        <v>40442</v>
      </c>
      <c r="M29971" s="20">
        <v>9141</v>
      </c>
      <c r="N29971" s="20">
        <v>1528</v>
      </c>
      <c r="O29971" s="20">
        <v>1528</v>
      </c>
      <c r="P29971" t="s">
        <v>41</v>
      </c>
      <c r="Q29971">
        <v>2013</v>
      </c>
      <c r="R29971" s="27" t="s">
        <v>40451</v>
      </c>
      <c r="S29971">
        <v>2013</v>
      </c>
      <c r="T29971" t="s">
        <v>35</v>
      </c>
      <c r="U29971" s="17" t="s">
        <v>2448</v>
      </c>
      <c r="V29971" t="s">
        <v>1985</v>
      </c>
      <c r="W29971" t="s">
        <v>38</v>
      </c>
      <c r="X29971" t="s">
        <v>38</v>
      </c>
    </row>
    <row r="29972" spans="1:24" x14ac:dyDescent="0.25">
      <c r="A29972" s="16" t="s">
        <v>27243</v>
      </c>
      <c r="B29972" s="15">
        <v>41505</v>
      </c>
      <c r="C29972" s="15">
        <v>41511</v>
      </c>
      <c r="D29972">
        <v>1</v>
      </c>
      <c r="E29972" t="s">
        <v>66</v>
      </c>
      <c r="F29972" t="s">
        <v>27244</v>
      </c>
      <c r="G29972" t="s">
        <v>22</v>
      </c>
      <c r="H29972" t="s">
        <v>129</v>
      </c>
      <c r="I29972" t="s">
        <v>3260</v>
      </c>
      <c r="J29972">
        <v>14</v>
      </c>
      <c r="K29972" s="22">
        <v>0</v>
      </c>
      <c r="L29972" s="23" t="s">
        <v>40442</v>
      </c>
      <c r="M29972" s="20">
        <v>5964</v>
      </c>
      <c r="N29972" s="20">
        <v>1292</v>
      </c>
      <c r="O29972" s="20">
        <v>92.285714285714292</v>
      </c>
      <c r="P29972" t="s">
        <v>25</v>
      </c>
      <c r="Q29972">
        <v>2013</v>
      </c>
      <c r="R29972" s="27" t="s">
        <v>40451</v>
      </c>
      <c r="S29972">
        <v>2013</v>
      </c>
      <c r="T29972" t="s">
        <v>16</v>
      </c>
      <c r="U29972" s="17" t="s">
        <v>7297</v>
      </c>
      <c r="V29972" t="s">
        <v>2204</v>
      </c>
      <c r="W29972" t="s">
        <v>38</v>
      </c>
      <c r="X29972" t="s">
        <v>38</v>
      </c>
    </row>
    <row r="29973" spans="1:24" x14ac:dyDescent="0.25">
      <c r="A29973" s="16" t="s">
        <v>27245</v>
      </c>
      <c r="B29973" s="15">
        <v>41505</v>
      </c>
      <c r="C29973" s="15">
        <v>41509</v>
      </c>
      <c r="D29973">
        <v>1</v>
      </c>
      <c r="E29973" t="s">
        <v>43</v>
      </c>
      <c r="F29973" t="s">
        <v>7422</v>
      </c>
      <c r="G29973" t="s">
        <v>22</v>
      </c>
      <c r="H29973" t="s">
        <v>134</v>
      </c>
      <c r="I29973" t="s">
        <v>1041</v>
      </c>
      <c r="J29973">
        <v>6</v>
      </c>
      <c r="K29973" s="22">
        <v>0</v>
      </c>
      <c r="L29973" s="23" t="s">
        <v>40442</v>
      </c>
      <c r="M29973" s="20">
        <v>162</v>
      </c>
      <c r="N29973" s="20">
        <v>1005</v>
      </c>
      <c r="O29973" s="20">
        <v>167.5</v>
      </c>
      <c r="P29973" t="s">
        <v>41</v>
      </c>
      <c r="Q29973">
        <v>2013</v>
      </c>
      <c r="R29973" s="27" t="s">
        <v>40451</v>
      </c>
      <c r="S29973">
        <v>2013</v>
      </c>
      <c r="T29973" t="s">
        <v>16</v>
      </c>
      <c r="U29973" s="17" t="s">
        <v>2491</v>
      </c>
      <c r="V29973" t="s">
        <v>2492</v>
      </c>
      <c r="W29973" t="s">
        <v>20</v>
      </c>
      <c r="X29973" t="s">
        <v>20</v>
      </c>
    </row>
    <row r="29974" spans="1:24" x14ac:dyDescent="0.25">
      <c r="A29974" s="16" t="s">
        <v>27243</v>
      </c>
      <c r="B29974" s="15">
        <v>41505</v>
      </c>
      <c r="C29974" s="15">
        <v>41511</v>
      </c>
      <c r="D29974">
        <v>1</v>
      </c>
      <c r="E29974" t="s">
        <v>66</v>
      </c>
      <c r="F29974" t="s">
        <v>27246</v>
      </c>
      <c r="G29974" t="s">
        <v>61</v>
      </c>
      <c r="H29974" t="s">
        <v>75</v>
      </c>
      <c r="I29974" t="s">
        <v>10192</v>
      </c>
      <c r="J29974">
        <v>1</v>
      </c>
      <c r="K29974" s="22">
        <v>0</v>
      </c>
      <c r="L29974" s="23" t="s">
        <v>40442</v>
      </c>
      <c r="M29974" s="20">
        <v>978</v>
      </c>
      <c r="N29974" s="20">
        <v>97</v>
      </c>
      <c r="O29974" s="20">
        <v>97</v>
      </c>
      <c r="P29974" t="s">
        <v>25</v>
      </c>
      <c r="Q29974">
        <v>2013</v>
      </c>
      <c r="R29974" s="27" t="s">
        <v>40451</v>
      </c>
      <c r="S29974">
        <v>2013</v>
      </c>
      <c r="T29974" t="s">
        <v>16</v>
      </c>
      <c r="U29974" s="17" t="s">
        <v>7297</v>
      </c>
      <c r="V29974" t="s">
        <v>2204</v>
      </c>
      <c r="W29974" t="s">
        <v>38</v>
      </c>
      <c r="X29974" t="s">
        <v>38</v>
      </c>
    </row>
    <row r="29975" spans="1:24" x14ac:dyDescent="0.25">
      <c r="A29975" s="16" t="s">
        <v>27248</v>
      </c>
      <c r="B29975" s="15">
        <v>41505</v>
      </c>
      <c r="C29975" s="15">
        <v>41510</v>
      </c>
      <c r="D29975">
        <v>1</v>
      </c>
      <c r="E29975" t="s">
        <v>17</v>
      </c>
      <c r="F29975" t="s">
        <v>4670</v>
      </c>
      <c r="G29975" t="s">
        <v>52</v>
      </c>
      <c r="H29975" t="s">
        <v>97</v>
      </c>
      <c r="I29975" t="s">
        <v>4671</v>
      </c>
      <c r="J29975">
        <v>1</v>
      </c>
      <c r="K29975" s="22">
        <v>0</v>
      </c>
      <c r="L29975" s="23" t="s">
        <v>40442</v>
      </c>
      <c r="M29975" s="20">
        <v>844</v>
      </c>
      <c r="N29975" s="20">
        <v>864</v>
      </c>
      <c r="O29975" s="20">
        <v>864</v>
      </c>
      <c r="P29975" t="s">
        <v>25</v>
      </c>
      <c r="Q29975">
        <v>2013</v>
      </c>
      <c r="R29975" s="27" t="s">
        <v>40451</v>
      </c>
      <c r="S29975">
        <v>2013</v>
      </c>
      <c r="T29975" t="s">
        <v>16</v>
      </c>
      <c r="U29975" s="17" t="s">
        <v>12073</v>
      </c>
      <c r="V29975" t="s">
        <v>164</v>
      </c>
      <c r="W29975" t="s">
        <v>108</v>
      </c>
      <c r="X29975" t="s">
        <v>165</v>
      </c>
    </row>
    <row r="29976" spans="1:24" x14ac:dyDescent="0.25">
      <c r="A29976" s="16" t="s">
        <v>27248</v>
      </c>
      <c r="B29976" s="15">
        <v>41505</v>
      </c>
      <c r="C29976" s="15">
        <v>41510</v>
      </c>
      <c r="D29976">
        <v>1</v>
      </c>
      <c r="E29976" t="s">
        <v>17</v>
      </c>
      <c r="F29976" t="s">
        <v>8748</v>
      </c>
      <c r="G29976" t="s">
        <v>22</v>
      </c>
      <c r="H29976" t="s">
        <v>49</v>
      </c>
      <c r="I29976" t="s">
        <v>4225</v>
      </c>
      <c r="J29976">
        <v>3</v>
      </c>
      <c r="K29976" s="22">
        <v>0</v>
      </c>
      <c r="L29976" s="23" t="s">
        <v>40442</v>
      </c>
      <c r="M29976" s="20">
        <v>2442</v>
      </c>
      <c r="N29976" s="20">
        <v>472</v>
      </c>
      <c r="O29976" s="20">
        <v>157.33333333333334</v>
      </c>
      <c r="P29976" t="s">
        <v>25</v>
      </c>
      <c r="Q29976">
        <v>2013</v>
      </c>
      <c r="R29976" s="27" t="s">
        <v>40451</v>
      </c>
      <c r="S29976">
        <v>2013</v>
      </c>
      <c r="T29976" t="s">
        <v>16</v>
      </c>
      <c r="U29976" s="17" t="s">
        <v>12073</v>
      </c>
      <c r="V29976" t="s">
        <v>164</v>
      </c>
      <c r="W29976" t="s">
        <v>108</v>
      </c>
      <c r="X29976" t="s">
        <v>165</v>
      </c>
    </row>
    <row r="29977" spans="1:24" x14ac:dyDescent="0.25">
      <c r="A29977" s="16" t="s">
        <v>27252</v>
      </c>
      <c r="B29977" s="15">
        <v>41505</v>
      </c>
      <c r="C29977" s="15">
        <v>41511</v>
      </c>
      <c r="D29977">
        <v>1</v>
      </c>
      <c r="E29977" t="s">
        <v>66</v>
      </c>
      <c r="F29977" t="s">
        <v>2329</v>
      </c>
      <c r="G29977" t="s">
        <v>22</v>
      </c>
      <c r="H29977" t="s">
        <v>134</v>
      </c>
      <c r="I29977" t="s">
        <v>1036</v>
      </c>
      <c r="J29977">
        <v>6</v>
      </c>
      <c r="K29977" s="22">
        <v>0</v>
      </c>
      <c r="L29977" s="23" t="s">
        <v>40442</v>
      </c>
      <c r="M29977" s="20">
        <v>288</v>
      </c>
      <c r="N29977" s="20">
        <v>36</v>
      </c>
      <c r="O29977" s="20">
        <v>6</v>
      </c>
      <c r="P29977" t="s">
        <v>25</v>
      </c>
      <c r="Q29977">
        <v>2013</v>
      </c>
      <c r="R29977" s="27" t="s">
        <v>40451</v>
      </c>
      <c r="S29977">
        <v>2013</v>
      </c>
      <c r="T29977" t="s">
        <v>16</v>
      </c>
      <c r="U29977" s="17" t="s">
        <v>1819</v>
      </c>
      <c r="V29977" t="s">
        <v>494</v>
      </c>
      <c r="W29977" t="s">
        <v>29</v>
      </c>
      <c r="X29977" t="s">
        <v>495</v>
      </c>
    </row>
    <row r="29978" spans="1:24" x14ac:dyDescent="0.25">
      <c r="A29978" s="16" t="s">
        <v>27253</v>
      </c>
      <c r="B29978" s="15">
        <v>41505</v>
      </c>
      <c r="C29978" s="15">
        <v>41511</v>
      </c>
      <c r="D29978">
        <v>1</v>
      </c>
      <c r="E29978" t="s">
        <v>66</v>
      </c>
      <c r="F29978" t="s">
        <v>7261</v>
      </c>
      <c r="G29978" t="s">
        <v>61</v>
      </c>
      <c r="H29978" t="s">
        <v>111</v>
      </c>
      <c r="I29978" t="s">
        <v>7262</v>
      </c>
      <c r="J29978">
        <v>1</v>
      </c>
      <c r="K29978" s="22">
        <v>0</v>
      </c>
      <c r="L29978" s="23" t="s">
        <v>40442</v>
      </c>
      <c r="M29978" s="20">
        <v>115971</v>
      </c>
      <c r="N29978" s="20">
        <v>318</v>
      </c>
      <c r="O29978" s="20">
        <v>318</v>
      </c>
      <c r="P29978" t="s">
        <v>25</v>
      </c>
      <c r="Q29978">
        <v>2013</v>
      </c>
      <c r="R29978" s="27" t="s">
        <v>40451</v>
      </c>
      <c r="S29978">
        <v>2013</v>
      </c>
      <c r="T29978" t="s">
        <v>16</v>
      </c>
      <c r="U29978" s="17" t="s">
        <v>1229</v>
      </c>
      <c r="V29978" t="s">
        <v>192</v>
      </c>
      <c r="W29978" t="s">
        <v>193</v>
      </c>
      <c r="X29978" t="s">
        <v>265</v>
      </c>
    </row>
    <row r="29979" spans="1:24" x14ac:dyDescent="0.25">
      <c r="A29979" s="16" t="s">
        <v>27255</v>
      </c>
      <c r="B29979" s="15">
        <v>41505</v>
      </c>
      <c r="C29979" s="15">
        <v>41507</v>
      </c>
      <c r="D29979">
        <v>2</v>
      </c>
      <c r="E29979" t="s">
        <v>66</v>
      </c>
      <c r="F29979" t="s">
        <v>13968</v>
      </c>
      <c r="G29979" t="s">
        <v>22</v>
      </c>
      <c r="H29979" t="s">
        <v>32</v>
      </c>
      <c r="I29979" t="s">
        <v>12080</v>
      </c>
      <c r="J29979">
        <v>1</v>
      </c>
      <c r="K29979" s="22">
        <v>0</v>
      </c>
      <c r="L29979" s="23" t="s">
        <v>40442</v>
      </c>
      <c r="M29979" s="20">
        <v>225</v>
      </c>
      <c r="N29979" s="20">
        <v>273</v>
      </c>
      <c r="O29979" s="20">
        <v>273</v>
      </c>
      <c r="P29979" t="s">
        <v>25</v>
      </c>
      <c r="Q29979">
        <v>2013</v>
      </c>
      <c r="R29979" s="27" t="s">
        <v>40451</v>
      </c>
      <c r="S29979">
        <v>2013</v>
      </c>
      <c r="T29979" t="s">
        <v>35</v>
      </c>
      <c r="U29979" s="17" t="s">
        <v>5812</v>
      </c>
      <c r="V29979" t="s">
        <v>749</v>
      </c>
      <c r="W29979" t="s">
        <v>38</v>
      </c>
      <c r="X29979" t="s">
        <v>38</v>
      </c>
    </row>
    <row r="29980" spans="1:24" x14ac:dyDescent="0.25">
      <c r="A29980" s="16" t="s">
        <v>27248</v>
      </c>
      <c r="B29980" s="15">
        <v>41505</v>
      </c>
      <c r="C29980" s="15">
        <v>41510</v>
      </c>
      <c r="D29980">
        <v>1</v>
      </c>
      <c r="E29980" t="s">
        <v>17</v>
      </c>
      <c r="F29980" t="s">
        <v>3526</v>
      </c>
      <c r="G29980" t="s">
        <v>22</v>
      </c>
      <c r="H29980" t="s">
        <v>144</v>
      </c>
      <c r="I29980" t="s">
        <v>3527</v>
      </c>
      <c r="J29980">
        <v>2</v>
      </c>
      <c r="K29980" s="22">
        <v>0</v>
      </c>
      <c r="L29980" s="23" t="s">
        <v>40442</v>
      </c>
      <c r="M29980" s="20">
        <v>1552</v>
      </c>
      <c r="N29980" s="20">
        <v>258</v>
      </c>
      <c r="O29980" s="20">
        <v>129</v>
      </c>
      <c r="P29980" t="s">
        <v>25</v>
      </c>
      <c r="Q29980">
        <v>2013</v>
      </c>
      <c r="R29980" s="27" t="s">
        <v>40451</v>
      </c>
      <c r="S29980">
        <v>2013</v>
      </c>
      <c r="T29980" t="s">
        <v>16</v>
      </c>
      <c r="U29980" s="17" t="s">
        <v>12073</v>
      </c>
      <c r="V29980" t="s">
        <v>164</v>
      </c>
      <c r="W29980" t="s">
        <v>108</v>
      </c>
      <c r="X29980" t="s">
        <v>165</v>
      </c>
    </row>
    <row r="29981" spans="1:24" x14ac:dyDescent="0.25">
      <c r="A29981" s="16" t="s">
        <v>27255</v>
      </c>
      <c r="B29981" s="15">
        <v>41505</v>
      </c>
      <c r="C29981" s="15">
        <v>41507</v>
      </c>
      <c r="D29981">
        <v>2</v>
      </c>
      <c r="E29981" t="s">
        <v>66</v>
      </c>
      <c r="F29981" t="s">
        <v>19733</v>
      </c>
      <c r="G29981" t="s">
        <v>22</v>
      </c>
      <c r="H29981" t="s">
        <v>49</v>
      </c>
      <c r="I29981" t="s">
        <v>9838</v>
      </c>
      <c r="J29981">
        <v>2</v>
      </c>
      <c r="K29981" s="22">
        <v>0</v>
      </c>
      <c r="L29981" s="23" t="s">
        <v>40442</v>
      </c>
      <c r="M29981" s="20">
        <v>348</v>
      </c>
      <c r="N29981" s="20">
        <v>241</v>
      </c>
      <c r="O29981" s="20">
        <v>120.5</v>
      </c>
      <c r="P29981" t="s">
        <v>25</v>
      </c>
      <c r="Q29981">
        <v>2013</v>
      </c>
      <c r="R29981" s="27" t="s">
        <v>40451</v>
      </c>
      <c r="S29981">
        <v>2013</v>
      </c>
      <c r="T29981" t="s">
        <v>35</v>
      </c>
      <c r="U29981" s="17" t="s">
        <v>5812</v>
      </c>
      <c r="V29981" t="s">
        <v>749</v>
      </c>
      <c r="W29981" t="s">
        <v>38</v>
      </c>
      <c r="X29981" t="s">
        <v>38</v>
      </c>
    </row>
    <row r="29982" spans="1:24" x14ac:dyDescent="0.25">
      <c r="A29982" s="16" t="s">
        <v>27235</v>
      </c>
      <c r="B29982" s="15">
        <v>41505</v>
      </c>
      <c r="C29982" s="15">
        <v>41509</v>
      </c>
      <c r="D29982">
        <v>2</v>
      </c>
      <c r="E29982" t="s">
        <v>66</v>
      </c>
      <c r="F29982" t="s">
        <v>1633</v>
      </c>
      <c r="G29982" t="s">
        <v>22</v>
      </c>
      <c r="H29982" t="s">
        <v>134</v>
      </c>
      <c r="I29982" t="s">
        <v>1634</v>
      </c>
      <c r="J29982">
        <v>1</v>
      </c>
      <c r="K29982" s="22">
        <v>0</v>
      </c>
      <c r="L29982" s="23" t="s">
        <v>40442</v>
      </c>
      <c r="M29982" s="20">
        <v>606</v>
      </c>
      <c r="N29982" s="20">
        <v>226</v>
      </c>
      <c r="O29982" s="20">
        <v>226</v>
      </c>
      <c r="P29982" t="s">
        <v>41</v>
      </c>
      <c r="Q29982">
        <v>2013</v>
      </c>
      <c r="R29982" s="27" t="s">
        <v>40451</v>
      </c>
      <c r="S29982">
        <v>2013</v>
      </c>
      <c r="T29982" t="s">
        <v>35</v>
      </c>
      <c r="U29982" s="17" t="s">
        <v>2448</v>
      </c>
      <c r="V29982" t="s">
        <v>1985</v>
      </c>
      <c r="W29982" t="s">
        <v>38</v>
      </c>
      <c r="X29982" t="s">
        <v>38</v>
      </c>
    </row>
    <row r="29983" spans="1:24" x14ac:dyDescent="0.25">
      <c r="A29983" s="16" t="s">
        <v>27235</v>
      </c>
      <c r="B29983" s="15">
        <v>41505</v>
      </c>
      <c r="C29983" s="15">
        <v>41509</v>
      </c>
      <c r="D29983">
        <v>2</v>
      </c>
      <c r="E29983" t="s">
        <v>66</v>
      </c>
      <c r="F29983" t="s">
        <v>14731</v>
      </c>
      <c r="G29983" t="s">
        <v>22</v>
      </c>
      <c r="H29983" t="s">
        <v>134</v>
      </c>
      <c r="I29983" t="s">
        <v>1447</v>
      </c>
      <c r="J29983">
        <v>1</v>
      </c>
      <c r="K29983" s="22">
        <v>0</v>
      </c>
      <c r="L29983" s="23" t="s">
        <v>40442</v>
      </c>
      <c r="M29983" s="20">
        <v>543</v>
      </c>
      <c r="N29983" s="20">
        <v>223</v>
      </c>
      <c r="O29983" s="20">
        <v>223</v>
      </c>
      <c r="P29983" t="s">
        <v>41</v>
      </c>
      <c r="Q29983">
        <v>2013</v>
      </c>
      <c r="R29983" s="27" t="s">
        <v>40451</v>
      </c>
      <c r="S29983">
        <v>2013</v>
      </c>
      <c r="T29983" t="s">
        <v>35</v>
      </c>
      <c r="U29983" s="17" t="s">
        <v>2448</v>
      </c>
      <c r="V29983" t="s">
        <v>1985</v>
      </c>
      <c r="W29983" t="s">
        <v>38</v>
      </c>
      <c r="X29983" t="s">
        <v>38</v>
      </c>
    </row>
    <row r="29984" spans="1:24" x14ac:dyDescent="0.25">
      <c r="A29984" s="16" t="s">
        <v>27258</v>
      </c>
      <c r="B29984" s="15">
        <v>41505</v>
      </c>
      <c r="C29984" s="15">
        <v>41509</v>
      </c>
      <c r="D29984">
        <v>1</v>
      </c>
      <c r="E29984" t="s">
        <v>17</v>
      </c>
      <c r="F29984" t="s">
        <v>9025</v>
      </c>
      <c r="G29984" t="s">
        <v>22</v>
      </c>
      <c r="H29984" t="s">
        <v>134</v>
      </c>
      <c r="I29984" t="s">
        <v>1400</v>
      </c>
      <c r="J29984">
        <v>2</v>
      </c>
      <c r="K29984" s="22">
        <v>0</v>
      </c>
      <c r="L29984" s="23" t="s">
        <v>40442</v>
      </c>
      <c r="M29984" s="20">
        <v>1362</v>
      </c>
      <c r="N29984" s="20">
        <v>202</v>
      </c>
      <c r="O29984" s="20">
        <v>101</v>
      </c>
      <c r="P29984" t="s">
        <v>25</v>
      </c>
      <c r="Q29984">
        <v>2013</v>
      </c>
      <c r="R29984" s="27" t="s">
        <v>40451</v>
      </c>
      <c r="S29984">
        <v>2013</v>
      </c>
      <c r="T29984" t="s">
        <v>16</v>
      </c>
      <c r="U29984" s="17" t="s">
        <v>856</v>
      </c>
      <c r="V29984" t="s">
        <v>539</v>
      </c>
      <c r="W29984" t="s">
        <v>46</v>
      </c>
      <c r="X29984" t="s">
        <v>109</v>
      </c>
    </row>
    <row r="29985" spans="1:24" x14ac:dyDescent="0.25">
      <c r="A29985" s="16" t="s">
        <v>27241</v>
      </c>
      <c r="B29985" s="15">
        <v>41505</v>
      </c>
      <c r="C29985" s="15">
        <v>41509</v>
      </c>
      <c r="D29985">
        <v>1</v>
      </c>
      <c r="E29985" t="s">
        <v>66</v>
      </c>
      <c r="F29985" t="s">
        <v>17144</v>
      </c>
      <c r="G29985" t="s">
        <v>22</v>
      </c>
      <c r="H29985" t="s">
        <v>129</v>
      </c>
      <c r="I29985" t="s">
        <v>4040</v>
      </c>
      <c r="J29985">
        <v>3</v>
      </c>
      <c r="K29985" s="22">
        <v>0</v>
      </c>
      <c r="L29985" s="23" t="s">
        <v>40442</v>
      </c>
      <c r="M29985" s="20">
        <v>45</v>
      </c>
      <c r="N29985" s="20">
        <v>18</v>
      </c>
      <c r="O29985" s="20">
        <v>6</v>
      </c>
      <c r="P29985" t="s">
        <v>25</v>
      </c>
      <c r="Q29985">
        <v>2013</v>
      </c>
      <c r="R29985" s="27" t="s">
        <v>40451</v>
      </c>
      <c r="S29985">
        <v>2013</v>
      </c>
      <c r="T29985" t="s">
        <v>16</v>
      </c>
      <c r="U29985" s="17" t="s">
        <v>627</v>
      </c>
      <c r="V29985" t="s">
        <v>159</v>
      </c>
      <c r="W29985" t="s">
        <v>108</v>
      </c>
      <c r="X29985" t="s">
        <v>47</v>
      </c>
    </row>
    <row r="29986" spans="1:24" x14ac:dyDescent="0.25">
      <c r="A29986" s="16" t="s">
        <v>27259</v>
      </c>
      <c r="B29986" s="15">
        <v>41505</v>
      </c>
      <c r="C29986" s="15">
        <v>41510</v>
      </c>
      <c r="D29986">
        <v>1</v>
      </c>
      <c r="E29986" t="s">
        <v>66</v>
      </c>
      <c r="F29986" t="s">
        <v>4542</v>
      </c>
      <c r="G29986" t="s">
        <v>22</v>
      </c>
      <c r="H29986" t="s">
        <v>134</v>
      </c>
      <c r="I29986" t="s">
        <v>4543</v>
      </c>
      <c r="J29986">
        <v>1</v>
      </c>
      <c r="K29986" s="22">
        <v>0</v>
      </c>
      <c r="L29986" s="23" t="s">
        <v>40442</v>
      </c>
      <c r="M29986" s="20">
        <v>1464</v>
      </c>
      <c r="N29986" s="20">
        <v>171</v>
      </c>
      <c r="O29986" s="20">
        <v>171</v>
      </c>
      <c r="P29986" t="s">
        <v>25</v>
      </c>
      <c r="Q29986">
        <v>2013</v>
      </c>
      <c r="R29986" s="27" t="s">
        <v>40451</v>
      </c>
      <c r="S29986">
        <v>2013</v>
      </c>
      <c r="T29986" t="s">
        <v>16</v>
      </c>
      <c r="U29986" s="17" t="s">
        <v>7283</v>
      </c>
      <c r="V29986" t="s">
        <v>405</v>
      </c>
      <c r="W29986" t="s">
        <v>20</v>
      </c>
      <c r="X29986" t="s">
        <v>20</v>
      </c>
    </row>
    <row r="29987" spans="1:24" x14ac:dyDescent="0.25">
      <c r="A29987" s="16" t="s">
        <v>27245</v>
      </c>
      <c r="B29987" s="15">
        <v>41505</v>
      </c>
      <c r="C29987" s="15">
        <v>41509</v>
      </c>
      <c r="D29987">
        <v>1</v>
      </c>
      <c r="E29987" t="s">
        <v>43</v>
      </c>
      <c r="F29987" t="s">
        <v>26955</v>
      </c>
      <c r="G29987" t="s">
        <v>22</v>
      </c>
      <c r="H29987" t="s">
        <v>129</v>
      </c>
      <c r="I29987" t="s">
        <v>12134</v>
      </c>
      <c r="J29987">
        <v>1</v>
      </c>
      <c r="K29987" s="22">
        <v>0</v>
      </c>
      <c r="L29987" s="23" t="s">
        <v>40442</v>
      </c>
      <c r="M29987" s="20">
        <v>102</v>
      </c>
      <c r="N29987" s="20">
        <v>17</v>
      </c>
      <c r="O29987" s="20">
        <v>17</v>
      </c>
      <c r="P29987" t="s">
        <v>41</v>
      </c>
      <c r="Q29987">
        <v>2013</v>
      </c>
      <c r="R29987" s="27" t="s">
        <v>40451</v>
      </c>
      <c r="S29987">
        <v>2013</v>
      </c>
      <c r="T29987" t="s">
        <v>16</v>
      </c>
      <c r="U29987" s="17" t="s">
        <v>2491</v>
      </c>
      <c r="V29987" t="s">
        <v>2492</v>
      </c>
      <c r="W29987" t="s">
        <v>20</v>
      </c>
      <c r="X29987" t="s">
        <v>20</v>
      </c>
    </row>
    <row r="29988" spans="1:24" x14ac:dyDescent="0.25">
      <c r="A29988" s="16" t="s">
        <v>27261</v>
      </c>
      <c r="B29988" s="15">
        <v>41505</v>
      </c>
      <c r="C29988" s="15">
        <v>41511</v>
      </c>
      <c r="D29988">
        <v>1</v>
      </c>
      <c r="E29988" t="s">
        <v>17</v>
      </c>
      <c r="F29988" t="s">
        <v>18807</v>
      </c>
      <c r="G29988" t="s">
        <v>22</v>
      </c>
      <c r="H29988" t="s">
        <v>144</v>
      </c>
      <c r="I29988" t="s">
        <v>5605</v>
      </c>
      <c r="J29988">
        <v>1</v>
      </c>
      <c r="K29988" s="22">
        <v>0</v>
      </c>
      <c r="L29988" s="23" t="s">
        <v>40442</v>
      </c>
      <c r="M29988" s="20">
        <v>758</v>
      </c>
      <c r="N29988" s="20">
        <v>96</v>
      </c>
      <c r="O29988" s="20">
        <v>96</v>
      </c>
      <c r="P29988" t="s">
        <v>25</v>
      </c>
      <c r="Q29988">
        <v>2013</v>
      </c>
      <c r="R29988" s="27" t="s">
        <v>40451</v>
      </c>
      <c r="S29988">
        <v>2013</v>
      </c>
      <c r="T29988" t="s">
        <v>16</v>
      </c>
      <c r="U29988" s="17" t="s">
        <v>1145</v>
      </c>
      <c r="V29988" t="s">
        <v>159</v>
      </c>
      <c r="W29988" t="s">
        <v>108</v>
      </c>
      <c r="X29988" t="s">
        <v>47</v>
      </c>
    </row>
    <row r="29989" spans="1:24" x14ac:dyDescent="0.25">
      <c r="A29989" s="16" t="s">
        <v>27265</v>
      </c>
      <c r="B29989" s="15">
        <v>41506</v>
      </c>
      <c r="C29989" s="15">
        <v>41508</v>
      </c>
      <c r="D29989">
        <v>4</v>
      </c>
      <c r="E29989" t="s">
        <v>17</v>
      </c>
      <c r="F29989" t="s">
        <v>9473</v>
      </c>
      <c r="G29989" t="s">
        <v>61</v>
      </c>
      <c r="H29989" t="s">
        <v>111</v>
      </c>
      <c r="I29989" t="s">
        <v>6953</v>
      </c>
      <c r="J29989">
        <v>4</v>
      </c>
      <c r="K29989" s="22">
        <v>0</v>
      </c>
      <c r="L29989" s="23" t="s">
        <v>40442</v>
      </c>
      <c r="M29989" s="20">
        <v>2286</v>
      </c>
      <c r="N29989" s="20">
        <v>14913</v>
      </c>
      <c r="O29989" s="20">
        <v>3728.25</v>
      </c>
      <c r="P29989" t="s">
        <v>41</v>
      </c>
      <c r="Q29989">
        <v>2013</v>
      </c>
      <c r="R29989" s="27" t="s">
        <v>40451</v>
      </c>
      <c r="S29989">
        <v>2013</v>
      </c>
      <c r="T29989" t="s">
        <v>217</v>
      </c>
      <c r="U29989" s="17" t="s">
        <v>3239</v>
      </c>
      <c r="V29989" t="s">
        <v>59</v>
      </c>
      <c r="W29989" t="s">
        <v>59</v>
      </c>
      <c r="X29989" t="s">
        <v>59</v>
      </c>
    </row>
    <row r="29990" spans="1:24" x14ac:dyDescent="0.25">
      <c r="A29990" s="16" t="s">
        <v>27266</v>
      </c>
      <c r="B29990" s="15">
        <v>41506</v>
      </c>
      <c r="C29990" s="15">
        <v>41509</v>
      </c>
      <c r="D29990">
        <v>2</v>
      </c>
      <c r="E29990" t="s">
        <v>43</v>
      </c>
      <c r="F29990" t="s">
        <v>14080</v>
      </c>
      <c r="G29990" t="s">
        <v>61</v>
      </c>
      <c r="H29990" t="s">
        <v>75</v>
      </c>
      <c r="I29990" t="s">
        <v>10732</v>
      </c>
      <c r="J29990">
        <v>4</v>
      </c>
      <c r="K29990" s="22">
        <v>0</v>
      </c>
      <c r="L29990" s="23" t="s">
        <v>40442</v>
      </c>
      <c r="M29990" s="20">
        <v>14688</v>
      </c>
      <c r="N29990" s="20">
        <v>61</v>
      </c>
      <c r="O29990" s="20">
        <v>15.25</v>
      </c>
      <c r="P29990" t="s">
        <v>41</v>
      </c>
      <c r="Q29990">
        <v>2013</v>
      </c>
      <c r="R29990" s="27" t="s">
        <v>40451</v>
      </c>
      <c r="S29990">
        <v>2013</v>
      </c>
      <c r="T29990" t="s">
        <v>35</v>
      </c>
      <c r="U29990" s="17" t="s">
        <v>58</v>
      </c>
      <c r="V29990" t="s">
        <v>59</v>
      </c>
      <c r="W29990" t="s">
        <v>59</v>
      </c>
      <c r="X29990" t="s">
        <v>59</v>
      </c>
    </row>
    <row r="29991" spans="1:24" x14ac:dyDescent="0.25">
      <c r="A29991" s="16" t="s">
        <v>27268</v>
      </c>
      <c r="B29991" s="15">
        <v>41506</v>
      </c>
      <c r="C29991" s="15">
        <v>41510</v>
      </c>
      <c r="D29991">
        <v>1</v>
      </c>
      <c r="E29991" t="s">
        <v>17</v>
      </c>
      <c r="F29991" t="s">
        <v>27269</v>
      </c>
      <c r="G29991" t="s">
        <v>61</v>
      </c>
      <c r="H29991" t="s">
        <v>62</v>
      </c>
      <c r="I29991" t="s">
        <v>4007</v>
      </c>
      <c r="J29991">
        <v>4</v>
      </c>
      <c r="K29991" s="22">
        <v>0</v>
      </c>
      <c r="L29991" s="23" t="s">
        <v>40442</v>
      </c>
      <c r="M29991" s="20">
        <v>35152</v>
      </c>
      <c r="N29991" s="20">
        <v>453</v>
      </c>
      <c r="O29991" s="20">
        <v>113.25</v>
      </c>
      <c r="P29991" t="s">
        <v>25</v>
      </c>
      <c r="Q29991">
        <v>2013</v>
      </c>
      <c r="R29991" s="27" t="s">
        <v>40451</v>
      </c>
      <c r="S29991">
        <v>2013</v>
      </c>
      <c r="T29991" t="s">
        <v>16</v>
      </c>
      <c r="U29991" s="17" t="s">
        <v>178</v>
      </c>
      <c r="V29991" t="s">
        <v>153</v>
      </c>
      <c r="W29991" t="s">
        <v>108</v>
      </c>
      <c r="X29991" t="s">
        <v>154</v>
      </c>
    </row>
    <row r="29992" spans="1:24" x14ac:dyDescent="0.25">
      <c r="A29992" s="16" t="s">
        <v>27270</v>
      </c>
      <c r="B29992" s="15">
        <v>41506</v>
      </c>
      <c r="C29992" s="15">
        <v>41508</v>
      </c>
      <c r="D29992">
        <v>4</v>
      </c>
      <c r="E29992" t="s">
        <v>66</v>
      </c>
      <c r="F29992" t="s">
        <v>27271</v>
      </c>
      <c r="G29992" t="s">
        <v>61</v>
      </c>
      <c r="H29992" t="s">
        <v>62</v>
      </c>
      <c r="I29992" t="s">
        <v>18497</v>
      </c>
      <c r="J29992">
        <v>1</v>
      </c>
      <c r="K29992" s="22">
        <v>0</v>
      </c>
      <c r="L29992" s="23" t="s">
        <v>40442</v>
      </c>
      <c r="M29992" s="20">
        <v>5454</v>
      </c>
      <c r="N29992" s="20">
        <v>4497</v>
      </c>
      <c r="O29992" s="20">
        <v>4497</v>
      </c>
      <c r="P29992" t="s">
        <v>41</v>
      </c>
      <c r="Q29992">
        <v>2013</v>
      </c>
      <c r="R29992" s="27" t="s">
        <v>40451</v>
      </c>
      <c r="S29992">
        <v>2013</v>
      </c>
      <c r="T29992" t="s">
        <v>217</v>
      </c>
      <c r="U29992" s="17" t="s">
        <v>5748</v>
      </c>
      <c r="V29992" t="s">
        <v>450</v>
      </c>
      <c r="W29992" t="s">
        <v>20</v>
      </c>
      <c r="X29992" t="s">
        <v>20</v>
      </c>
    </row>
    <row r="29993" spans="1:24" x14ac:dyDescent="0.25">
      <c r="A29993" s="16" t="s">
        <v>27272</v>
      </c>
      <c r="B29993" s="15">
        <v>41506</v>
      </c>
      <c r="C29993" s="15">
        <v>41510</v>
      </c>
      <c r="D29993">
        <v>1</v>
      </c>
      <c r="E29993" t="s">
        <v>43</v>
      </c>
      <c r="F29993" t="s">
        <v>25168</v>
      </c>
      <c r="G29993" t="s">
        <v>61</v>
      </c>
      <c r="H29993" t="s">
        <v>62</v>
      </c>
      <c r="I29993" t="s">
        <v>24635</v>
      </c>
      <c r="J29993">
        <v>2</v>
      </c>
      <c r="K29993" s="22">
        <v>0</v>
      </c>
      <c r="L29993" s="23" t="s">
        <v>40442</v>
      </c>
      <c r="M29993" s="20">
        <v>17316</v>
      </c>
      <c r="N29993" s="20">
        <v>4111</v>
      </c>
      <c r="O29993" s="20">
        <v>2055.5</v>
      </c>
      <c r="P29993" t="s">
        <v>25</v>
      </c>
      <c r="Q29993">
        <v>2013</v>
      </c>
      <c r="R29993" s="27" t="s">
        <v>40451</v>
      </c>
      <c r="S29993">
        <v>2013</v>
      </c>
      <c r="T29993" t="s">
        <v>16</v>
      </c>
      <c r="U29993" s="17" t="s">
        <v>36</v>
      </c>
      <c r="V29993" t="s">
        <v>37</v>
      </c>
      <c r="W29993" t="s">
        <v>38</v>
      </c>
      <c r="X29993" t="s">
        <v>38</v>
      </c>
    </row>
    <row r="29994" spans="1:24" x14ac:dyDescent="0.25">
      <c r="A29994" s="16" t="s">
        <v>27270</v>
      </c>
      <c r="B29994" s="15">
        <v>41506</v>
      </c>
      <c r="C29994" s="15">
        <v>41508</v>
      </c>
      <c r="D29994">
        <v>4</v>
      </c>
      <c r="E29994" t="s">
        <v>66</v>
      </c>
      <c r="F29994" t="s">
        <v>1666</v>
      </c>
      <c r="G29994" t="s">
        <v>61</v>
      </c>
      <c r="H29994" t="s">
        <v>111</v>
      </c>
      <c r="I29994" t="s">
        <v>1667</v>
      </c>
      <c r="J29994">
        <v>1</v>
      </c>
      <c r="K29994" s="22">
        <v>0</v>
      </c>
      <c r="L29994" s="23" t="s">
        <v>40442</v>
      </c>
      <c r="M29994" s="20">
        <v>6618</v>
      </c>
      <c r="N29994" s="20">
        <v>4078</v>
      </c>
      <c r="O29994" s="20">
        <v>4078</v>
      </c>
      <c r="P29994" t="s">
        <v>41</v>
      </c>
      <c r="Q29994">
        <v>2013</v>
      </c>
      <c r="R29994" s="27" t="s">
        <v>40451</v>
      </c>
      <c r="S29994">
        <v>2013</v>
      </c>
      <c r="T29994" t="s">
        <v>217</v>
      </c>
      <c r="U29994" s="17" t="s">
        <v>5748</v>
      </c>
      <c r="V29994" t="s">
        <v>450</v>
      </c>
      <c r="W29994" t="s">
        <v>20</v>
      </c>
      <c r="X29994" t="s">
        <v>20</v>
      </c>
    </row>
    <row r="29995" spans="1:24" x14ac:dyDescent="0.25">
      <c r="A29995" s="16" t="s">
        <v>27274</v>
      </c>
      <c r="B29995" s="15">
        <v>41506</v>
      </c>
      <c r="C29995" s="15">
        <v>41508</v>
      </c>
      <c r="D29995">
        <v>2</v>
      </c>
      <c r="E29995" t="s">
        <v>17</v>
      </c>
      <c r="F29995" t="s">
        <v>2261</v>
      </c>
      <c r="G29995" t="s">
        <v>22</v>
      </c>
      <c r="H29995" t="s">
        <v>210</v>
      </c>
      <c r="I29995" t="s">
        <v>2262</v>
      </c>
      <c r="J29995">
        <v>6</v>
      </c>
      <c r="K29995" s="22">
        <v>0</v>
      </c>
      <c r="L29995" s="23" t="s">
        <v>40442</v>
      </c>
      <c r="M29995" s="20">
        <v>1638</v>
      </c>
      <c r="N29995" s="20">
        <v>2205</v>
      </c>
      <c r="O29995" s="20">
        <v>367.5</v>
      </c>
      <c r="P29995" t="s">
        <v>41</v>
      </c>
      <c r="Q29995">
        <v>2013</v>
      </c>
      <c r="R29995" s="27" t="s">
        <v>40451</v>
      </c>
      <c r="S29995">
        <v>2013</v>
      </c>
      <c r="T29995" t="s">
        <v>35</v>
      </c>
      <c r="U29995" s="17" t="s">
        <v>8563</v>
      </c>
      <c r="V29995" t="s">
        <v>1072</v>
      </c>
      <c r="W29995" t="s">
        <v>20</v>
      </c>
      <c r="X29995" t="s">
        <v>20</v>
      </c>
    </row>
    <row r="29996" spans="1:24" x14ac:dyDescent="0.25">
      <c r="A29996" s="16" t="s">
        <v>27266</v>
      </c>
      <c r="B29996" s="15">
        <v>41506</v>
      </c>
      <c r="C29996" s="15">
        <v>41509</v>
      </c>
      <c r="D29996">
        <v>2</v>
      </c>
      <c r="E29996" t="s">
        <v>43</v>
      </c>
      <c r="F29996" t="s">
        <v>14738</v>
      </c>
      <c r="G29996" t="s">
        <v>22</v>
      </c>
      <c r="H29996" t="s">
        <v>49</v>
      </c>
      <c r="I29996" t="s">
        <v>12164</v>
      </c>
      <c r="J29996">
        <v>6</v>
      </c>
      <c r="K29996" s="22">
        <v>0</v>
      </c>
      <c r="L29996" s="23" t="s">
        <v>40442</v>
      </c>
      <c r="M29996" s="20">
        <v>6066</v>
      </c>
      <c r="N29996" s="20">
        <v>1809</v>
      </c>
      <c r="O29996" s="20">
        <v>301.5</v>
      </c>
      <c r="P29996" t="s">
        <v>41</v>
      </c>
      <c r="Q29996">
        <v>2013</v>
      </c>
      <c r="R29996" s="27" t="s">
        <v>40451</v>
      </c>
      <c r="S29996">
        <v>2013</v>
      </c>
      <c r="T29996" t="s">
        <v>35</v>
      </c>
      <c r="U29996" s="17" t="s">
        <v>58</v>
      </c>
      <c r="V29996" t="s">
        <v>59</v>
      </c>
      <c r="W29996" t="s">
        <v>59</v>
      </c>
      <c r="X29996" t="s">
        <v>59</v>
      </c>
    </row>
    <row r="29997" spans="1:24" x14ac:dyDescent="0.25">
      <c r="A29997" s="16" t="s">
        <v>27272</v>
      </c>
      <c r="B29997" s="15">
        <v>41506</v>
      </c>
      <c r="C29997" s="15">
        <v>41510</v>
      </c>
      <c r="D29997">
        <v>1</v>
      </c>
      <c r="E29997" t="s">
        <v>43</v>
      </c>
      <c r="F29997" t="s">
        <v>21346</v>
      </c>
      <c r="G29997" t="s">
        <v>61</v>
      </c>
      <c r="H29997" t="s">
        <v>62</v>
      </c>
      <c r="I29997" t="s">
        <v>12109</v>
      </c>
      <c r="J29997">
        <v>2</v>
      </c>
      <c r="K29997" s="22">
        <v>0</v>
      </c>
      <c r="L29997" s="23" t="s">
        <v>40442</v>
      </c>
      <c r="M29997" s="20">
        <v>1638</v>
      </c>
      <c r="N29997" s="20">
        <v>1396</v>
      </c>
      <c r="O29997" s="20">
        <v>698</v>
      </c>
      <c r="P29997" t="s">
        <v>25</v>
      </c>
      <c r="Q29997">
        <v>2013</v>
      </c>
      <c r="R29997" s="27" t="s">
        <v>40451</v>
      </c>
      <c r="S29997">
        <v>2013</v>
      </c>
      <c r="T29997" t="s">
        <v>16</v>
      </c>
      <c r="U29997" s="17" t="s">
        <v>36</v>
      </c>
      <c r="V29997" t="s">
        <v>37</v>
      </c>
      <c r="W29997" t="s">
        <v>38</v>
      </c>
      <c r="X29997" t="s">
        <v>38</v>
      </c>
    </row>
    <row r="29998" spans="1:24" x14ac:dyDescent="0.25">
      <c r="A29998" s="16" t="s">
        <v>27274</v>
      </c>
      <c r="B29998" s="15">
        <v>41506</v>
      </c>
      <c r="C29998" s="15">
        <v>41508</v>
      </c>
      <c r="D29998">
        <v>2</v>
      </c>
      <c r="E29998" t="s">
        <v>17</v>
      </c>
      <c r="F29998" t="s">
        <v>2086</v>
      </c>
      <c r="G29998" t="s">
        <v>61</v>
      </c>
      <c r="H29998" t="s">
        <v>62</v>
      </c>
      <c r="I29998" t="s">
        <v>2087</v>
      </c>
      <c r="J29998">
        <v>1</v>
      </c>
      <c r="K29998" s="22">
        <v>0</v>
      </c>
      <c r="L29998" s="23" t="s">
        <v>40442</v>
      </c>
      <c r="M29998" s="20">
        <v>492</v>
      </c>
      <c r="N29998" s="20">
        <v>1174</v>
      </c>
      <c r="O29998" s="20">
        <v>1174</v>
      </c>
      <c r="P29998" t="s">
        <v>41</v>
      </c>
      <c r="Q29998">
        <v>2013</v>
      </c>
      <c r="R29998" s="27" t="s">
        <v>40451</v>
      </c>
      <c r="S29998">
        <v>2013</v>
      </c>
      <c r="T29998" t="s">
        <v>35</v>
      </c>
      <c r="U29998" s="17" t="s">
        <v>8563</v>
      </c>
      <c r="V29998" t="s">
        <v>1072</v>
      </c>
      <c r="W29998" t="s">
        <v>20</v>
      </c>
      <c r="X29998" t="s">
        <v>20</v>
      </c>
    </row>
    <row r="29999" spans="1:24" x14ac:dyDescent="0.25">
      <c r="A29999" s="16" t="s">
        <v>27277</v>
      </c>
      <c r="B29999" s="15">
        <v>41506</v>
      </c>
      <c r="C29999" s="15">
        <v>41508</v>
      </c>
      <c r="D29999">
        <v>2</v>
      </c>
      <c r="E29999" t="s">
        <v>17</v>
      </c>
      <c r="F29999" t="s">
        <v>4309</v>
      </c>
      <c r="G29999" t="s">
        <v>52</v>
      </c>
      <c r="H29999" t="s">
        <v>53</v>
      </c>
      <c r="I29999" t="s">
        <v>4310</v>
      </c>
      <c r="J29999">
        <v>1</v>
      </c>
      <c r="K29999" s="22">
        <v>0</v>
      </c>
      <c r="L29999" s="23" t="s">
        <v>40442</v>
      </c>
      <c r="M29999" s="20">
        <v>438</v>
      </c>
      <c r="N29999" s="20">
        <v>1072</v>
      </c>
      <c r="O29999" s="20">
        <v>1072</v>
      </c>
      <c r="P29999" t="s">
        <v>70</v>
      </c>
      <c r="Q29999">
        <v>2013</v>
      </c>
      <c r="R29999" s="27" t="s">
        <v>40451</v>
      </c>
      <c r="S29999">
        <v>2013</v>
      </c>
      <c r="T29999" t="s">
        <v>35</v>
      </c>
      <c r="U29999" s="17" t="s">
        <v>20815</v>
      </c>
      <c r="V29999" t="s">
        <v>824</v>
      </c>
      <c r="W29999" t="s">
        <v>38</v>
      </c>
      <c r="X29999" t="s">
        <v>38</v>
      </c>
    </row>
    <row r="30000" spans="1:24" x14ac:dyDescent="0.25">
      <c r="A30000" s="16" t="s">
        <v>27268</v>
      </c>
      <c r="B30000" s="15">
        <v>41506</v>
      </c>
      <c r="C30000" s="15">
        <v>41510</v>
      </c>
      <c r="D30000">
        <v>1</v>
      </c>
      <c r="E30000" t="s">
        <v>17</v>
      </c>
      <c r="F30000" t="s">
        <v>12315</v>
      </c>
      <c r="G30000" t="s">
        <v>22</v>
      </c>
      <c r="H30000" t="s">
        <v>49</v>
      </c>
      <c r="I30000" t="s">
        <v>817</v>
      </c>
      <c r="J30000">
        <v>6</v>
      </c>
      <c r="K30000" s="22">
        <v>0</v>
      </c>
      <c r="L30000" s="23" t="s">
        <v>40442</v>
      </c>
      <c r="M30000" s="20">
        <v>2616</v>
      </c>
      <c r="N30000" s="20">
        <v>925</v>
      </c>
      <c r="O30000" s="20">
        <v>154.16666666666666</v>
      </c>
      <c r="P30000" t="s">
        <v>25</v>
      </c>
      <c r="Q30000">
        <v>2013</v>
      </c>
      <c r="R30000" s="27" t="s">
        <v>40451</v>
      </c>
      <c r="S30000">
        <v>2013</v>
      </c>
      <c r="T30000" t="s">
        <v>16</v>
      </c>
      <c r="U30000" s="17" t="s">
        <v>178</v>
      </c>
      <c r="V30000" t="s">
        <v>153</v>
      </c>
      <c r="W30000" t="s">
        <v>108</v>
      </c>
      <c r="X30000" t="s">
        <v>154</v>
      </c>
    </row>
    <row r="30001" spans="1:24" x14ac:dyDescent="0.25">
      <c r="A30001" s="16" t="s">
        <v>27279</v>
      </c>
      <c r="B30001" s="15">
        <v>41506</v>
      </c>
      <c r="C30001" s="15">
        <v>41510</v>
      </c>
      <c r="D30001">
        <v>1</v>
      </c>
      <c r="E30001" t="s">
        <v>17</v>
      </c>
      <c r="F30001" t="s">
        <v>957</v>
      </c>
      <c r="G30001" t="s">
        <v>22</v>
      </c>
      <c r="H30001" t="s">
        <v>49</v>
      </c>
      <c r="I30001" t="s">
        <v>958</v>
      </c>
      <c r="J30001">
        <v>5</v>
      </c>
      <c r="K30001" s="22">
        <v>0</v>
      </c>
      <c r="L30001" s="23" t="s">
        <v>40442</v>
      </c>
      <c r="M30001" s="20">
        <v>41</v>
      </c>
      <c r="N30001" s="20">
        <v>92</v>
      </c>
      <c r="O30001" s="20">
        <v>18.399999999999999</v>
      </c>
      <c r="P30001" t="s">
        <v>41</v>
      </c>
      <c r="Q30001">
        <v>2013</v>
      </c>
      <c r="R30001" s="27" t="s">
        <v>40451</v>
      </c>
      <c r="S30001">
        <v>2013</v>
      </c>
      <c r="T30001" t="s">
        <v>16</v>
      </c>
      <c r="U30001" s="17" t="s">
        <v>181</v>
      </c>
      <c r="V30001" t="s">
        <v>164</v>
      </c>
      <c r="W30001" t="s">
        <v>108</v>
      </c>
      <c r="X30001" t="s">
        <v>165</v>
      </c>
    </row>
    <row r="30002" spans="1:24" x14ac:dyDescent="0.25">
      <c r="A30002" s="16" t="s">
        <v>27280</v>
      </c>
      <c r="B30002" s="15">
        <v>41506</v>
      </c>
      <c r="C30002" s="15">
        <v>41512</v>
      </c>
      <c r="D30002">
        <v>1</v>
      </c>
      <c r="E30002" t="s">
        <v>66</v>
      </c>
      <c r="F30002" t="s">
        <v>12303</v>
      </c>
      <c r="G30002" t="s">
        <v>22</v>
      </c>
      <c r="H30002" t="s">
        <v>147</v>
      </c>
      <c r="I30002" t="s">
        <v>738</v>
      </c>
      <c r="J30002">
        <v>5</v>
      </c>
      <c r="K30002" s="22">
        <v>0</v>
      </c>
      <c r="L30002" s="23" t="s">
        <v>40442</v>
      </c>
      <c r="M30002" s="20">
        <v>1635</v>
      </c>
      <c r="N30002" s="20">
        <v>849</v>
      </c>
      <c r="O30002" s="20">
        <v>169.8</v>
      </c>
      <c r="P30002" t="s">
        <v>77</v>
      </c>
      <c r="Q30002">
        <v>2013</v>
      </c>
      <c r="R30002" s="27" t="s">
        <v>40451</v>
      </c>
      <c r="S30002">
        <v>2013</v>
      </c>
      <c r="T30002" t="s">
        <v>16</v>
      </c>
      <c r="U30002" s="17" t="s">
        <v>287</v>
      </c>
      <c r="V30002" t="s">
        <v>170</v>
      </c>
      <c r="W30002" t="s">
        <v>46</v>
      </c>
      <c r="X30002" t="s">
        <v>109</v>
      </c>
    </row>
    <row r="30003" spans="1:24" x14ac:dyDescent="0.25">
      <c r="A30003" s="16" t="s">
        <v>27281</v>
      </c>
      <c r="B30003" s="15">
        <v>41506</v>
      </c>
      <c r="C30003" s="15">
        <v>41508</v>
      </c>
      <c r="D30003">
        <v>4</v>
      </c>
      <c r="E30003" t="s">
        <v>17</v>
      </c>
      <c r="F30003" t="s">
        <v>4514</v>
      </c>
      <c r="G30003" t="s">
        <v>22</v>
      </c>
      <c r="H30003" t="s">
        <v>134</v>
      </c>
      <c r="I30003" t="s">
        <v>4121</v>
      </c>
      <c r="J30003">
        <v>2</v>
      </c>
      <c r="K30003" s="22">
        <v>0</v>
      </c>
      <c r="L30003" s="23" t="s">
        <v>40442</v>
      </c>
      <c r="M30003" s="20">
        <v>2832</v>
      </c>
      <c r="N30003" s="20">
        <v>842</v>
      </c>
      <c r="O30003" s="20">
        <v>421</v>
      </c>
      <c r="P30003" t="s">
        <v>25</v>
      </c>
      <c r="Q30003">
        <v>2013</v>
      </c>
      <c r="R30003" s="27" t="s">
        <v>40451</v>
      </c>
      <c r="S30003">
        <v>2013</v>
      </c>
      <c r="T30003" t="s">
        <v>217</v>
      </c>
      <c r="U30003" s="17" t="s">
        <v>508</v>
      </c>
      <c r="V30003" t="s">
        <v>509</v>
      </c>
      <c r="W30003" t="s">
        <v>38</v>
      </c>
      <c r="X30003" t="s">
        <v>38</v>
      </c>
    </row>
    <row r="30004" spans="1:24" x14ac:dyDescent="0.25">
      <c r="A30004" s="16" t="s">
        <v>27272</v>
      </c>
      <c r="B30004" s="15">
        <v>41506</v>
      </c>
      <c r="C30004" s="15">
        <v>41510</v>
      </c>
      <c r="D30004">
        <v>1</v>
      </c>
      <c r="E30004" t="s">
        <v>43</v>
      </c>
      <c r="F30004" t="s">
        <v>5538</v>
      </c>
      <c r="G30004" t="s">
        <v>22</v>
      </c>
      <c r="H30004" t="s">
        <v>134</v>
      </c>
      <c r="I30004" t="s">
        <v>678</v>
      </c>
      <c r="J30004">
        <v>6</v>
      </c>
      <c r="K30004" s="22">
        <v>0</v>
      </c>
      <c r="L30004" s="23" t="s">
        <v>40442</v>
      </c>
      <c r="M30004" s="20">
        <v>477</v>
      </c>
      <c r="N30004" s="20">
        <v>771</v>
      </c>
      <c r="O30004" s="20">
        <v>128.5</v>
      </c>
      <c r="P30004" t="s">
        <v>25</v>
      </c>
      <c r="Q30004">
        <v>2013</v>
      </c>
      <c r="R30004" s="27" t="s">
        <v>40451</v>
      </c>
      <c r="S30004">
        <v>2013</v>
      </c>
      <c r="T30004" t="s">
        <v>16</v>
      </c>
      <c r="U30004" s="17" t="s">
        <v>36</v>
      </c>
      <c r="V30004" t="s">
        <v>37</v>
      </c>
      <c r="W30004" t="s">
        <v>38</v>
      </c>
      <c r="X30004" t="s">
        <v>38</v>
      </c>
    </row>
    <row r="30005" spans="1:24" x14ac:dyDescent="0.25">
      <c r="A30005" s="16" t="s">
        <v>27282</v>
      </c>
      <c r="B30005" s="15">
        <v>41506</v>
      </c>
      <c r="C30005" s="15">
        <v>41512</v>
      </c>
      <c r="D30005">
        <v>1</v>
      </c>
      <c r="E30005" t="s">
        <v>66</v>
      </c>
      <c r="F30005" t="s">
        <v>14112</v>
      </c>
      <c r="G30005" t="s">
        <v>52</v>
      </c>
      <c r="H30005" t="s">
        <v>82</v>
      </c>
      <c r="I30005" t="s">
        <v>14113</v>
      </c>
      <c r="J30005">
        <v>2</v>
      </c>
      <c r="K30005" s="22">
        <v>0</v>
      </c>
      <c r="L30005" s="23" t="s">
        <v>40442</v>
      </c>
      <c r="M30005" s="20">
        <v>84</v>
      </c>
      <c r="N30005" s="20">
        <v>674</v>
      </c>
      <c r="O30005" s="20">
        <v>337</v>
      </c>
      <c r="P30005" t="s">
        <v>25</v>
      </c>
      <c r="Q30005">
        <v>2013</v>
      </c>
      <c r="R30005" s="27" t="s">
        <v>40451</v>
      </c>
      <c r="S30005">
        <v>2013</v>
      </c>
      <c r="T30005" t="s">
        <v>16</v>
      </c>
      <c r="U30005" s="17" t="s">
        <v>18494</v>
      </c>
      <c r="V30005" t="s">
        <v>59</v>
      </c>
      <c r="W30005" t="s">
        <v>59</v>
      </c>
      <c r="X30005" t="s">
        <v>59</v>
      </c>
    </row>
    <row r="30006" spans="1:24" x14ac:dyDescent="0.25">
      <c r="A30006" s="16" t="s">
        <v>27268</v>
      </c>
      <c r="B30006" s="15">
        <v>41506</v>
      </c>
      <c r="C30006" s="15">
        <v>41510</v>
      </c>
      <c r="D30006">
        <v>1</v>
      </c>
      <c r="E30006" t="s">
        <v>17</v>
      </c>
      <c r="F30006" t="s">
        <v>15213</v>
      </c>
      <c r="G30006" t="s">
        <v>52</v>
      </c>
      <c r="H30006" t="s">
        <v>82</v>
      </c>
      <c r="I30006" t="s">
        <v>3882</v>
      </c>
      <c r="J30006">
        <v>3</v>
      </c>
      <c r="K30006" s="22">
        <v>0</v>
      </c>
      <c r="L30006" s="23" t="s">
        <v>40442</v>
      </c>
      <c r="M30006" s="20">
        <v>636</v>
      </c>
      <c r="N30006" s="20">
        <v>659</v>
      </c>
      <c r="O30006" s="20">
        <v>219.66666666666666</v>
      </c>
      <c r="P30006" t="s">
        <v>25</v>
      </c>
      <c r="Q30006">
        <v>2013</v>
      </c>
      <c r="R30006" s="27" t="s">
        <v>40451</v>
      </c>
      <c r="S30006">
        <v>2013</v>
      </c>
      <c r="T30006" t="s">
        <v>16</v>
      </c>
      <c r="U30006" s="17" t="s">
        <v>178</v>
      </c>
      <c r="V30006" t="s">
        <v>153</v>
      </c>
      <c r="W30006" t="s">
        <v>108</v>
      </c>
      <c r="X30006" t="s">
        <v>154</v>
      </c>
    </row>
    <row r="30007" spans="1:24" x14ac:dyDescent="0.25">
      <c r="A30007" s="16" t="s">
        <v>27283</v>
      </c>
      <c r="B30007" s="15">
        <v>41506</v>
      </c>
      <c r="C30007" s="15">
        <v>41511</v>
      </c>
      <c r="D30007">
        <v>1</v>
      </c>
      <c r="E30007" t="s">
        <v>17</v>
      </c>
      <c r="F30007" t="s">
        <v>4319</v>
      </c>
      <c r="G30007" t="s">
        <v>22</v>
      </c>
      <c r="H30007" t="s">
        <v>49</v>
      </c>
      <c r="I30007" t="s">
        <v>4320</v>
      </c>
      <c r="J30007">
        <v>1</v>
      </c>
      <c r="K30007" s="22">
        <v>0</v>
      </c>
      <c r="L30007" s="23" t="s">
        <v>40442</v>
      </c>
      <c r="M30007" s="20">
        <v>2253</v>
      </c>
      <c r="N30007" s="20">
        <v>639</v>
      </c>
      <c r="O30007" s="20">
        <v>639</v>
      </c>
      <c r="P30007" t="s">
        <v>41</v>
      </c>
      <c r="Q30007">
        <v>2013</v>
      </c>
      <c r="R30007" s="27" t="s">
        <v>40451</v>
      </c>
      <c r="S30007">
        <v>2013</v>
      </c>
      <c r="T30007" t="s">
        <v>16</v>
      </c>
      <c r="U30007" s="17" t="s">
        <v>8099</v>
      </c>
      <c r="V30007" t="s">
        <v>4819</v>
      </c>
      <c r="W30007" t="s">
        <v>38</v>
      </c>
      <c r="X30007" t="s">
        <v>38</v>
      </c>
    </row>
    <row r="30008" spans="1:24" x14ac:dyDescent="0.25">
      <c r="A30008" s="16" t="s">
        <v>27279</v>
      </c>
      <c r="B30008" s="15">
        <v>41506</v>
      </c>
      <c r="C30008" s="15">
        <v>41510</v>
      </c>
      <c r="D30008">
        <v>1</v>
      </c>
      <c r="E30008" t="s">
        <v>17</v>
      </c>
      <c r="F30008" t="s">
        <v>22105</v>
      </c>
      <c r="G30008" t="s">
        <v>22</v>
      </c>
      <c r="H30008" t="s">
        <v>147</v>
      </c>
      <c r="I30008" t="s">
        <v>2413</v>
      </c>
      <c r="J30008">
        <v>7</v>
      </c>
      <c r="K30008" s="22">
        <v>0</v>
      </c>
      <c r="L30008" s="23" t="s">
        <v>40442</v>
      </c>
      <c r="M30008" s="20">
        <v>2142</v>
      </c>
      <c r="N30008" s="20">
        <v>532</v>
      </c>
      <c r="O30008" s="20">
        <v>76</v>
      </c>
      <c r="P30008" t="s">
        <v>41</v>
      </c>
      <c r="Q30008">
        <v>2013</v>
      </c>
      <c r="R30008" s="27" t="s">
        <v>40451</v>
      </c>
      <c r="S30008">
        <v>2013</v>
      </c>
      <c r="T30008" t="s">
        <v>16</v>
      </c>
      <c r="U30008" s="17" t="s">
        <v>181</v>
      </c>
      <c r="V30008" t="s">
        <v>164</v>
      </c>
      <c r="W30008" t="s">
        <v>108</v>
      </c>
      <c r="X30008" t="s">
        <v>165</v>
      </c>
    </row>
    <row r="30009" spans="1:24" x14ac:dyDescent="0.25">
      <c r="A30009" s="16" t="s">
        <v>22747</v>
      </c>
      <c r="B30009" s="15">
        <v>41506</v>
      </c>
      <c r="C30009" s="15">
        <v>41511</v>
      </c>
      <c r="D30009">
        <v>1</v>
      </c>
      <c r="E30009" t="s">
        <v>17</v>
      </c>
      <c r="F30009" t="s">
        <v>18285</v>
      </c>
      <c r="G30009" t="s">
        <v>22</v>
      </c>
      <c r="H30009" t="s">
        <v>144</v>
      </c>
      <c r="I30009" t="s">
        <v>12125</v>
      </c>
      <c r="J30009">
        <v>2</v>
      </c>
      <c r="K30009" s="22">
        <v>0</v>
      </c>
      <c r="L30009" s="23" t="s">
        <v>40442</v>
      </c>
      <c r="M30009" s="20">
        <v>894</v>
      </c>
      <c r="N30009" s="20">
        <v>488</v>
      </c>
      <c r="O30009" s="20">
        <v>244</v>
      </c>
      <c r="P30009" t="s">
        <v>25</v>
      </c>
      <c r="Q30009">
        <v>2013</v>
      </c>
      <c r="R30009" s="27" t="s">
        <v>40451</v>
      </c>
      <c r="S30009">
        <v>2013</v>
      </c>
      <c r="T30009" t="s">
        <v>16</v>
      </c>
      <c r="U30009" s="17" t="s">
        <v>169</v>
      </c>
      <c r="V30009" t="s">
        <v>170</v>
      </c>
      <c r="W30009" t="s">
        <v>46</v>
      </c>
      <c r="X30009" t="s">
        <v>109</v>
      </c>
    </row>
    <row r="30010" spans="1:24" x14ac:dyDescent="0.25">
      <c r="A30010" s="16" t="s">
        <v>27279</v>
      </c>
      <c r="B30010" s="15">
        <v>41506</v>
      </c>
      <c r="C30010" s="15">
        <v>41510</v>
      </c>
      <c r="D30010">
        <v>1</v>
      </c>
      <c r="E30010" t="s">
        <v>17</v>
      </c>
      <c r="F30010" t="s">
        <v>19795</v>
      </c>
      <c r="G30010" t="s">
        <v>52</v>
      </c>
      <c r="H30010" t="s">
        <v>53</v>
      </c>
      <c r="I30010" t="s">
        <v>7954</v>
      </c>
      <c r="J30010">
        <v>1</v>
      </c>
      <c r="K30010" s="22">
        <v>0</v>
      </c>
      <c r="L30010" s="23" t="s">
        <v>40442</v>
      </c>
      <c r="M30010" s="20">
        <v>502</v>
      </c>
      <c r="N30010" s="20">
        <v>425</v>
      </c>
      <c r="O30010" s="20">
        <v>425</v>
      </c>
      <c r="P30010" t="s">
        <v>41</v>
      </c>
      <c r="Q30010">
        <v>2013</v>
      </c>
      <c r="R30010" s="27" t="s">
        <v>40451</v>
      </c>
      <c r="S30010">
        <v>2013</v>
      </c>
      <c r="T30010" t="s">
        <v>16</v>
      </c>
      <c r="U30010" s="17" t="s">
        <v>181</v>
      </c>
      <c r="V30010" t="s">
        <v>164</v>
      </c>
      <c r="W30010" t="s">
        <v>108</v>
      </c>
      <c r="X30010" t="s">
        <v>165</v>
      </c>
    </row>
    <row r="30011" spans="1:24" x14ac:dyDescent="0.25">
      <c r="A30011" s="16" t="s">
        <v>27284</v>
      </c>
      <c r="B30011" s="15">
        <v>41506</v>
      </c>
      <c r="C30011" s="15">
        <v>41510</v>
      </c>
      <c r="D30011">
        <v>1</v>
      </c>
      <c r="E30011" t="s">
        <v>17</v>
      </c>
      <c r="F30011" t="s">
        <v>3179</v>
      </c>
      <c r="G30011" t="s">
        <v>22</v>
      </c>
      <c r="H30011" t="s">
        <v>129</v>
      </c>
      <c r="I30011" t="s">
        <v>3180</v>
      </c>
      <c r="J30011">
        <v>3</v>
      </c>
      <c r="K30011" s="22">
        <v>0</v>
      </c>
      <c r="L30011" s="23" t="s">
        <v>40442</v>
      </c>
      <c r="M30011" s="20">
        <v>612</v>
      </c>
      <c r="N30011" s="20">
        <v>368</v>
      </c>
      <c r="O30011" s="20">
        <v>122.66666666666667</v>
      </c>
      <c r="P30011" t="s">
        <v>25</v>
      </c>
      <c r="Q30011">
        <v>2013</v>
      </c>
      <c r="R30011" s="27" t="s">
        <v>40451</v>
      </c>
      <c r="S30011">
        <v>2013</v>
      </c>
      <c r="T30011" t="s">
        <v>16</v>
      </c>
      <c r="U30011" s="17" t="s">
        <v>94</v>
      </c>
      <c r="V30011" t="s">
        <v>95</v>
      </c>
      <c r="W30011" t="s">
        <v>46</v>
      </c>
      <c r="X30011" t="s">
        <v>47</v>
      </c>
    </row>
    <row r="30012" spans="1:24" x14ac:dyDescent="0.25">
      <c r="A30012" s="16" t="s">
        <v>22747</v>
      </c>
      <c r="B30012" s="15">
        <v>41506</v>
      </c>
      <c r="C30012" s="15">
        <v>41511</v>
      </c>
      <c r="D30012">
        <v>1</v>
      </c>
      <c r="E30012" t="s">
        <v>17</v>
      </c>
      <c r="F30012" t="s">
        <v>4607</v>
      </c>
      <c r="G30012" t="s">
        <v>22</v>
      </c>
      <c r="H30012" t="s">
        <v>134</v>
      </c>
      <c r="I30012" t="s">
        <v>4608</v>
      </c>
      <c r="J30012">
        <v>3</v>
      </c>
      <c r="K30012" s="22">
        <v>0</v>
      </c>
      <c r="L30012" s="23" t="s">
        <v>40442</v>
      </c>
      <c r="M30012" s="20">
        <v>657</v>
      </c>
      <c r="N30012" s="20">
        <v>359</v>
      </c>
      <c r="O30012" s="20">
        <v>119.66666666666667</v>
      </c>
      <c r="P30012" t="s">
        <v>25</v>
      </c>
      <c r="Q30012">
        <v>2013</v>
      </c>
      <c r="R30012" s="27" t="s">
        <v>40451</v>
      </c>
      <c r="S30012">
        <v>2013</v>
      </c>
      <c r="T30012" t="s">
        <v>16</v>
      </c>
      <c r="U30012" s="17" t="s">
        <v>169</v>
      </c>
      <c r="V30012" t="s">
        <v>170</v>
      </c>
      <c r="W30012" t="s">
        <v>46</v>
      </c>
      <c r="X30012" t="s">
        <v>109</v>
      </c>
    </row>
    <row r="30013" spans="1:24" x14ac:dyDescent="0.25">
      <c r="A30013" s="16" t="s">
        <v>22747</v>
      </c>
      <c r="B30013" s="15">
        <v>41506</v>
      </c>
      <c r="C30013" s="15">
        <v>41511</v>
      </c>
      <c r="D30013">
        <v>1</v>
      </c>
      <c r="E30013" t="s">
        <v>17</v>
      </c>
      <c r="F30013" t="s">
        <v>1132</v>
      </c>
      <c r="G30013" t="s">
        <v>22</v>
      </c>
      <c r="H30013" t="s">
        <v>210</v>
      </c>
      <c r="I30013" t="s">
        <v>1574</v>
      </c>
      <c r="J30013">
        <v>2</v>
      </c>
      <c r="K30013" s="22">
        <v>0</v>
      </c>
      <c r="L30013" s="23" t="s">
        <v>40442</v>
      </c>
      <c r="M30013" s="20">
        <v>1182</v>
      </c>
      <c r="N30013" s="20">
        <v>339</v>
      </c>
      <c r="O30013" s="20">
        <v>169.5</v>
      </c>
      <c r="P30013" t="s">
        <v>25</v>
      </c>
      <c r="Q30013">
        <v>2013</v>
      </c>
      <c r="R30013" s="27" t="s">
        <v>40451</v>
      </c>
      <c r="S30013">
        <v>2013</v>
      </c>
      <c r="T30013" t="s">
        <v>16</v>
      </c>
      <c r="U30013" s="17" t="s">
        <v>169</v>
      </c>
      <c r="V30013" t="s">
        <v>170</v>
      </c>
      <c r="W30013" t="s">
        <v>46</v>
      </c>
      <c r="X30013" t="s">
        <v>109</v>
      </c>
    </row>
    <row r="30014" spans="1:24" x14ac:dyDescent="0.25">
      <c r="A30014" s="16" t="s">
        <v>27279</v>
      </c>
      <c r="B30014" s="15">
        <v>41506</v>
      </c>
      <c r="C30014" s="15">
        <v>41510</v>
      </c>
      <c r="D30014">
        <v>1</v>
      </c>
      <c r="E30014" t="s">
        <v>17</v>
      </c>
      <c r="F30014" t="s">
        <v>21312</v>
      </c>
      <c r="G30014" t="s">
        <v>22</v>
      </c>
      <c r="H30014" t="s">
        <v>134</v>
      </c>
      <c r="I30014" t="s">
        <v>1545</v>
      </c>
      <c r="J30014">
        <v>2</v>
      </c>
      <c r="K30014" s="22">
        <v>0</v>
      </c>
      <c r="L30014" s="23" t="s">
        <v>40442</v>
      </c>
      <c r="M30014" s="20">
        <v>78</v>
      </c>
      <c r="N30014" s="20">
        <v>292</v>
      </c>
      <c r="O30014" s="20">
        <v>146</v>
      </c>
      <c r="P30014" t="s">
        <v>41</v>
      </c>
      <c r="Q30014">
        <v>2013</v>
      </c>
      <c r="R30014" s="27" t="s">
        <v>40451</v>
      </c>
      <c r="S30014">
        <v>2013</v>
      </c>
      <c r="T30014" t="s">
        <v>16</v>
      </c>
      <c r="U30014" s="17" t="s">
        <v>181</v>
      </c>
      <c r="V30014" t="s">
        <v>164</v>
      </c>
      <c r="W30014" t="s">
        <v>108</v>
      </c>
      <c r="X30014" t="s">
        <v>165</v>
      </c>
    </row>
    <row r="30015" spans="1:24" x14ac:dyDescent="0.25">
      <c r="A30015" s="16" t="s">
        <v>27272</v>
      </c>
      <c r="B30015" s="15">
        <v>41506</v>
      </c>
      <c r="C30015" s="15">
        <v>41510</v>
      </c>
      <c r="D30015">
        <v>1</v>
      </c>
      <c r="E30015" t="s">
        <v>43</v>
      </c>
      <c r="F30015" t="s">
        <v>4175</v>
      </c>
      <c r="G30015" t="s">
        <v>22</v>
      </c>
      <c r="H30015" t="s">
        <v>129</v>
      </c>
      <c r="I30015" t="s">
        <v>956</v>
      </c>
      <c r="J30015">
        <v>2</v>
      </c>
      <c r="K30015" s="22">
        <v>0</v>
      </c>
      <c r="L30015" s="23" t="s">
        <v>40442</v>
      </c>
      <c r="M30015" s="20">
        <v>54</v>
      </c>
      <c r="N30015" s="20">
        <v>189</v>
      </c>
      <c r="O30015" s="20">
        <v>94.5</v>
      </c>
      <c r="P30015" t="s">
        <v>25</v>
      </c>
      <c r="Q30015">
        <v>2013</v>
      </c>
      <c r="R30015" s="27" t="s">
        <v>40451</v>
      </c>
      <c r="S30015">
        <v>2013</v>
      </c>
      <c r="T30015" t="s">
        <v>16</v>
      </c>
      <c r="U30015" s="17" t="s">
        <v>36</v>
      </c>
      <c r="V30015" t="s">
        <v>37</v>
      </c>
      <c r="W30015" t="s">
        <v>38</v>
      </c>
      <c r="X30015" t="s">
        <v>38</v>
      </c>
    </row>
    <row r="30016" spans="1:24" x14ac:dyDescent="0.25">
      <c r="A30016" s="16" t="s">
        <v>27272</v>
      </c>
      <c r="B30016" s="15">
        <v>41506</v>
      </c>
      <c r="C30016" s="15">
        <v>41510</v>
      </c>
      <c r="D30016">
        <v>1</v>
      </c>
      <c r="E30016" t="s">
        <v>43</v>
      </c>
      <c r="F30016" t="s">
        <v>5057</v>
      </c>
      <c r="G30016" t="s">
        <v>22</v>
      </c>
      <c r="H30016" t="s">
        <v>134</v>
      </c>
      <c r="I30016" t="s">
        <v>3525</v>
      </c>
      <c r="J30016">
        <v>1</v>
      </c>
      <c r="K30016" s="22">
        <v>0</v>
      </c>
      <c r="L30016" s="23" t="s">
        <v>40442</v>
      </c>
      <c r="M30016" s="20">
        <v>684</v>
      </c>
      <c r="N30016" s="20">
        <v>183</v>
      </c>
      <c r="O30016" s="20">
        <v>183</v>
      </c>
      <c r="P30016" t="s">
        <v>25</v>
      </c>
      <c r="Q30016">
        <v>2013</v>
      </c>
      <c r="R30016" s="27" t="s">
        <v>40451</v>
      </c>
      <c r="S30016">
        <v>2013</v>
      </c>
      <c r="T30016" t="s">
        <v>16</v>
      </c>
      <c r="U30016" s="17" t="s">
        <v>36</v>
      </c>
      <c r="V30016" t="s">
        <v>37</v>
      </c>
      <c r="W30016" t="s">
        <v>38</v>
      </c>
      <c r="X30016" t="s">
        <v>38</v>
      </c>
    </row>
    <row r="30017" spans="1:24" x14ac:dyDescent="0.25">
      <c r="A30017" s="16" t="s">
        <v>27272</v>
      </c>
      <c r="B30017" s="15">
        <v>41506</v>
      </c>
      <c r="C30017" s="15">
        <v>41510</v>
      </c>
      <c r="D30017">
        <v>1</v>
      </c>
      <c r="E30017" t="s">
        <v>43</v>
      </c>
      <c r="F30017" t="s">
        <v>23020</v>
      </c>
      <c r="G30017" t="s">
        <v>22</v>
      </c>
      <c r="H30017" t="s">
        <v>32</v>
      </c>
      <c r="I30017" t="s">
        <v>13015</v>
      </c>
      <c r="J30017">
        <v>4</v>
      </c>
      <c r="K30017" s="22">
        <v>0</v>
      </c>
      <c r="L30017" s="23" t="s">
        <v>40442</v>
      </c>
      <c r="M30017" s="20">
        <v>27</v>
      </c>
      <c r="N30017" s="20">
        <v>138</v>
      </c>
      <c r="O30017" s="20">
        <v>34.5</v>
      </c>
      <c r="P30017" t="s">
        <v>25</v>
      </c>
      <c r="Q30017">
        <v>2013</v>
      </c>
      <c r="R30017" s="27" t="s">
        <v>40451</v>
      </c>
      <c r="S30017">
        <v>2013</v>
      </c>
      <c r="T30017" t="s">
        <v>16</v>
      </c>
      <c r="U30017" s="17" t="s">
        <v>36</v>
      </c>
      <c r="V30017" t="s">
        <v>37</v>
      </c>
      <c r="W30017" t="s">
        <v>38</v>
      </c>
      <c r="X30017" t="s">
        <v>38</v>
      </c>
    </row>
    <row r="30018" spans="1:24" x14ac:dyDescent="0.25">
      <c r="A30018" s="16" t="s">
        <v>27265</v>
      </c>
      <c r="B30018" s="15">
        <v>41506</v>
      </c>
      <c r="C30018" s="15">
        <v>41508</v>
      </c>
      <c r="D30018">
        <v>4</v>
      </c>
      <c r="E30018" t="s">
        <v>17</v>
      </c>
      <c r="F30018" t="s">
        <v>19189</v>
      </c>
      <c r="G30018" t="s">
        <v>22</v>
      </c>
      <c r="H30018" t="s">
        <v>147</v>
      </c>
      <c r="I30018" t="s">
        <v>4944</v>
      </c>
      <c r="J30018">
        <v>1</v>
      </c>
      <c r="K30018" s="22">
        <v>0</v>
      </c>
      <c r="L30018" s="23" t="s">
        <v>40442</v>
      </c>
      <c r="M30018" s="20">
        <v>489</v>
      </c>
      <c r="N30018" s="20">
        <v>138</v>
      </c>
      <c r="O30018" s="20">
        <v>138</v>
      </c>
      <c r="P30018" t="s">
        <v>41</v>
      </c>
      <c r="Q30018">
        <v>2013</v>
      </c>
      <c r="R30018" s="27" t="s">
        <v>40451</v>
      </c>
      <c r="S30018">
        <v>2013</v>
      </c>
      <c r="T30018" t="s">
        <v>217</v>
      </c>
      <c r="U30018" s="17" t="s">
        <v>3239</v>
      </c>
      <c r="V30018" t="s">
        <v>59</v>
      </c>
      <c r="W30018" t="s">
        <v>59</v>
      </c>
      <c r="X30018" t="s">
        <v>59</v>
      </c>
    </row>
    <row r="30019" spans="1:24" x14ac:dyDescent="0.25">
      <c r="A30019" s="16" t="s">
        <v>27279</v>
      </c>
      <c r="B30019" s="15">
        <v>41506</v>
      </c>
      <c r="C30019" s="15">
        <v>41510</v>
      </c>
      <c r="D30019">
        <v>1</v>
      </c>
      <c r="E30019" t="s">
        <v>17</v>
      </c>
      <c r="F30019" t="s">
        <v>2166</v>
      </c>
      <c r="G30019" t="s">
        <v>61</v>
      </c>
      <c r="H30019" t="s">
        <v>119</v>
      </c>
      <c r="I30019" t="s">
        <v>2167</v>
      </c>
      <c r="J30019">
        <v>1</v>
      </c>
      <c r="K30019" s="22">
        <v>0</v>
      </c>
      <c r="L30019" s="23" t="s">
        <v>40442</v>
      </c>
      <c r="M30019" s="20">
        <v>622</v>
      </c>
      <c r="N30019" s="20">
        <v>128</v>
      </c>
      <c r="O30019" s="20">
        <v>128</v>
      </c>
      <c r="P30019" t="s">
        <v>41</v>
      </c>
      <c r="Q30019">
        <v>2013</v>
      </c>
      <c r="R30019" s="27" t="s">
        <v>40451</v>
      </c>
      <c r="S30019">
        <v>2013</v>
      </c>
      <c r="T30019" t="s">
        <v>16</v>
      </c>
      <c r="U30019" s="17" t="s">
        <v>181</v>
      </c>
      <c r="V30019" t="s">
        <v>164</v>
      </c>
      <c r="W30019" t="s">
        <v>108</v>
      </c>
      <c r="X30019" t="s">
        <v>165</v>
      </c>
    </row>
    <row r="30020" spans="1:24" x14ac:dyDescent="0.25">
      <c r="A30020" s="16" t="s">
        <v>27272</v>
      </c>
      <c r="B30020" s="15">
        <v>41506</v>
      </c>
      <c r="C30020" s="15">
        <v>41510</v>
      </c>
      <c r="D30020">
        <v>1</v>
      </c>
      <c r="E30020" t="s">
        <v>43</v>
      </c>
      <c r="F30020" t="s">
        <v>4303</v>
      </c>
      <c r="G30020" t="s">
        <v>22</v>
      </c>
      <c r="H30020" t="s">
        <v>210</v>
      </c>
      <c r="I30020" t="s">
        <v>3552</v>
      </c>
      <c r="J30020">
        <v>1</v>
      </c>
      <c r="K30020" s="22">
        <v>0</v>
      </c>
      <c r="L30020" s="23" t="s">
        <v>40442</v>
      </c>
      <c r="M30020" s="20">
        <v>432</v>
      </c>
      <c r="N30020" s="20">
        <v>107</v>
      </c>
      <c r="O30020" s="20">
        <v>107</v>
      </c>
      <c r="P30020" t="s">
        <v>25</v>
      </c>
      <c r="Q30020">
        <v>2013</v>
      </c>
      <c r="R30020" s="27" t="s">
        <v>40451</v>
      </c>
      <c r="S30020">
        <v>2013</v>
      </c>
      <c r="T30020" t="s">
        <v>16</v>
      </c>
      <c r="U30020" s="17" t="s">
        <v>36</v>
      </c>
      <c r="V30020" t="s">
        <v>37</v>
      </c>
      <c r="W30020" t="s">
        <v>38</v>
      </c>
      <c r="X30020" t="s">
        <v>38</v>
      </c>
    </row>
    <row r="30021" spans="1:24" x14ac:dyDescent="0.25">
      <c r="A30021" s="16" t="s">
        <v>22747</v>
      </c>
      <c r="B30021" s="15">
        <v>41506</v>
      </c>
      <c r="C30021" s="15">
        <v>41511</v>
      </c>
      <c r="D30021">
        <v>1</v>
      </c>
      <c r="E30021" t="s">
        <v>17</v>
      </c>
      <c r="F30021" t="s">
        <v>13858</v>
      </c>
      <c r="G30021" t="s">
        <v>22</v>
      </c>
      <c r="H30021" t="s">
        <v>210</v>
      </c>
      <c r="I30021" t="s">
        <v>362</v>
      </c>
      <c r="J30021">
        <v>1</v>
      </c>
      <c r="K30021" s="22">
        <v>0</v>
      </c>
      <c r="L30021" s="23" t="s">
        <v>40442</v>
      </c>
      <c r="M30021" s="20">
        <v>264</v>
      </c>
      <c r="N30021" s="20">
        <v>69</v>
      </c>
      <c r="O30021" s="20">
        <v>69</v>
      </c>
      <c r="P30021" t="s">
        <v>25</v>
      </c>
      <c r="Q30021">
        <v>2013</v>
      </c>
      <c r="R30021" s="27" t="s">
        <v>40451</v>
      </c>
      <c r="S30021">
        <v>2013</v>
      </c>
      <c r="T30021" t="s">
        <v>16</v>
      </c>
      <c r="U30021" s="17" t="s">
        <v>169</v>
      </c>
      <c r="V30021" t="s">
        <v>170</v>
      </c>
      <c r="W30021" t="s">
        <v>46</v>
      </c>
      <c r="X30021" t="s">
        <v>109</v>
      </c>
    </row>
    <row r="30022" spans="1:24" x14ac:dyDescent="0.25">
      <c r="A30022" s="16" t="s">
        <v>27280</v>
      </c>
      <c r="B30022" s="15">
        <v>41506</v>
      </c>
      <c r="C30022" s="15">
        <v>41512</v>
      </c>
      <c r="D30022">
        <v>1</v>
      </c>
      <c r="E30022" t="s">
        <v>66</v>
      </c>
      <c r="F30022" t="s">
        <v>7056</v>
      </c>
      <c r="G30022" t="s">
        <v>22</v>
      </c>
      <c r="H30022" t="s">
        <v>134</v>
      </c>
      <c r="I30022" t="s">
        <v>6192</v>
      </c>
      <c r="J30022">
        <v>2</v>
      </c>
      <c r="K30022" s="22">
        <v>0</v>
      </c>
      <c r="L30022" s="23" t="s">
        <v>40442</v>
      </c>
      <c r="M30022" s="20">
        <v>1428</v>
      </c>
      <c r="N30022" s="20">
        <v>19</v>
      </c>
      <c r="O30022" s="20">
        <v>9.5</v>
      </c>
      <c r="P30022" t="s">
        <v>77</v>
      </c>
      <c r="Q30022">
        <v>2013</v>
      </c>
      <c r="R30022" s="27" t="s">
        <v>40451</v>
      </c>
      <c r="S30022">
        <v>2013</v>
      </c>
      <c r="T30022" t="s">
        <v>16</v>
      </c>
      <c r="U30022" s="17" t="s">
        <v>287</v>
      </c>
      <c r="V30022" t="s">
        <v>170</v>
      </c>
      <c r="W30022" t="s">
        <v>46</v>
      </c>
      <c r="X30022" t="s">
        <v>109</v>
      </c>
    </row>
    <row r="30023" spans="1:24" x14ac:dyDescent="0.25">
      <c r="A30023" s="16" t="s">
        <v>27287</v>
      </c>
      <c r="B30023" s="15">
        <v>41507</v>
      </c>
      <c r="C30023" s="15">
        <v>41513</v>
      </c>
      <c r="D30023">
        <v>1</v>
      </c>
      <c r="E30023" t="s">
        <v>66</v>
      </c>
      <c r="F30023" t="s">
        <v>12046</v>
      </c>
      <c r="G30023" t="s">
        <v>52</v>
      </c>
      <c r="H30023" t="s">
        <v>97</v>
      </c>
      <c r="I30023" t="s">
        <v>400</v>
      </c>
      <c r="J30023">
        <v>10</v>
      </c>
      <c r="K30023" s="22">
        <v>0</v>
      </c>
      <c r="L30023" s="23" t="s">
        <v>40442</v>
      </c>
      <c r="M30023" s="20">
        <v>1089</v>
      </c>
      <c r="N30023" s="20">
        <v>20118</v>
      </c>
      <c r="O30023" s="20">
        <v>2011.8</v>
      </c>
      <c r="P30023" t="s">
        <v>25</v>
      </c>
      <c r="Q30023">
        <v>2013</v>
      </c>
      <c r="R30023" s="27" t="s">
        <v>40451</v>
      </c>
      <c r="S30023">
        <v>2013</v>
      </c>
      <c r="T30023" t="s">
        <v>16</v>
      </c>
      <c r="U30023" s="17" t="s">
        <v>16538</v>
      </c>
      <c r="V30023" t="s">
        <v>1300</v>
      </c>
      <c r="W30023" t="s">
        <v>29</v>
      </c>
      <c r="X30023" t="s">
        <v>495</v>
      </c>
    </row>
    <row r="30024" spans="1:24" x14ac:dyDescent="0.25">
      <c r="A30024" s="16" t="s">
        <v>27288</v>
      </c>
      <c r="B30024" s="15">
        <v>41507</v>
      </c>
      <c r="C30024" s="15">
        <v>41509</v>
      </c>
      <c r="D30024">
        <v>4</v>
      </c>
      <c r="E30024" t="s">
        <v>17</v>
      </c>
      <c r="F30024" t="s">
        <v>9621</v>
      </c>
      <c r="G30024" t="s">
        <v>61</v>
      </c>
      <c r="H30024" t="s">
        <v>111</v>
      </c>
      <c r="I30024" t="s">
        <v>5292</v>
      </c>
      <c r="J30024">
        <v>1</v>
      </c>
      <c r="K30024" s="22">
        <v>0</v>
      </c>
      <c r="L30024" s="23" t="s">
        <v>40442</v>
      </c>
      <c r="M30024" s="20">
        <v>17811</v>
      </c>
      <c r="N30024" s="20">
        <v>1872</v>
      </c>
      <c r="O30024" s="20">
        <v>1872</v>
      </c>
      <c r="P30024" t="s">
        <v>70</v>
      </c>
      <c r="Q30024">
        <v>2013</v>
      </c>
      <c r="R30024" s="27" t="s">
        <v>40451</v>
      </c>
      <c r="S30024">
        <v>2013</v>
      </c>
      <c r="T30024" t="s">
        <v>217</v>
      </c>
      <c r="U30024" s="17" t="s">
        <v>7150</v>
      </c>
      <c r="V30024" t="s">
        <v>917</v>
      </c>
      <c r="W30024" t="s">
        <v>20</v>
      </c>
      <c r="X30024" t="s">
        <v>20</v>
      </c>
    </row>
    <row r="30025" spans="1:24" x14ac:dyDescent="0.25">
      <c r="A30025" s="16" t="s">
        <v>27290</v>
      </c>
      <c r="B30025" s="15">
        <v>41507</v>
      </c>
      <c r="C30025" s="15">
        <v>41513</v>
      </c>
      <c r="D30025">
        <v>1</v>
      </c>
      <c r="E30025" t="s">
        <v>17</v>
      </c>
      <c r="F30025" t="s">
        <v>13619</v>
      </c>
      <c r="G30025" t="s">
        <v>52</v>
      </c>
      <c r="H30025" t="s">
        <v>97</v>
      </c>
      <c r="I30025" t="s">
        <v>8736</v>
      </c>
      <c r="J30025">
        <v>8</v>
      </c>
      <c r="K30025" s="22">
        <v>0</v>
      </c>
      <c r="L30025" s="23" t="s">
        <v>40442</v>
      </c>
      <c r="M30025" s="20">
        <v>5472</v>
      </c>
      <c r="N30025" s="20">
        <v>7788</v>
      </c>
      <c r="O30025" s="20">
        <v>973.5</v>
      </c>
      <c r="P30025" t="s">
        <v>25</v>
      </c>
      <c r="Q30025">
        <v>2013</v>
      </c>
      <c r="R30025" s="27" t="s">
        <v>40451</v>
      </c>
      <c r="S30025">
        <v>2013</v>
      </c>
      <c r="T30025" t="s">
        <v>16</v>
      </c>
      <c r="U30025" s="17" t="s">
        <v>1182</v>
      </c>
      <c r="V30025" t="s">
        <v>260</v>
      </c>
      <c r="W30025" t="s">
        <v>29</v>
      </c>
      <c r="X30025" t="s">
        <v>199</v>
      </c>
    </row>
    <row r="30026" spans="1:24" x14ac:dyDescent="0.25">
      <c r="A30026" s="16" t="s">
        <v>27291</v>
      </c>
      <c r="B30026" s="15">
        <v>41507</v>
      </c>
      <c r="C30026" s="15">
        <v>41510</v>
      </c>
      <c r="D30026">
        <v>2</v>
      </c>
      <c r="E30026" t="s">
        <v>17</v>
      </c>
      <c r="F30026" t="s">
        <v>18485</v>
      </c>
      <c r="G30026" t="s">
        <v>61</v>
      </c>
      <c r="H30026" t="s">
        <v>111</v>
      </c>
      <c r="I30026" t="s">
        <v>1843</v>
      </c>
      <c r="J30026">
        <v>4</v>
      </c>
      <c r="K30026" s="22">
        <v>0</v>
      </c>
      <c r="L30026" s="23" t="s">
        <v>40442</v>
      </c>
      <c r="M30026" s="20">
        <v>1974</v>
      </c>
      <c r="N30026" s="20">
        <v>7356</v>
      </c>
      <c r="O30026" s="20">
        <v>1839</v>
      </c>
      <c r="P30026" t="s">
        <v>41</v>
      </c>
      <c r="Q30026">
        <v>2013</v>
      </c>
      <c r="R30026" s="27" t="s">
        <v>40451</v>
      </c>
      <c r="S30026">
        <v>2013</v>
      </c>
      <c r="T30026" t="s">
        <v>35</v>
      </c>
      <c r="U30026" s="17" t="s">
        <v>12424</v>
      </c>
      <c r="V30026" t="s">
        <v>12425</v>
      </c>
      <c r="W30026" t="s">
        <v>38</v>
      </c>
      <c r="X30026" t="s">
        <v>38</v>
      </c>
    </row>
    <row r="30027" spans="1:24" x14ac:dyDescent="0.25">
      <c r="A30027" s="16" t="s">
        <v>27295</v>
      </c>
      <c r="B30027" s="15">
        <v>41507</v>
      </c>
      <c r="C30027" s="15">
        <v>41512</v>
      </c>
      <c r="D30027">
        <v>1</v>
      </c>
      <c r="E30027" t="s">
        <v>17</v>
      </c>
      <c r="F30027" t="s">
        <v>15128</v>
      </c>
      <c r="G30027" t="s">
        <v>22</v>
      </c>
      <c r="H30027" t="s">
        <v>68</v>
      </c>
      <c r="I30027" t="s">
        <v>2686</v>
      </c>
      <c r="J30027">
        <v>1</v>
      </c>
      <c r="K30027" s="22">
        <v>0</v>
      </c>
      <c r="L30027" s="23" t="s">
        <v>40442</v>
      </c>
      <c r="M30027" s="20">
        <v>28422</v>
      </c>
      <c r="N30027" s="20">
        <v>3278</v>
      </c>
      <c r="O30027" s="20">
        <v>3278</v>
      </c>
      <c r="P30027" t="s">
        <v>25</v>
      </c>
      <c r="Q30027">
        <v>2013</v>
      </c>
      <c r="R30027" s="27" t="s">
        <v>40451</v>
      </c>
      <c r="S30027">
        <v>2013</v>
      </c>
      <c r="T30027" t="s">
        <v>16</v>
      </c>
      <c r="U30027" s="17" t="s">
        <v>2458</v>
      </c>
      <c r="V30027" t="s">
        <v>749</v>
      </c>
      <c r="W30027" t="s">
        <v>38</v>
      </c>
      <c r="X30027" t="s">
        <v>38</v>
      </c>
    </row>
    <row r="30028" spans="1:24" x14ac:dyDescent="0.25">
      <c r="A30028" s="16" t="s">
        <v>27296</v>
      </c>
      <c r="B30028" s="15">
        <v>41507</v>
      </c>
      <c r="C30028" s="15">
        <v>41513</v>
      </c>
      <c r="D30028">
        <v>1</v>
      </c>
      <c r="E30028" t="s">
        <v>17</v>
      </c>
      <c r="F30028" t="s">
        <v>2673</v>
      </c>
      <c r="G30028" t="s">
        <v>22</v>
      </c>
      <c r="H30028" t="s">
        <v>134</v>
      </c>
      <c r="I30028" t="s">
        <v>882</v>
      </c>
      <c r="J30028">
        <v>7</v>
      </c>
      <c r="K30028" s="22">
        <v>0</v>
      </c>
      <c r="L30028" s="23" t="s">
        <v>40442</v>
      </c>
      <c r="M30028" s="20">
        <v>16002</v>
      </c>
      <c r="N30028" s="20">
        <v>253</v>
      </c>
      <c r="O30028" s="20">
        <v>36.142857142857146</v>
      </c>
      <c r="P30028" t="s">
        <v>25</v>
      </c>
      <c r="Q30028">
        <v>2013</v>
      </c>
      <c r="R30028" s="27" t="s">
        <v>40451</v>
      </c>
      <c r="S30028">
        <v>2013</v>
      </c>
      <c r="T30028" t="s">
        <v>16</v>
      </c>
      <c r="U30028" s="17" t="s">
        <v>3050</v>
      </c>
      <c r="V30028" t="s">
        <v>539</v>
      </c>
      <c r="W30028" t="s">
        <v>46</v>
      </c>
      <c r="X30028" t="s">
        <v>109</v>
      </c>
    </row>
    <row r="30029" spans="1:24" x14ac:dyDescent="0.25">
      <c r="A30029" s="16" t="s">
        <v>27298</v>
      </c>
      <c r="B30029" s="15">
        <v>41507</v>
      </c>
      <c r="C30029" s="15">
        <v>41514</v>
      </c>
      <c r="D30029">
        <v>1</v>
      </c>
      <c r="E30029" t="s">
        <v>17</v>
      </c>
      <c r="F30029" t="s">
        <v>14424</v>
      </c>
      <c r="G30029" t="s">
        <v>61</v>
      </c>
      <c r="H30029" t="s">
        <v>111</v>
      </c>
      <c r="I30029" t="s">
        <v>6653</v>
      </c>
      <c r="J30029">
        <v>2</v>
      </c>
      <c r="K30029" s="22">
        <v>0</v>
      </c>
      <c r="L30029" s="23" t="s">
        <v>40442</v>
      </c>
      <c r="M30029" s="20">
        <v>7074</v>
      </c>
      <c r="N30029" s="20">
        <v>1545</v>
      </c>
      <c r="O30029" s="20">
        <v>772.5</v>
      </c>
      <c r="P30029" t="s">
        <v>25</v>
      </c>
      <c r="Q30029">
        <v>2013</v>
      </c>
      <c r="R30029" s="27" t="s">
        <v>40451</v>
      </c>
      <c r="S30029">
        <v>2013</v>
      </c>
      <c r="T30029" t="s">
        <v>16</v>
      </c>
      <c r="U30029" s="17" t="s">
        <v>3239</v>
      </c>
      <c r="V30029" t="s">
        <v>59</v>
      </c>
      <c r="W30029" t="s">
        <v>59</v>
      </c>
      <c r="X30029" t="s">
        <v>59</v>
      </c>
    </row>
    <row r="30030" spans="1:24" x14ac:dyDescent="0.25">
      <c r="A30030" s="16" t="s">
        <v>27291</v>
      </c>
      <c r="B30030" s="15">
        <v>41507</v>
      </c>
      <c r="C30030" s="15">
        <v>41510</v>
      </c>
      <c r="D30030">
        <v>2</v>
      </c>
      <c r="E30030" t="s">
        <v>17</v>
      </c>
      <c r="F30030" t="s">
        <v>27299</v>
      </c>
      <c r="G30030" t="s">
        <v>22</v>
      </c>
      <c r="H30030" t="s">
        <v>144</v>
      </c>
      <c r="I30030" t="s">
        <v>2455</v>
      </c>
      <c r="J30030">
        <v>2</v>
      </c>
      <c r="K30030" s="22">
        <v>0</v>
      </c>
      <c r="L30030" s="23" t="s">
        <v>40442</v>
      </c>
      <c r="M30030" s="20">
        <v>3582</v>
      </c>
      <c r="N30030" s="20">
        <v>143</v>
      </c>
      <c r="O30030" s="20">
        <v>71.5</v>
      </c>
      <c r="P30030" t="s">
        <v>41</v>
      </c>
      <c r="Q30030">
        <v>2013</v>
      </c>
      <c r="R30030" s="27" t="s">
        <v>40451</v>
      </c>
      <c r="S30030">
        <v>2013</v>
      </c>
      <c r="T30030" t="s">
        <v>35</v>
      </c>
      <c r="U30030" s="17" t="s">
        <v>12424</v>
      </c>
      <c r="V30030" t="s">
        <v>12425</v>
      </c>
      <c r="W30030" t="s">
        <v>38</v>
      </c>
      <c r="X30030" t="s">
        <v>38</v>
      </c>
    </row>
    <row r="30031" spans="1:24" x14ac:dyDescent="0.25">
      <c r="A30031" s="16" t="s">
        <v>27291</v>
      </c>
      <c r="B30031" s="15">
        <v>41507</v>
      </c>
      <c r="C30031" s="15">
        <v>41510</v>
      </c>
      <c r="D30031">
        <v>2</v>
      </c>
      <c r="E30031" t="s">
        <v>17</v>
      </c>
      <c r="F30031" t="s">
        <v>5345</v>
      </c>
      <c r="G30031" t="s">
        <v>22</v>
      </c>
      <c r="H30031" t="s">
        <v>134</v>
      </c>
      <c r="I30031" t="s">
        <v>489</v>
      </c>
      <c r="J30031">
        <v>6</v>
      </c>
      <c r="K30031" s="22">
        <v>0</v>
      </c>
      <c r="L30031" s="23" t="s">
        <v>40442</v>
      </c>
      <c r="M30031" s="20">
        <v>585</v>
      </c>
      <c r="N30031" s="20">
        <v>1382</v>
      </c>
      <c r="O30031" s="20">
        <v>230.33333333333334</v>
      </c>
      <c r="P30031" t="s">
        <v>41</v>
      </c>
      <c r="Q30031">
        <v>2013</v>
      </c>
      <c r="R30031" s="27" t="s">
        <v>40451</v>
      </c>
      <c r="S30031">
        <v>2013</v>
      </c>
      <c r="T30031" t="s">
        <v>35</v>
      </c>
      <c r="U30031" s="17" t="s">
        <v>12424</v>
      </c>
      <c r="V30031" t="s">
        <v>12425</v>
      </c>
      <c r="W30031" t="s">
        <v>38</v>
      </c>
      <c r="X30031" t="s">
        <v>38</v>
      </c>
    </row>
    <row r="30032" spans="1:24" x14ac:dyDescent="0.25">
      <c r="A30032" s="16" t="s">
        <v>27300</v>
      </c>
      <c r="B30032" s="15">
        <v>41507</v>
      </c>
      <c r="C30032" s="15">
        <v>41512</v>
      </c>
      <c r="D30032">
        <v>1</v>
      </c>
      <c r="E30032" t="s">
        <v>66</v>
      </c>
      <c r="F30032" t="s">
        <v>12222</v>
      </c>
      <c r="G30032" t="s">
        <v>52</v>
      </c>
      <c r="H30032" t="s">
        <v>53</v>
      </c>
      <c r="I30032" t="s">
        <v>513</v>
      </c>
      <c r="J30032">
        <v>4</v>
      </c>
      <c r="K30032" s="22">
        <v>0</v>
      </c>
      <c r="L30032" s="23" t="s">
        <v>40442</v>
      </c>
      <c r="M30032" s="20">
        <v>7452</v>
      </c>
      <c r="N30032" s="20">
        <v>1372</v>
      </c>
      <c r="O30032" s="20">
        <v>343</v>
      </c>
      <c r="P30032" t="s">
        <v>41</v>
      </c>
      <c r="Q30032">
        <v>2013</v>
      </c>
      <c r="R30032" s="27" t="s">
        <v>40451</v>
      </c>
      <c r="S30032">
        <v>2013</v>
      </c>
      <c r="T30032" t="s">
        <v>16</v>
      </c>
      <c r="U30032" s="17" t="s">
        <v>3283</v>
      </c>
      <c r="V30032" t="s">
        <v>824</v>
      </c>
      <c r="W30032" t="s">
        <v>38</v>
      </c>
      <c r="X30032" t="s">
        <v>38</v>
      </c>
    </row>
    <row r="30033" spans="1:24" x14ac:dyDescent="0.25">
      <c r="A30033" s="16" t="s">
        <v>27301</v>
      </c>
      <c r="B30033" s="15">
        <v>41507</v>
      </c>
      <c r="C30033" s="15">
        <v>41511</v>
      </c>
      <c r="D30033">
        <v>1</v>
      </c>
      <c r="E30033" t="s">
        <v>17</v>
      </c>
      <c r="F30033" t="s">
        <v>4205</v>
      </c>
      <c r="G30033" t="s">
        <v>22</v>
      </c>
      <c r="H30033" t="s">
        <v>144</v>
      </c>
      <c r="I30033" t="s">
        <v>506</v>
      </c>
      <c r="J30033">
        <v>2</v>
      </c>
      <c r="K30033" s="22">
        <v>0</v>
      </c>
      <c r="L30033" s="23" t="s">
        <v>40442</v>
      </c>
      <c r="M30033" s="20">
        <v>1434</v>
      </c>
      <c r="N30033" s="20">
        <v>1333</v>
      </c>
      <c r="O30033" s="20">
        <v>666.5</v>
      </c>
      <c r="P30033" t="s">
        <v>41</v>
      </c>
      <c r="Q30033">
        <v>2013</v>
      </c>
      <c r="R30033" s="27" t="s">
        <v>40451</v>
      </c>
      <c r="S30033">
        <v>2013</v>
      </c>
      <c r="T30033" t="s">
        <v>16</v>
      </c>
      <c r="U30033" s="17" t="s">
        <v>1861</v>
      </c>
      <c r="V30033" t="s">
        <v>260</v>
      </c>
      <c r="W30033" t="s">
        <v>29</v>
      </c>
      <c r="X30033" t="s">
        <v>199</v>
      </c>
    </row>
    <row r="30034" spans="1:24" x14ac:dyDescent="0.25">
      <c r="A30034" s="16" t="s">
        <v>27301</v>
      </c>
      <c r="B30034" s="15">
        <v>41507</v>
      </c>
      <c r="C30034" s="15">
        <v>41511</v>
      </c>
      <c r="D30034">
        <v>1</v>
      </c>
      <c r="E30034" t="s">
        <v>17</v>
      </c>
      <c r="F30034" t="s">
        <v>27302</v>
      </c>
      <c r="G30034" t="s">
        <v>52</v>
      </c>
      <c r="H30034" t="s">
        <v>53</v>
      </c>
      <c r="I30034" t="s">
        <v>945</v>
      </c>
      <c r="J30034">
        <v>3</v>
      </c>
      <c r="K30034" s="22">
        <v>0</v>
      </c>
      <c r="L30034" s="23" t="s">
        <v>40442</v>
      </c>
      <c r="M30034" s="20">
        <v>4788</v>
      </c>
      <c r="N30034" s="20">
        <v>1323</v>
      </c>
      <c r="O30034" s="20">
        <v>441</v>
      </c>
      <c r="P30034" t="s">
        <v>41</v>
      </c>
      <c r="Q30034">
        <v>2013</v>
      </c>
      <c r="R30034" s="27" t="s">
        <v>40451</v>
      </c>
      <c r="S30034">
        <v>2013</v>
      </c>
      <c r="T30034" t="s">
        <v>16</v>
      </c>
      <c r="U30034" s="17" t="s">
        <v>1861</v>
      </c>
      <c r="V30034" t="s">
        <v>260</v>
      </c>
      <c r="W30034" t="s">
        <v>29</v>
      </c>
      <c r="X30034" t="s">
        <v>199</v>
      </c>
    </row>
    <row r="30035" spans="1:24" x14ac:dyDescent="0.25">
      <c r="A30035" s="16" t="s">
        <v>27303</v>
      </c>
      <c r="B30035" s="15">
        <v>41507</v>
      </c>
      <c r="C30035" s="15">
        <v>41512</v>
      </c>
      <c r="D30035">
        <v>2</v>
      </c>
      <c r="E30035" t="s">
        <v>66</v>
      </c>
      <c r="F30035" t="s">
        <v>22217</v>
      </c>
      <c r="G30035" t="s">
        <v>22</v>
      </c>
      <c r="H30035" t="s">
        <v>134</v>
      </c>
      <c r="I30035" t="s">
        <v>4462</v>
      </c>
      <c r="J30035">
        <v>3</v>
      </c>
      <c r="K30035" s="22">
        <v>0</v>
      </c>
      <c r="L30035" s="23" t="s">
        <v>40442</v>
      </c>
      <c r="M30035" s="20">
        <v>0</v>
      </c>
      <c r="N30035" s="20">
        <v>1275</v>
      </c>
      <c r="O30035" s="20">
        <v>425</v>
      </c>
      <c r="P30035" t="s">
        <v>41</v>
      </c>
      <c r="Q30035">
        <v>2013</v>
      </c>
      <c r="R30035" s="27" t="s">
        <v>40451</v>
      </c>
      <c r="S30035">
        <v>2013</v>
      </c>
      <c r="T30035" t="s">
        <v>35</v>
      </c>
      <c r="U30035" s="17" t="s">
        <v>1911</v>
      </c>
      <c r="V30035" t="s">
        <v>170</v>
      </c>
      <c r="W30035" t="s">
        <v>46</v>
      </c>
      <c r="X30035" t="s">
        <v>109</v>
      </c>
    </row>
    <row r="30036" spans="1:24" x14ac:dyDescent="0.25">
      <c r="A30036" s="16" t="s">
        <v>27305</v>
      </c>
      <c r="B30036" s="15">
        <v>41507</v>
      </c>
      <c r="C30036" s="15">
        <v>41513</v>
      </c>
      <c r="D30036">
        <v>1</v>
      </c>
      <c r="E30036" t="s">
        <v>43</v>
      </c>
      <c r="F30036" t="s">
        <v>27306</v>
      </c>
      <c r="G30036" t="s">
        <v>22</v>
      </c>
      <c r="H30036" t="s">
        <v>32</v>
      </c>
      <c r="I30036" t="s">
        <v>862</v>
      </c>
      <c r="J30036">
        <v>3</v>
      </c>
      <c r="K30036" s="22">
        <v>0</v>
      </c>
      <c r="L30036" s="23" t="s">
        <v>40442</v>
      </c>
      <c r="M30036" s="20">
        <v>378</v>
      </c>
      <c r="N30036" s="20">
        <v>938</v>
      </c>
      <c r="O30036" s="20">
        <v>312.66666666666669</v>
      </c>
      <c r="P30036" t="s">
        <v>77</v>
      </c>
      <c r="Q30036">
        <v>2013</v>
      </c>
      <c r="R30036" s="27" t="s">
        <v>40451</v>
      </c>
      <c r="S30036">
        <v>2013</v>
      </c>
      <c r="T30036" t="s">
        <v>16</v>
      </c>
      <c r="U30036" s="17" t="s">
        <v>1310</v>
      </c>
      <c r="V30036" t="s">
        <v>260</v>
      </c>
      <c r="W30036" t="s">
        <v>29</v>
      </c>
      <c r="X30036" t="s">
        <v>199</v>
      </c>
    </row>
    <row r="30037" spans="1:24" x14ac:dyDescent="0.25">
      <c r="A30037" s="16" t="s">
        <v>27307</v>
      </c>
      <c r="B30037" s="15">
        <v>41507</v>
      </c>
      <c r="C30037" s="15">
        <v>41511</v>
      </c>
      <c r="D30037">
        <v>1</v>
      </c>
      <c r="E30037" t="s">
        <v>43</v>
      </c>
      <c r="F30037" t="s">
        <v>24960</v>
      </c>
      <c r="G30037" t="s">
        <v>61</v>
      </c>
      <c r="H30037" t="s">
        <v>111</v>
      </c>
      <c r="I30037" t="s">
        <v>6653</v>
      </c>
      <c r="J30037">
        <v>2</v>
      </c>
      <c r="K30037" s="22">
        <v>0</v>
      </c>
      <c r="L30037" s="23" t="s">
        <v>40442</v>
      </c>
      <c r="M30037" s="20">
        <v>7428</v>
      </c>
      <c r="N30037" s="20">
        <v>873</v>
      </c>
      <c r="O30037" s="20">
        <v>436.5</v>
      </c>
      <c r="P30037" t="s">
        <v>41</v>
      </c>
      <c r="Q30037">
        <v>2013</v>
      </c>
      <c r="R30037" s="27" t="s">
        <v>40451</v>
      </c>
      <c r="S30037">
        <v>2013</v>
      </c>
      <c r="T30037" t="s">
        <v>16</v>
      </c>
      <c r="U30037" s="17" t="s">
        <v>1182</v>
      </c>
      <c r="V30037" t="s">
        <v>260</v>
      </c>
      <c r="W30037" t="s">
        <v>29</v>
      </c>
      <c r="X30037" t="s">
        <v>199</v>
      </c>
    </row>
    <row r="30038" spans="1:24" x14ac:dyDescent="0.25">
      <c r="A30038" s="16" t="s">
        <v>27294</v>
      </c>
      <c r="B30038" s="15">
        <v>41507</v>
      </c>
      <c r="C30038" s="15">
        <v>41514</v>
      </c>
      <c r="D30038">
        <v>1</v>
      </c>
      <c r="E30038" t="s">
        <v>43</v>
      </c>
      <c r="F30038" t="s">
        <v>18245</v>
      </c>
      <c r="G30038" t="s">
        <v>22</v>
      </c>
      <c r="H30038" t="s">
        <v>144</v>
      </c>
      <c r="I30038" t="s">
        <v>4548</v>
      </c>
      <c r="J30038">
        <v>3</v>
      </c>
      <c r="K30038" s="22">
        <v>0</v>
      </c>
      <c r="L30038" s="23" t="s">
        <v>40442</v>
      </c>
      <c r="M30038" s="20">
        <v>3042</v>
      </c>
      <c r="N30038" s="20">
        <v>843</v>
      </c>
      <c r="O30038" s="20">
        <v>281</v>
      </c>
      <c r="P30038" t="s">
        <v>25</v>
      </c>
      <c r="Q30038">
        <v>2013</v>
      </c>
      <c r="R30038" s="27" t="s">
        <v>40451</v>
      </c>
      <c r="S30038">
        <v>2013</v>
      </c>
      <c r="T30038" t="s">
        <v>16</v>
      </c>
      <c r="U30038" s="17" t="s">
        <v>287</v>
      </c>
      <c r="V30038" t="s">
        <v>170</v>
      </c>
      <c r="W30038" t="s">
        <v>46</v>
      </c>
      <c r="X30038" t="s">
        <v>109</v>
      </c>
    </row>
    <row r="30039" spans="1:24" x14ac:dyDescent="0.25">
      <c r="A30039" s="16" t="s">
        <v>27300</v>
      </c>
      <c r="B30039" s="15">
        <v>41507</v>
      </c>
      <c r="C30039" s="15">
        <v>41512</v>
      </c>
      <c r="D30039">
        <v>1</v>
      </c>
      <c r="E30039" t="s">
        <v>66</v>
      </c>
      <c r="F30039" t="s">
        <v>17384</v>
      </c>
      <c r="G30039" t="s">
        <v>22</v>
      </c>
      <c r="H30039" t="s">
        <v>49</v>
      </c>
      <c r="I30039" t="s">
        <v>11293</v>
      </c>
      <c r="J30039">
        <v>2</v>
      </c>
      <c r="K30039" s="22">
        <v>0</v>
      </c>
      <c r="L30039" s="23" t="s">
        <v>40442</v>
      </c>
      <c r="M30039" s="20">
        <v>273</v>
      </c>
      <c r="N30039" s="20">
        <v>775</v>
      </c>
      <c r="O30039" s="20">
        <v>387.5</v>
      </c>
      <c r="P30039" t="s">
        <v>41</v>
      </c>
      <c r="Q30039">
        <v>2013</v>
      </c>
      <c r="R30039" s="27" t="s">
        <v>40451</v>
      </c>
      <c r="S30039">
        <v>2013</v>
      </c>
      <c r="T30039" t="s">
        <v>16</v>
      </c>
      <c r="U30039" s="17" t="s">
        <v>3283</v>
      </c>
      <c r="V30039" t="s">
        <v>824</v>
      </c>
      <c r="W30039" t="s">
        <v>38</v>
      </c>
      <c r="X30039" t="s">
        <v>38</v>
      </c>
    </row>
    <row r="30040" spans="1:24" x14ac:dyDescent="0.25">
      <c r="A30040" s="16" t="s">
        <v>27291</v>
      </c>
      <c r="B30040" s="15">
        <v>41507</v>
      </c>
      <c r="C30040" s="15">
        <v>41510</v>
      </c>
      <c r="D30040">
        <v>2</v>
      </c>
      <c r="E30040" t="s">
        <v>17</v>
      </c>
      <c r="F30040" t="s">
        <v>8356</v>
      </c>
      <c r="G30040" t="s">
        <v>22</v>
      </c>
      <c r="H30040" t="s">
        <v>32</v>
      </c>
      <c r="I30040" t="s">
        <v>8357</v>
      </c>
      <c r="J30040">
        <v>1</v>
      </c>
      <c r="K30040" s="22">
        <v>0</v>
      </c>
      <c r="L30040" s="23" t="s">
        <v>40442</v>
      </c>
      <c r="M30040" s="20">
        <v>1116</v>
      </c>
      <c r="N30040" s="20">
        <v>71</v>
      </c>
      <c r="O30040" s="20">
        <v>71</v>
      </c>
      <c r="P30040" t="s">
        <v>41</v>
      </c>
      <c r="Q30040">
        <v>2013</v>
      </c>
      <c r="R30040" s="27" t="s">
        <v>40451</v>
      </c>
      <c r="S30040">
        <v>2013</v>
      </c>
      <c r="T30040" t="s">
        <v>35</v>
      </c>
      <c r="U30040" s="17" t="s">
        <v>12424</v>
      </c>
      <c r="V30040" t="s">
        <v>12425</v>
      </c>
      <c r="W30040" t="s">
        <v>38</v>
      </c>
      <c r="X30040" t="s">
        <v>38</v>
      </c>
    </row>
    <row r="30041" spans="1:24" x14ac:dyDescent="0.25">
      <c r="A30041" s="16" t="s">
        <v>27303</v>
      </c>
      <c r="B30041" s="15">
        <v>41507</v>
      </c>
      <c r="C30041" s="15">
        <v>41512</v>
      </c>
      <c r="D30041">
        <v>2</v>
      </c>
      <c r="E30041" t="s">
        <v>66</v>
      </c>
      <c r="F30041" t="s">
        <v>14483</v>
      </c>
      <c r="G30041" t="s">
        <v>22</v>
      </c>
      <c r="H30041" t="s">
        <v>144</v>
      </c>
      <c r="I30041" t="s">
        <v>6895</v>
      </c>
      <c r="J30041">
        <v>3</v>
      </c>
      <c r="K30041" s="22">
        <v>0</v>
      </c>
      <c r="L30041" s="23" t="s">
        <v>40442</v>
      </c>
      <c r="M30041" s="20">
        <v>1368</v>
      </c>
      <c r="N30041" s="20">
        <v>602</v>
      </c>
      <c r="O30041" s="20">
        <v>200.66666666666666</v>
      </c>
      <c r="P30041" t="s">
        <v>41</v>
      </c>
      <c r="Q30041">
        <v>2013</v>
      </c>
      <c r="R30041" s="27" t="s">
        <v>40451</v>
      </c>
      <c r="S30041">
        <v>2013</v>
      </c>
      <c r="T30041" t="s">
        <v>35</v>
      </c>
      <c r="U30041" s="17" t="s">
        <v>1911</v>
      </c>
      <c r="V30041" t="s">
        <v>170</v>
      </c>
      <c r="W30041" t="s">
        <v>46</v>
      </c>
      <c r="X30041" t="s">
        <v>109</v>
      </c>
    </row>
    <row r="30042" spans="1:24" x14ac:dyDescent="0.25">
      <c r="A30042" s="16" t="s">
        <v>27311</v>
      </c>
      <c r="B30042" s="15">
        <v>41507</v>
      </c>
      <c r="C30042" s="15">
        <v>41511</v>
      </c>
      <c r="D30042">
        <v>1</v>
      </c>
      <c r="E30042" t="s">
        <v>66</v>
      </c>
      <c r="F30042" t="s">
        <v>17322</v>
      </c>
      <c r="G30042" t="s">
        <v>22</v>
      </c>
      <c r="H30042" t="s">
        <v>134</v>
      </c>
      <c r="I30042" t="s">
        <v>4458</v>
      </c>
      <c r="J30042">
        <v>2</v>
      </c>
      <c r="K30042" s="22">
        <v>0</v>
      </c>
      <c r="L30042" s="23" t="s">
        <v>40442</v>
      </c>
      <c r="M30042" s="20">
        <v>1044</v>
      </c>
      <c r="N30042" s="20">
        <v>554</v>
      </c>
      <c r="O30042" s="20">
        <v>277</v>
      </c>
      <c r="P30042" t="s">
        <v>25</v>
      </c>
      <c r="Q30042">
        <v>2013</v>
      </c>
      <c r="R30042" s="27" t="s">
        <v>40451</v>
      </c>
      <c r="S30042">
        <v>2013</v>
      </c>
      <c r="T30042" t="s">
        <v>16</v>
      </c>
      <c r="U30042" s="17" t="s">
        <v>4487</v>
      </c>
      <c r="V30042" t="s">
        <v>260</v>
      </c>
      <c r="W30042" t="s">
        <v>29</v>
      </c>
      <c r="X30042" t="s">
        <v>199</v>
      </c>
    </row>
    <row r="30043" spans="1:24" x14ac:dyDescent="0.25">
      <c r="A30043" s="16" t="s">
        <v>27300</v>
      </c>
      <c r="B30043" s="15">
        <v>41507</v>
      </c>
      <c r="C30043" s="15">
        <v>41512</v>
      </c>
      <c r="D30043">
        <v>1</v>
      </c>
      <c r="E30043" t="s">
        <v>66</v>
      </c>
      <c r="F30043" t="s">
        <v>16334</v>
      </c>
      <c r="G30043" t="s">
        <v>22</v>
      </c>
      <c r="H30043" t="s">
        <v>23</v>
      </c>
      <c r="I30043" t="s">
        <v>5837</v>
      </c>
      <c r="J30043">
        <v>4</v>
      </c>
      <c r="K30043" s="22">
        <v>0</v>
      </c>
      <c r="L30043" s="23" t="s">
        <v>40442</v>
      </c>
      <c r="M30043" s="20">
        <v>1584</v>
      </c>
      <c r="N30043" s="20">
        <v>538</v>
      </c>
      <c r="O30043" s="20">
        <v>134.5</v>
      </c>
      <c r="P30043" t="s">
        <v>41</v>
      </c>
      <c r="Q30043">
        <v>2013</v>
      </c>
      <c r="R30043" s="27" t="s">
        <v>40451</v>
      </c>
      <c r="S30043">
        <v>2013</v>
      </c>
      <c r="T30043" t="s">
        <v>16</v>
      </c>
      <c r="U30043" s="17" t="s">
        <v>3283</v>
      </c>
      <c r="V30043" t="s">
        <v>824</v>
      </c>
      <c r="W30043" t="s">
        <v>38</v>
      </c>
      <c r="X30043" t="s">
        <v>38</v>
      </c>
    </row>
    <row r="30044" spans="1:24" x14ac:dyDescent="0.25">
      <c r="A30044" s="16" t="s">
        <v>27312</v>
      </c>
      <c r="B30044" s="15">
        <v>41507</v>
      </c>
      <c r="C30044" s="15">
        <v>41513</v>
      </c>
      <c r="D30044">
        <v>1</v>
      </c>
      <c r="E30044" t="s">
        <v>17</v>
      </c>
      <c r="F30044" t="s">
        <v>11580</v>
      </c>
      <c r="G30044" t="s">
        <v>22</v>
      </c>
      <c r="H30044" t="s">
        <v>144</v>
      </c>
      <c r="I30044" t="s">
        <v>4976</v>
      </c>
      <c r="J30044">
        <v>3</v>
      </c>
      <c r="K30044" s="22">
        <v>0</v>
      </c>
      <c r="L30044" s="23" t="s">
        <v>40442</v>
      </c>
      <c r="M30044" s="20">
        <v>1503</v>
      </c>
      <c r="N30044" s="20">
        <v>533</v>
      </c>
      <c r="O30044" s="20">
        <v>177.66666666666666</v>
      </c>
      <c r="P30044" t="s">
        <v>25</v>
      </c>
      <c r="Q30044">
        <v>2013</v>
      </c>
      <c r="R30044" s="27" t="s">
        <v>40451</v>
      </c>
      <c r="S30044">
        <v>2013</v>
      </c>
      <c r="T30044" t="s">
        <v>16</v>
      </c>
      <c r="U30044" s="17" t="s">
        <v>525</v>
      </c>
      <c r="V30044" t="s">
        <v>526</v>
      </c>
      <c r="W30044" t="s">
        <v>46</v>
      </c>
      <c r="X30044" t="s">
        <v>154</v>
      </c>
    </row>
    <row r="30045" spans="1:24" x14ac:dyDescent="0.25">
      <c r="A30045" s="16" t="s">
        <v>27303</v>
      </c>
      <c r="B30045" s="15">
        <v>41507</v>
      </c>
      <c r="C30045" s="15">
        <v>41512</v>
      </c>
      <c r="D30045">
        <v>2</v>
      </c>
      <c r="E30045" t="s">
        <v>66</v>
      </c>
      <c r="F30045" t="s">
        <v>5078</v>
      </c>
      <c r="G30045" t="s">
        <v>22</v>
      </c>
      <c r="H30045" t="s">
        <v>144</v>
      </c>
      <c r="I30045" t="s">
        <v>4850</v>
      </c>
      <c r="J30045">
        <v>2</v>
      </c>
      <c r="K30045" s="22">
        <v>0</v>
      </c>
      <c r="L30045" s="23" t="s">
        <v>40442</v>
      </c>
      <c r="M30045" s="20">
        <v>636</v>
      </c>
      <c r="N30045" s="20">
        <v>476</v>
      </c>
      <c r="O30045" s="20">
        <v>238</v>
      </c>
      <c r="P30045" t="s">
        <v>41</v>
      </c>
      <c r="Q30045">
        <v>2013</v>
      </c>
      <c r="R30045" s="27" t="s">
        <v>40451</v>
      </c>
      <c r="S30045">
        <v>2013</v>
      </c>
      <c r="T30045" t="s">
        <v>35</v>
      </c>
      <c r="U30045" s="17" t="s">
        <v>1911</v>
      </c>
      <c r="V30045" t="s">
        <v>170</v>
      </c>
      <c r="W30045" t="s">
        <v>46</v>
      </c>
      <c r="X30045" t="s">
        <v>109</v>
      </c>
    </row>
    <row r="30046" spans="1:24" x14ac:dyDescent="0.25">
      <c r="A30046" s="16" t="s">
        <v>27294</v>
      </c>
      <c r="B30046" s="15">
        <v>41507</v>
      </c>
      <c r="C30046" s="15">
        <v>41514</v>
      </c>
      <c r="D30046">
        <v>1</v>
      </c>
      <c r="E30046" t="s">
        <v>43</v>
      </c>
      <c r="F30046" t="s">
        <v>14777</v>
      </c>
      <c r="G30046" t="s">
        <v>22</v>
      </c>
      <c r="H30046" t="s">
        <v>134</v>
      </c>
      <c r="I30046" t="s">
        <v>1095</v>
      </c>
      <c r="J30046">
        <v>1</v>
      </c>
      <c r="K30046" s="22">
        <v>0</v>
      </c>
      <c r="L30046" s="23" t="s">
        <v>40442</v>
      </c>
      <c r="M30046" s="20">
        <v>2445</v>
      </c>
      <c r="N30046" s="20">
        <v>358</v>
      </c>
      <c r="O30046" s="20">
        <v>358</v>
      </c>
      <c r="P30046" t="s">
        <v>25</v>
      </c>
      <c r="Q30046">
        <v>2013</v>
      </c>
      <c r="R30046" s="27" t="s">
        <v>40451</v>
      </c>
      <c r="S30046">
        <v>2013</v>
      </c>
      <c r="T30046" t="s">
        <v>16</v>
      </c>
      <c r="U30046" s="17" t="s">
        <v>287</v>
      </c>
      <c r="V30046" t="s">
        <v>170</v>
      </c>
      <c r="W30046" t="s">
        <v>46</v>
      </c>
      <c r="X30046" t="s">
        <v>109</v>
      </c>
    </row>
    <row r="30047" spans="1:24" x14ac:dyDescent="0.25">
      <c r="A30047" s="16" t="s">
        <v>27298</v>
      </c>
      <c r="B30047" s="15">
        <v>41507</v>
      </c>
      <c r="C30047" s="15">
        <v>41514</v>
      </c>
      <c r="D30047">
        <v>1</v>
      </c>
      <c r="E30047" t="s">
        <v>17</v>
      </c>
      <c r="F30047" t="s">
        <v>2605</v>
      </c>
      <c r="G30047" t="s">
        <v>61</v>
      </c>
      <c r="H30047" t="s">
        <v>62</v>
      </c>
      <c r="I30047" t="s">
        <v>2606</v>
      </c>
      <c r="J30047">
        <v>2</v>
      </c>
      <c r="K30047" s="22">
        <v>0</v>
      </c>
      <c r="L30047" s="23" t="s">
        <v>40442</v>
      </c>
      <c r="M30047" s="20">
        <v>3804</v>
      </c>
      <c r="N30047" s="20">
        <v>351</v>
      </c>
      <c r="O30047" s="20">
        <v>175.5</v>
      </c>
      <c r="P30047" t="s">
        <v>25</v>
      </c>
      <c r="Q30047">
        <v>2013</v>
      </c>
      <c r="R30047" s="27" t="s">
        <v>40451</v>
      </c>
      <c r="S30047">
        <v>2013</v>
      </c>
      <c r="T30047" t="s">
        <v>16</v>
      </c>
      <c r="U30047" s="17" t="s">
        <v>3239</v>
      </c>
      <c r="V30047" t="s">
        <v>59</v>
      </c>
      <c r="W30047" t="s">
        <v>59</v>
      </c>
      <c r="X30047" t="s">
        <v>59</v>
      </c>
    </row>
    <row r="30048" spans="1:24" x14ac:dyDescent="0.25">
      <c r="A30048" s="16" t="s">
        <v>27314</v>
      </c>
      <c r="B30048" s="15">
        <v>41507</v>
      </c>
      <c r="C30048" s="15">
        <v>41512</v>
      </c>
      <c r="D30048">
        <v>1</v>
      </c>
      <c r="E30048" t="s">
        <v>17</v>
      </c>
      <c r="F30048" t="s">
        <v>16378</v>
      </c>
      <c r="G30048" t="s">
        <v>61</v>
      </c>
      <c r="H30048" t="s">
        <v>119</v>
      </c>
      <c r="I30048" t="s">
        <v>1115</v>
      </c>
      <c r="J30048">
        <v>1</v>
      </c>
      <c r="K30048" s="22">
        <v>0</v>
      </c>
      <c r="L30048" s="23" t="s">
        <v>40442</v>
      </c>
      <c r="M30048" s="20">
        <v>615</v>
      </c>
      <c r="N30048" s="20">
        <v>315</v>
      </c>
      <c r="O30048" s="20">
        <v>315</v>
      </c>
      <c r="P30048" t="s">
        <v>25</v>
      </c>
      <c r="Q30048">
        <v>2013</v>
      </c>
      <c r="R30048" s="27" t="s">
        <v>40451</v>
      </c>
      <c r="S30048">
        <v>2013</v>
      </c>
      <c r="T30048" t="s">
        <v>16</v>
      </c>
      <c r="U30048" s="17" t="s">
        <v>8507</v>
      </c>
      <c r="V30048" t="s">
        <v>80</v>
      </c>
      <c r="W30048" t="s">
        <v>38</v>
      </c>
      <c r="X30048" t="s">
        <v>38</v>
      </c>
    </row>
    <row r="30049" spans="1:24" x14ac:dyDescent="0.25">
      <c r="A30049" s="16" t="s">
        <v>27315</v>
      </c>
      <c r="B30049" s="15">
        <v>41507</v>
      </c>
      <c r="C30049" s="15">
        <v>41512</v>
      </c>
      <c r="D30049">
        <v>2</v>
      </c>
      <c r="E30049" t="s">
        <v>17</v>
      </c>
      <c r="F30049" t="s">
        <v>27316</v>
      </c>
      <c r="G30049" t="s">
        <v>22</v>
      </c>
      <c r="H30049" t="s">
        <v>129</v>
      </c>
      <c r="I30049" t="s">
        <v>3365</v>
      </c>
      <c r="J30049">
        <v>5</v>
      </c>
      <c r="K30049" s="22">
        <v>0</v>
      </c>
      <c r="L30049" s="23" t="s">
        <v>40442</v>
      </c>
      <c r="M30049" s="20">
        <v>2145</v>
      </c>
      <c r="N30049" s="20">
        <v>285</v>
      </c>
      <c r="O30049" s="20">
        <v>57</v>
      </c>
      <c r="P30049" t="s">
        <v>25</v>
      </c>
      <c r="Q30049">
        <v>2013</v>
      </c>
      <c r="R30049" s="27" t="s">
        <v>40451</v>
      </c>
      <c r="S30049">
        <v>2013</v>
      </c>
      <c r="T30049" t="s">
        <v>35</v>
      </c>
      <c r="U30049" s="17" t="s">
        <v>94</v>
      </c>
      <c r="V30049" t="s">
        <v>95</v>
      </c>
      <c r="W30049" t="s">
        <v>46</v>
      </c>
      <c r="X30049" t="s">
        <v>47</v>
      </c>
    </row>
    <row r="30050" spans="1:24" x14ac:dyDescent="0.25">
      <c r="A30050" s="16" t="s">
        <v>27315</v>
      </c>
      <c r="B30050" s="15">
        <v>41507</v>
      </c>
      <c r="C30050" s="15">
        <v>41512</v>
      </c>
      <c r="D30050">
        <v>2</v>
      </c>
      <c r="E30050" t="s">
        <v>17</v>
      </c>
      <c r="F30050" t="s">
        <v>1331</v>
      </c>
      <c r="G30050" t="s">
        <v>22</v>
      </c>
      <c r="H30050" t="s">
        <v>134</v>
      </c>
      <c r="I30050" t="s">
        <v>1332</v>
      </c>
      <c r="J30050">
        <v>1</v>
      </c>
      <c r="K30050" s="22">
        <v>0</v>
      </c>
      <c r="L30050" s="23" t="s">
        <v>40442</v>
      </c>
      <c r="M30050" s="20">
        <v>678</v>
      </c>
      <c r="N30050" s="20">
        <v>279</v>
      </c>
      <c r="O30050" s="20">
        <v>279</v>
      </c>
      <c r="P30050" t="s">
        <v>25</v>
      </c>
      <c r="Q30050">
        <v>2013</v>
      </c>
      <c r="R30050" s="27" t="s">
        <v>40451</v>
      </c>
      <c r="S30050">
        <v>2013</v>
      </c>
      <c r="T30050" t="s">
        <v>35</v>
      </c>
      <c r="U30050" s="17" t="s">
        <v>94</v>
      </c>
      <c r="V30050" t="s">
        <v>95</v>
      </c>
      <c r="W30050" t="s">
        <v>46</v>
      </c>
      <c r="X30050" t="s">
        <v>47</v>
      </c>
    </row>
    <row r="30051" spans="1:24" x14ac:dyDescent="0.25">
      <c r="A30051" s="16" t="s">
        <v>27308</v>
      </c>
      <c r="B30051" s="15">
        <v>41507</v>
      </c>
      <c r="C30051" s="15">
        <v>41514</v>
      </c>
      <c r="D30051">
        <v>1</v>
      </c>
      <c r="E30051" t="s">
        <v>17</v>
      </c>
      <c r="F30051" t="s">
        <v>5758</v>
      </c>
      <c r="G30051" t="s">
        <v>22</v>
      </c>
      <c r="H30051" t="s">
        <v>134</v>
      </c>
      <c r="I30051" t="s">
        <v>4645</v>
      </c>
      <c r="J30051">
        <v>2</v>
      </c>
      <c r="K30051" s="22">
        <v>0</v>
      </c>
      <c r="L30051" s="23" t="s">
        <v>40442</v>
      </c>
      <c r="M30051" s="20">
        <v>1892</v>
      </c>
      <c r="N30051" s="20">
        <v>236</v>
      </c>
      <c r="O30051" s="20">
        <v>118</v>
      </c>
      <c r="P30051" t="s">
        <v>25</v>
      </c>
      <c r="Q30051">
        <v>2013</v>
      </c>
      <c r="R30051" s="27" t="s">
        <v>40451</v>
      </c>
      <c r="S30051">
        <v>2013</v>
      </c>
      <c r="T30051" t="s">
        <v>16</v>
      </c>
      <c r="U30051" s="17" t="s">
        <v>430</v>
      </c>
      <c r="V30051" t="s">
        <v>159</v>
      </c>
      <c r="W30051" t="s">
        <v>108</v>
      </c>
      <c r="X30051" t="s">
        <v>47</v>
      </c>
    </row>
    <row r="30052" spans="1:24" x14ac:dyDescent="0.25">
      <c r="A30052" s="16" t="s">
        <v>27314</v>
      </c>
      <c r="B30052" s="15">
        <v>41507</v>
      </c>
      <c r="C30052" s="15">
        <v>41512</v>
      </c>
      <c r="D30052">
        <v>1</v>
      </c>
      <c r="E30052" t="s">
        <v>17</v>
      </c>
      <c r="F30052" t="s">
        <v>14680</v>
      </c>
      <c r="G30052" t="s">
        <v>22</v>
      </c>
      <c r="H30052" t="s">
        <v>134</v>
      </c>
      <c r="I30052" t="s">
        <v>1332</v>
      </c>
      <c r="J30052">
        <v>1</v>
      </c>
      <c r="K30052" s="22">
        <v>0</v>
      </c>
      <c r="L30052" s="23" t="s">
        <v>40442</v>
      </c>
      <c r="M30052" s="20">
        <v>318</v>
      </c>
      <c r="N30052" s="20">
        <v>196</v>
      </c>
      <c r="O30052" s="20">
        <v>196</v>
      </c>
      <c r="P30052" t="s">
        <v>25</v>
      </c>
      <c r="Q30052">
        <v>2013</v>
      </c>
      <c r="R30052" s="27" t="s">
        <v>40451</v>
      </c>
      <c r="S30052">
        <v>2013</v>
      </c>
      <c r="T30052" t="s">
        <v>16</v>
      </c>
      <c r="U30052" s="17" t="s">
        <v>8507</v>
      </c>
      <c r="V30052" t="s">
        <v>80</v>
      </c>
      <c r="W30052" t="s">
        <v>38</v>
      </c>
      <c r="X30052" t="s">
        <v>38</v>
      </c>
    </row>
    <row r="30053" spans="1:24" x14ac:dyDescent="0.25">
      <c r="A30053" s="16" t="s">
        <v>27294</v>
      </c>
      <c r="B30053" s="15">
        <v>41507</v>
      </c>
      <c r="C30053" s="15">
        <v>41514</v>
      </c>
      <c r="D30053">
        <v>1</v>
      </c>
      <c r="E30053" t="s">
        <v>43</v>
      </c>
      <c r="F30053" t="s">
        <v>1410</v>
      </c>
      <c r="G30053" t="s">
        <v>22</v>
      </c>
      <c r="H30053" t="s">
        <v>134</v>
      </c>
      <c r="I30053" t="s">
        <v>1411</v>
      </c>
      <c r="J30053">
        <v>2</v>
      </c>
      <c r="K30053" s="22">
        <v>0</v>
      </c>
      <c r="L30053" s="23" t="s">
        <v>40442</v>
      </c>
      <c r="M30053" s="20">
        <v>966</v>
      </c>
      <c r="N30053" s="20">
        <v>166</v>
      </c>
      <c r="O30053" s="20">
        <v>83</v>
      </c>
      <c r="P30053" t="s">
        <v>25</v>
      </c>
      <c r="Q30053">
        <v>2013</v>
      </c>
      <c r="R30053" s="27" t="s">
        <v>40451</v>
      </c>
      <c r="S30053">
        <v>2013</v>
      </c>
      <c r="T30053" t="s">
        <v>16</v>
      </c>
      <c r="U30053" s="17" t="s">
        <v>287</v>
      </c>
      <c r="V30053" t="s">
        <v>170</v>
      </c>
      <c r="W30053" t="s">
        <v>46</v>
      </c>
      <c r="X30053" t="s">
        <v>109</v>
      </c>
    </row>
    <row r="30054" spans="1:24" x14ac:dyDescent="0.25">
      <c r="A30054" s="16" t="s">
        <v>27318</v>
      </c>
      <c r="B30054" s="15">
        <v>41507</v>
      </c>
      <c r="C30054" s="15">
        <v>41512</v>
      </c>
      <c r="D30054">
        <v>1</v>
      </c>
      <c r="E30054" t="s">
        <v>17</v>
      </c>
      <c r="F30054" t="s">
        <v>9805</v>
      </c>
      <c r="G30054" t="s">
        <v>52</v>
      </c>
      <c r="H30054" t="s">
        <v>53</v>
      </c>
      <c r="I30054" t="s">
        <v>2184</v>
      </c>
      <c r="J30054">
        <v>1</v>
      </c>
      <c r="K30054" s="22">
        <v>0</v>
      </c>
      <c r="L30054" s="23" t="s">
        <v>40442</v>
      </c>
      <c r="M30054" s="20">
        <v>723</v>
      </c>
      <c r="N30054" s="20">
        <v>146</v>
      </c>
      <c r="O30054" s="20">
        <v>146</v>
      </c>
      <c r="P30054" t="s">
        <v>25</v>
      </c>
      <c r="Q30054">
        <v>2013</v>
      </c>
      <c r="R30054" s="27" t="s">
        <v>40451</v>
      </c>
      <c r="S30054">
        <v>2013</v>
      </c>
      <c r="T30054" t="s">
        <v>16</v>
      </c>
      <c r="U30054" s="17" t="s">
        <v>5329</v>
      </c>
      <c r="V30054" t="s">
        <v>526</v>
      </c>
      <c r="W30054" t="s">
        <v>46</v>
      </c>
      <c r="X30054" t="s">
        <v>154</v>
      </c>
    </row>
    <row r="30055" spans="1:24" x14ac:dyDescent="0.25">
      <c r="A30055" s="16" t="s">
        <v>27319</v>
      </c>
      <c r="B30055" s="15">
        <v>41507</v>
      </c>
      <c r="C30055" s="15">
        <v>41510</v>
      </c>
      <c r="D30055">
        <v>4</v>
      </c>
      <c r="E30055" t="s">
        <v>43</v>
      </c>
      <c r="F30055" t="s">
        <v>20599</v>
      </c>
      <c r="G30055" t="s">
        <v>61</v>
      </c>
      <c r="H30055" t="s">
        <v>111</v>
      </c>
      <c r="I30055" t="s">
        <v>20600</v>
      </c>
      <c r="J30055">
        <v>2</v>
      </c>
      <c r="K30055" s="22">
        <v>0</v>
      </c>
      <c r="L30055" s="23" t="s">
        <v>40442</v>
      </c>
      <c r="M30055" s="20">
        <v>39906</v>
      </c>
      <c r="N30055" s="20">
        <v>13</v>
      </c>
      <c r="O30055" s="20">
        <v>6.5</v>
      </c>
      <c r="P30055" t="s">
        <v>41</v>
      </c>
      <c r="Q30055">
        <v>2013</v>
      </c>
      <c r="R30055" s="27" t="s">
        <v>40451</v>
      </c>
      <c r="S30055">
        <v>2013</v>
      </c>
      <c r="T30055" t="s">
        <v>217</v>
      </c>
      <c r="U30055" s="17" t="s">
        <v>850</v>
      </c>
      <c r="V30055" t="s">
        <v>192</v>
      </c>
      <c r="W30055" t="s">
        <v>193</v>
      </c>
      <c r="X30055" t="s">
        <v>109</v>
      </c>
    </row>
    <row r="30056" spans="1:24" x14ac:dyDescent="0.25">
      <c r="A30056" s="16" t="s">
        <v>27301</v>
      </c>
      <c r="B30056" s="15">
        <v>41507</v>
      </c>
      <c r="C30056" s="15">
        <v>41511</v>
      </c>
      <c r="D30056">
        <v>1</v>
      </c>
      <c r="E30056" t="s">
        <v>17</v>
      </c>
      <c r="F30056" t="s">
        <v>10696</v>
      </c>
      <c r="G30056" t="s">
        <v>22</v>
      </c>
      <c r="H30056" t="s">
        <v>210</v>
      </c>
      <c r="I30056" t="s">
        <v>8863</v>
      </c>
      <c r="J30056">
        <v>4</v>
      </c>
      <c r="K30056" s="22">
        <v>0</v>
      </c>
      <c r="L30056" s="23" t="s">
        <v>40442</v>
      </c>
      <c r="M30056" s="20">
        <v>84</v>
      </c>
      <c r="N30056" s="20">
        <v>112</v>
      </c>
      <c r="O30056" s="20">
        <v>28</v>
      </c>
      <c r="P30056" t="s">
        <v>41</v>
      </c>
      <c r="Q30056">
        <v>2013</v>
      </c>
      <c r="R30056" s="27" t="s">
        <v>40451</v>
      </c>
      <c r="S30056">
        <v>2013</v>
      </c>
      <c r="T30056" t="s">
        <v>16</v>
      </c>
      <c r="U30056" s="17" t="s">
        <v>1861</v>
      </c>
      <c r="V30056" t="s">
        <v>260</v>
      </c>
      <c r="W30056" t="s">
        <v>29</v>
      </c>
      <c r="X30056" t="s">
        <v>199</v>
      </c>
    </row>
    <row r="30057" spans="1:24" x14ac:dyDescent="0.25">
      <c r="A30057" s="16" t="s">
        <v>27298</v>
      </c>
      <c r="B30057" s="15">
        <v>41507</v>
      </c>
      <c r="C30057" s="15">
        <v>41514</v>
      </c>
      <c r="D30057">
        <v>1</v>
      </c>
      <c r="E30057" t="s">
        <v>17</v>
      </c>
      <c r="F30057" t="s">
        <v>17137</v>
      </c>
      <c r="G30057" t="s">
        <v>22</v>
      </c>
      <c r="H30057" t="s">
        <v>134</v>
      </c>
      <c r="I30057" t="s">
        <v>342</v>
      </c>
      <c r="J30057">
        <v>2</v>
      </c>
      <c r="K30057" s="22">
        <v>0</v>
      </c>
      <c r="L30057" s="23" t="s">
        <v>40442</v>
      </c>
      <c r="M30057" s="20">
        <v>984</v>
      </c>
      <c r="N30057" s="20">
        <v>78</v>
      </c>
      <c r="O30057" s="20">
        <v>39</v>
      </c>
      <c r="P30057" t="s">
        <v>25</v>
      </c>
      <c r="Q30057">
        <v>2013</v>
      </c>
      <c r="R30057" s="27" t="s">
        <v>40451</v>
      </c>
      <c r="S30057">
        <v>2013</v>
      </c>
      <c r="T30057" t="s">
        <v>16</v>
      </c>
      <c r="U30057" s="17" t="s">
        <v>3239</v>
      </c>
      <c r="V30057" t="s">
        <v>59</v>
      </c>
      <c r="W30057" t="s">
        <v>59</v>
      </c>
      <c r="X30057" t="s">
        <v>59</v>
      </c>
    </row>
    <row r="30058" spans="1:24" x14ac:dyDescent="0.25">
      <c r="A30058" s="16" t="s">
        <v>27320</v>
      </c>
      <c r="B30058" s="15">
        <v>41507</v>
      </c>
      <c r="C30058" s="15">
        <v>41512</v>
      </c>
      <c r="D30058">
        <v>1</v>
      </c>
      <c r="E30058" t="s">
        <v>17</v>
      </c>
      <c r="F30058" t="s">
        <v>9558</v>
      </c>
      <c r="G30058" t="s">
        <v>22</v>
      </c>
      <c r="H30058" t="s">
        <v>129</v>
      </c>
      <c r="I30058" t="s">
        <v>2831</v>
      </c>
      <c r="J30058">
        <v>3</v>
      </c>
      <c r="K30058" s="22">
        <v>0</v>
      </c>
      <c r="L30058" s="23" t="s">
        <v>40442</v>
      </c>
      <c r="M30058" s="20">
        <v>282</v>
      </c>
      <c r="N30058" s="20">
        <v>65</v>
      </c>
      <c r="O30058" s="20">
        <v>21.666666666666668</v>
      </c>
      <c r="P30058" t="s">
        <v>25</v>
      </c>
      <c r="Q30058">
        <v>2013</v>
      </c>
      <c r="R30058" s="27" t="s">
        <v>40451</v>
      </c>
      <c r="S30058">
        <v>2013</v>
      </c>
      <c r="T30058" t="s">
        <v>16</v>
      </c>
      <c r="U30058" s="17" t="s">
        <v>6964</v>
      </c>
      <c r="V30058" t="s">
        <v>159</v>
      </c>
      <c r="W30058" t="s">
        <v>108</v>
      </c>
      <c r="X30058" t="s">
        <v>47</v>
      </c>
    </row>
    <row r="30059" spans="1:24" x14ac:dyDescent="0.25">
      <c r="A30059" s="16" t="s">
        <v>27323</v>
      </c>
      <c r="B30059" s="15">
        <v>41508</v>
      </c>
      <c r="C30059" s="15">
        <v>41511</v>
      </c>
      <c r="D30059">
        <v>4</v>
      </c>
      <c r="E30059" t="s">
        <v>66</v>
      </c>
      <c r="F30059" t="s">
        <v>15042</v>
      </c>
      <c r="G30059" t="s">
        <v>52</v>
      </c>
      <c r="H30059" t="s">
        <v>97</v>
      </c>
      <c r="I30059" t="s">
        <v>9959</v>
      </c>
      <c r="J30059">
        <v>2</v>
      </c>
      <c r="K30059" s="22">
        <v>0</v>
      </c>
      <c r="L30059" s="23" t="s">
        <v>40442</v>
      </c>
      <c r="M30059" s="20">
        <v>16626</v>
      </c>
      <c r="N30059" s="20">
        <v>17663</v>
      </c>
      <c r="O30059" s="20">
        <v>8831.5</v>
      </c>
      <c r="P30059" t="s">
        <v>70</v>
      </c>
      <c r="Q30059">
        <v>2013</v>
      </c>
      <c r="R30059" s="27" t="s">
        <v>40451</v>
      </c>
      <c r="S30059">
        <v>2013</v>
      </c>
      <c r="T30059" t="s">
        <v>217</v>
      </c>
      <c r="U30059" s="17" t="s">
        <v>333</v>
      </c>
      <c r="V30059" t="s">
        <v>333</v>
      </c>
      <c r="W30059" t="s">
        <v>29</v>
      </c>
      <c r="X30059" t="s">
        <v>87</v>
      </c>
    </row>
    <row r="30060" spans="1:24" x14ac:dyDescent="0.25">
      <c r="A30060" s="16" t="s">
        <v>27324</v>
      </c>
      <c r="B30060" s="15">
        <v>41508</v>
      </c>
      <c r="C30060" s="15">
        <v>41510</v>
      </c>
      <c r="D30060">
        <v>4</v>
      </c>
      <c r="E30060" t="s">
        <v>66</v>
      </c>
      <c r="F30060" t="s">
        <v>3242</v>
      </c>
      <c r="G30060" t="s">
        <v>52</v>
      </c>
      <c r="H30060" t="s">
        <v>97</v>
      </c>
      <c r="I30060" t="s">
        <v>3243</v>
      </c>
      <c r="J30060">
        <v>4</v>
      </c>
      <c r="K30060" s="22">
        <v>0</v>
      </c>
      <c r="L30060" s="23" t="s">
        <v>40442</v>
      </c>
      <c r="M30060" s="20">
        <v>1724</v>
      </c>
      <c r="N30060" s="20">
        <v>17365</v>
      </c>
      <c r="O30060" s="20">
        <v>4341.25</v>
      </c>
      <c r="P30060" t="s">
        <v>70</v>
      </c>
      <c r="Q30060">
        <v>2013</v>
      </c>
      <c r="R30060" s="27" t="s">
        <v>40451</v>
      </c>
      <c r="S30060">
        <v>2013</v>
      </c>
      <c r="T30060" t="s">
        <v>217</v>
      </c>
      <c r="U30060" s="17" t="s">
        <v>12073</v>
      </c>
      <c r="V30060" t="s">
        <v>164</v>
      </c>
      <c r="W30060" t="s">
        <v>108</v>
      </c>
      <c r="X30060" t="s">
        <v>165</v>
      </c>
    </row>
    <row r="30061" spans="1:24" x14ac:dyDescent="0.25">
      <c r="A30061" s="16" t="s">
        <v>27325</v>
      </c>
      <c r="B30061" s="15">
        <v>41508</v>
      </c>
      <c r="C30061" s="15">
        <v>41510</v>
      </c>
      <c r="D30061">
        <v>4</v>
      </c>
      <c r="E30061" t="s">
        <v>17</v>
      </c>
      <c r="F30061" t="s">
        <v>23059</v>
      </c>
      <c r="G30061" t="s">
        <v>52</v>
      </c>
      <c r="H30061" t="s">
        <v>97</v>
      </c>
      <c r="I30061" t="s">
        <v>354</v>
      </c>
      <c r="J30061">
        <v>1</v>
      </c>
      <c r="K30061" s="22">
        <v>0</v>
      </c>
      <c r="L30061" s="23" t="s">
        <v>40442</v>
      </c>
      <c r="M30061" s="20">
        <v>7812</v>
      </c>
      <c r="N30061" s="20">
        <v>14137</v>
      </c>
      <c r="O30061" s="20">
        <v>14137</v>
      </c>
      <c r="P30061" t="s">
        <v>70</v>
      </c>
      <c r="Q30061">
        <v>2013</v>
      </c>
      <c r="R30061" s="27" t="s">
        <v>40451</v>
      </c>
      <c r="S30061">
        <v>2013</v>
      </c>
      <c r="T30061" t="s">
        <v>217</v>
      </c>
      <c r="U30061" s="17" t="s">
        <v>1434</v>
      </c>
      <c r="V30061" t="s">
        <v>450</v>
      </c>
      <c r="W30061" t="s">
        <v>20</v>
      </c>
      <c r="X30061" t="s">
        <v>20</v>
      </c>
    </row>
    <row r="30062" spans="1:24" x14ac:dyDescent="0.25">
      <c r="A30062" s="16" t="s">
        <v>27327</v>
      </c>
      <c r="B30062" s="15">
        <v>41508</v>
      </c>
      <c r="C30062" s="15">
        <v>41512</v>
      </c>
      <c r="D30062">
        <v>1</v>
      </c>
      <c r="E30062" t="s">
        <v>17</v>
      </c>
      <c r="F30062" t="s">
        <v>15855</v>
      </c>
      <c r="G30062" t="s">
        <v>52</v>
      </c>
      <c r="H30062" t="s">
        <v>82</v>
      </c>
      <c r="I30062" t="s">
        <v>6368</v>
      </c>
      <c r="J30062">
        <v>3</v>
      </c>
      <c r="K30062" s="22">
        <v>0</v>
      </c>
      <c r="L30062" s="23" t="s">
        <v>40442</v>
      </c>
      <c r="M30062" s="20">
        <v>31419</v>
      </c>
      <c r="N30062" s="20">
        <v>11414</v>
      </c>
      <c r="O30062" s="20">
        <v>3804.6666666666665</v>
      </c>
      <c r="P30062" t="s">
        <v>25</v>
      </c>
      <c r="Q30062">
        <v>2013</v>
      </c>
      <c r="R30062" s="27" t="s">
        <v>40451</v>
      </c>
      <c r="S30062">
        <v>2013</v>
      </c>
      <c r="T30062" t="s">
        <v>16</v>
      </c>
      <c r="U30062" s="17" t="s">
        <v>1928</v>
      </c>
      <c r="V30062" t="s">
        <v>198</v>
      </c>
      <c r="W30062" t="s">
        <v>29</v>
      </c>
      <c r="X30062" t="s">
        <v>199</v>
      </c>
    </row>
    <row r="30063" spans="1:24" x14ac:dyDescent="0.25">
      <c r="A30063" s="16" t="s">
        <v>27327</v>
      </c>
      <c r="B30063" s="15">
        <v>41508</v>
      </c>
      <c r="C30063" s="15">
        <v>41512</v>
      </c>
      <c r="D30063">
        <v>1</v>
      </c>
      <c r="E30063" t="s">
        <v>17</v>
      </c>
      <c r="F30063" t="s">
        <v>22783</v>
      </c>
      <c r="G30063" t="s">
        <v>22</v>
      </c>
      <c r="H30063" t="s">
        <v>23</v>
      </c>
      <c r="I30063" t="s">
        <v>4531</v>
      </c>
      <c r="J30063">
        <v>5</v>
      </c>
      <c r="K30063" s="22">
        <v>0</v>
      </c>
      <c r="L30063" s="23" t="s">
        <v>40442</v>
      </c>
      <c r="M30063" s="20">
        <v>17805</v>
      </c>
      <c r="N30063" s="20">
        <v>6881</v>
      </c>
      <c r="O30063" s="20">
        <v>1376.2</v>
      </c>
      <c r="P30063" t="s">
        <v>25</v>
      </c>
      <c r="Q30063">
        <v>2013</v>
      </c>
      <c r="R30063" s="27" t="s">
        <v>40451</v>
      </c>
      <c r="S30063">
        <v>2013</v>
      </c>
      <c r="T30063" t="s">
        <v>16</v>
      </c>
      <c r="U30063" s="17" t="s">
        <v>1928</v>
      </c>
      <c r="V30063" t="s">
        <v>198</v>
      </c>
      <c r="W30063" t="s">
        <v>29</v>
      </c>
      <c r="X30063" t="s">
        <v>199</v>
      </c>
    </row>
    <row r="30064" spans="1:24" x14ac:dyDescent="0.25">
      <c r="A30064" s="16" t="s">
        <v>27324</v>
      </c>
      <c r="B30064" s="15">
        <v>41508</v>
      </c>
      <c r="C30064" s="15">
        <v>41510</v>
      </c>
      <c r="D30064">
        <v>4</v>
      </c>
      <c r="E30064" t="s">
        <v>66</v>
      </c>
      <c r="F30064" t="s">
        <v>7760</v>
      </c>
      <c r="G30064" t="s">
        <v>52</v>
      </c>
      <c r="H30064" t="s">
        <v>82</v>
      </c>
      <c r="I30064" t="s">
        <v>1831</v>
      </c>
      <c r="J30064">
        <v>1</v>
      </c>
      <c r="K30064" s="22">
        <v>0</v>
      </c>
      <c r="L30064" s="23" t="s">
        <v>40442</v>
      </c>
      <c r="M30064" s="20">
        <v>247</v>
      </c>
      <c r="N30064" s="20">
        <v>5136</v>
      </c>
      <c r="O30064" s="20">
        <v>5136</v>
      </c>
      <c r="P30064" t="s">
        <v>70</v>
      </c>
      <c r="Q30064">
        <v>2013</v>
      </c>
      <c r="R30064" s="27" t="s">
        <v>40451</v>
      </c>
      <c r="S30064">
        <v>2013</v>
      </c>
      <c r="T30064" t="s">
        <v>217</v>
      </c>
      <c r="U30064" s="17" t="s">
        <v>12073</v>
      </c>
      <c r="V30064" t="s">
        <v>164</v>
      </c>
      <c r="W30064" t="s">
        <v>108</v>
      </c>
      <c r="X30064" t="s">
        <v>165</v>
      </c>
    </row>
    <row r="30065" spans="1:24" x14ac:dyDescent="0.25">
      <c r="A30065" s="16" t="s">
        <v>27324</v>
      </c>
      <c r="B30065" s="15">
        <v>41508</v>
      </c>
      <c r="C30065" s="15">
        <v>41510</v>
      </c>
      <c r="D30065">
        <v>4</v>
      </c>
      <c r="E30065" t="s">
        <v>66</v>
      </c>
      <c r="F30065" t="s">
        <v>16066</v>
      </c>
      <c r="G30065" t="s">
        <v>52</v>
      </c>
      <c r="H30065" t="s">
        <v>82</v>
      </c>
      <c r="I30065" t="s">
        <v>3652</v>
      </c>
      <c r="J30065">
        <v>4</v>
      </c>
      <c r="K30065" s="22">
        <v>0</v>
      </c>
      <c r="L30065" s="23" t="s">
        <v>40442</v>
      </c>
      <c r="M30065" s="20">
        <v>2688</v>
      </c>
      <c r="N30065" s="20">
        <v>4968</v>
      </c>
      <c r="O30065" s="20">
        <v>1242</v>
      </c>
      <c r="P30065" t="s">
        <v>70</v>
      </c>
      <c r="Q30065">
        <v>2013</v>
      </c>
      <c r="R30065" s="27" t="s">
        <v>40451</v>
      </c>
      <c r="S30065">
        <v>2013</v>
      </c>
      <c r="T30065" t="s">
        <v>217</v>
      </c>
      <c r="U30065" s="17" t="s">
        <v>12073</v>
      </c>
      <c r="V30065" t="s">
        <v>164</v>
      </c>
      <c r="W30065" t="s">
        <v>108</v>
      </c>
      <c r="X30065" t="s">
        <v>165</v>
      </c>
    </row>
    <row r="30066" spans="1:24" x14ac:dyDescent="0.25">
      <c r="A30066" s="16" t="s">
        <v>27325</v>
      </c>
      <c r="B30066" s="15">
        <v>41508</v>
      </c>
      <c r="C30066" s="15">
        <v>41510</v>
      </c>
      <c r="D30066">
        <v>4</v>
      </c>
      <c r="E30066" t="s">
        <v>17</v>
      </c>
      <c r="F30066" t="s">
        <v>14457</v>
      </c>
      <c r="G30066" t="s">
        <v>22</v>
      </c>
      <c r="H30066" t="s">
        <v>134</v>
      </c>
      <c r="I30066" t="s">
        <v>4462</v>
      </c>
      <c r="J30066">
        <v>4</v>
      </c>
      <c r="K30066" s="22">
        <v>0</v>
      </c>
      <c r="L30066" s="23" t="s">
        <v>40442</v>
      </c>
      <c r="M30066" s="20">
        <v>0</v>
      </c>
      <c r="N30066" s="20">
        <v>4874</v>
      </c>
      <c r="O30066" s="20">
        <v>1218.5</v>
      </c>
      <c r="P30066" t="s">
        <v>70</v>
      </c>
      <c r="Q30066">
        <v>2013</v>
      </c>
      <c r="R30066" s="27" t="s">
        <v>40451</v>
      </c>
      <c r="S30066">
        <v>2013</v>
      </c>
      <c r="T30066" t="s">
        <v>217</v>
      </c>
      <c r="U30066" s="17" t="s">
        <v>1434</v>
      </c>
      <c r="V30066" t="s">
        <v>450</v>
      </c>
      <c r="W30066" t="s">
        <v>20</v>
      </c>
      <c r="X30066" t="s">
        <v>20</v>
      </c>
    </row>
    <row r="30067" spans="1:24" x14ac:dyDescent="0.25">
      <c r="A30067" s="16" t="s">
        <v>27322</v>
      </c>
      <c r="B30067" s="15">
        <v>41508</v>
      </c>
      <c r="C30067" s="15">
        <v>41515</v>
      </c>
      <c r="D30067">
        <v>1</v>
      </c>
      <c r="E30067" t="s">
        <v>66</v>
      </c>
      <c r="F30067" t="s">
        <v>8495</v>
      </c>
      <c r="G30067" t="s">
        <v>61</v>
      </c>
      <c r="H30067" t="s">
        <v>119</v>
      </c>
      <c r="I30067" t="s">
        <v>8496</v>
      </c>
      <c r="J30067">
        <v>3</v>
      </c>
      <c r="K30067" s="22">
        <v>0</v>
      </c>
      <c r="L30067" s="23" t="s">
        <v>40442</v>
      </c>
      <c r="M30067" s="20">
        <v>917892</v>
      </c>
      <c r="N30067" s="20">
        <v>332</v>
      </c>
      <c r="O30067" s="20">
        <v>110.66666666666667</v>
      </c>
      <c r="P30067" t="s">
        <v>77</v>
      </c>
      <c r="Q30067">
        <v>2013</v>
      </c>
      <c r="R30067" s="27" t="s">
        <v>40451</v>
      </c>
      <c r="S30067">
        <v>2013</v>
      </c>
      <c r="T30067" t="s">
        <v>16</v>
      </c>
      <c r="U30067" s="17" t="s">
        <v>306</v>
      </c>
      <c r="V30067" t="s">
        <v>192</v>
      </c>
      <c r="W30067" t="s">
        <v>193</v>
      </c>
      <c r="X30067" t="s">
        <v>307</v>
      </c>
    </row>
    <row r="30068" spans="1:24" x14ac:dyDescent="0.25">
      <c r="A30068" s="16" t="s">
        <v>27323</v>
      </c>
      <c r="B30068" s="15">
        <v>41508</v>
      </c>
      <c r="C30068" s="15">
        <v>41511</v>
      </c>
      <c r="D30068">
        <v>4</v>
      </c>
      <c r="E30068" t="s">
        <v>66</v>
      </c>
      <c r="F30068" t="s">
        <v>14410</v>
      </c>
      <c r="G30068" t="s">
        <v>52</v>
      </c>
      <c r="H30068" t="s">
        <v>82</v>
      </c>
      <c r="I30068" t="s">
        <v>6196</v>
      </c>
      <c r="J30068">
        <v>3</v>
      </c>
      <c r="K30068" s="22">
        <v>0</v>
      </c>
      <c r="L30068" s="23" t="s">
        <v>40442</v>
      </c>
      <c r="M30068" s="20">
        <v>6498</v>
      </c>
      <c r="N30068" s="20">
        <v>2976</v>
      </c>
      <c r="O30068" s="20">
        <v>992</v>
      </c>
      <c r="P30068" t="s">
        <v>70</v>
      </c>
      <c r="Q30068">
        <v>2013</v>
      </c>
      <c r="R30068" s="27" t="s">
        <v>40451</v>
      </c>
      <c r="S30068">
        <v>2013</v>
      </c>
      <c r="T30068" t="s">
        <v>217</v>
      </c>
      <c r="U30068" s="17" t="s">
        <v>333</v>
      </c>
      <c r="V30068" t="s">
        <v>333</v>
      </c>
      <c r="W30068" t="s">
        <v>29</v>
      </c>
      <c r="X30068" t="s">
        <v>87</v>
      </c>
    </row>
    <row r="30069" spans="1:24" x14ac:dyDescent="0.25">
      <c r="A30069" s="16" t="s">
        <v>27333</v>
      </c>
      <c r="B30069" s="15">
        <v>41508</v>
      </c>
      <c r="C30069" s="15">
        <v>41513</v>
      </c>
      <c r="D30069">
        <v>2</v>
      </c>
      <c r="E30069" t="s">
        <v>43</v>
      </c>
      <c r="F30069" t="s">
        <v>11422</v>
      </c>
      <c r="G30069" t="s">
        <v>61</v>
      </c>
      <c r="H30069" t="s">
        <v>75</v>
      </c>
      <c r="I30069" t="s">
        <v>402</v>
      </c>
      <c r="J30069">
        <v>3</v>
      </c>
      <c r="K30069" s="22">
        <v>0</v>
      </c>
      <c r="L30069" s="23" t="s">
        <v>40442</v>
      </c>
      <c r="M30069" s="20">
        <v>20745</v>
      </c>
      <c r="N30069" s="20">
        <v>2807</v>
      </c>
      <c r="O30069" s="20">
        <v>935.66666666666663</v>
      </c>
      <c r="P30069" t="s">
        <v>25</v>
      </c>
      <c r="Q30069">
        <v>2013</v>
      </c>
      <c r="R30069" s="27" t="s">
        <v>40451</v>
      </c>
      <c r="S30069">
        <v>2013</v>
      </c>
      <c r="T30069" t="s">
        <v>35</v>
      </c>
      <c r="U30069" s="17" t="s">
        <v>94</v>
      </c>
      <c r="V30069" t="s">
        <v>95</v>
      </c>
      <c r="W30069" t="s">
        <v>46</v>
      </c>
      <c r="X30069" t="s">
        <v>47</v>
      </c>
    </row>
    <row r="30070" spans="1:24" x14ac:dyDescent="0.25">
      <c r="A30070" s="16" t="s">
        <v>27327</v>
      </c>
      <c r="B30070" s="15">
        <v>41508</v>
      </c>
      <c r="C30070" s="15">
        <v>41512</v>
      </c>
      <c r="D30070">
        <v>1</v>
      </c>
      <c r="E30070" t="s">
        <v>17</v>
      </c>
      <c r="F30070" t="s">
        <v>23742</v>
      </c>
      <c r="G30070" t="s">
        <v>22</v>
      </c>
      <c r="H30070" t="s">
        <v>32</v>
      </c>
      <c r="I30070" t="s">
        <v>5932</v>
      </c>
      <c r="J30070">
        <v>6</v>
      </c>
      <c r="K30070" s="22">
        <v>0</v>
      </c>
      <c r="L30070" s="23" t="s">
        <v>40442</v>
      </c>
      <c r="M30070" s="20">
        <v>4662</v>
      </c>
      <c r="N30070" s="20">
        <v>2622</v>
      </c>
      <c r="O30070" s="20">
        <v>437</v>
      </c>
      <c r="P30070" t="s">
        <v>25</v>
      </c>
      <c r="Q30070">
        <v>2013</v>
      </c>
      <c r="R30070" s="27" t="s">
        <v>40451</v>
      </c>
      <c r="S30070">
        <v>2013</v>
      </c>
      <c r="T30070" t="s">
        <v>16</v>
      </c>
      <c r="U30070" s="17" t="s">
        <v>1928</v>
      </c>
      <c r="V30070" t="s">
        <v>198</v>
      </c>
      <c r="W30070" t="s">
        <v>29</v>
      </c>
      <c r="X30070" t="s">
        <v>199</v>
      </c>
    </row>
    <row r="30071" spans="1:24" x14ac:dyDescent="0.25">
      <c r="A30071" s="16" t="s">
        <v>27327</v>
      </c>
      <c r="B30071" s="15">
        <v>41508</v>
      </c>
      <c r="C30071" s="15">
        <v>41512</v>
      </c>
      <c r="D30071">
        <v>1</v>
      </c>
      <c r="E30071" t="s">
        <v>17</v>
      </c>
      <c r="F30071" t="s">
        <v>25762</v>
      </c>
      <c r="G30071" t="s">
        <v>52</v>
      </c>
      <c r="H30071" t="s">
        <v>82</v>
      </c>
      <c r="I30071" t="s">
        <v>4704</v>
      </c>
      <c r="J30071">
        <v>3</v>
      </c>
      <c r="K30071" s="22">
        <v>0</v>
      </c>
      <c r="L30071" s="23" t="s">
        <v>40442</v>
      </c>
      <c r="M30071" s="20">
        <v>1836</v>
      </c>
      <c r="N30071" s="20">
        <v>2383</v>
      </c>
      <c r="O30071" s="20">
        <v>794.33333333333337</v>
      </c>
      <c r="P30071" t="s">
        <v>25</v>
      </c>
      <c r="Q30071">
        <v>2013</v>
      </c>
      <c r="R30071" s="27" t="s">
        <v>40451</v>
      </c>
      <c r="S30071">
        <v>2013</v>
      </c>
      <c r="T30071" t="s">
        <v>16</v>
      </c>
      <c r="U30071" s="17" t="s">
        <v>1928</v>
      </c>
      <c r="V30071" t="s">
        <v>198</v>
      </c>
      <c r="W30071" t="s">
        <v>29</v>
      </c>
      <c r="X30071" t="s">
        <v>199</v>
      </c>
    </row>
    <row r="30072" spans="1:24" x14ac:dyDescent="0.25">
      <c r="A30072" s="16" t="s">
        <v>27327</v>
      </c>
      <c r="B30072" s="15">
        <v>41508</v>
      </c>
      <c r="C30072" s="15">
        <v>41512</v>
      </c>
      <c r="D30072">
        <v>1</v>
      </c>
      <c r="E30072" t="s">
        <v>17</v>
      </c>
      <c r="F30072" t="s">
        <v>17912</v>
      </c>
      <c r="G30072" t="s">
        <v>22</v>
      </c>
      <c r="H30072" t="s">
        <v>134</v>
      </c>
      <c r="I30072" t="s">
        <v>8296</v>
      </c>
      <c r="J30072">
        <v>7</v>
      </c>
      <c r="K30072" s="22">
        <v>0</v>
      </c>
      <c r="L30072" s="23" t="s">
        <v>40442</v>
      </c>
      <c r="M30072" s="20">
        <v>0</v>
      </c>
      <c r="N30072" s="20">
        <v>2167</v>
      </c>
      <c r="O30072" s="20">
        <v>309.57142857142856</v>
      </c>
      <c r="P30072" t="s">
        <v>25</v>
      </c>
      <c r="Q30072">
        <v>2013</v>
      </c>
      <c r="R30072" s="27" t="s">
        <v>40451</v>
      </c>
      <c r="S30072">
        <v>2013</v>
      </c>
      <c r="T30072" t="s">
        <v>16</v>
      </c>
      <c r="U30072" s="17" t="s">
        <v>1928</v>
      </c>
      <c r="V30072" t="s">
        <v>198</v>
      </c>
      <c r="W30072" t="s">
        <v>29</v>
      </c>
      <c r="X30072" t="s">
        <v>199</v>
      </c>
    </row>
    <row r="30073" spans="1:24" x14ac:dyDescent="0.25">
      <c r="A30073" s="16" t="s">
        <v>27327</v>
      </c>
      <c r="B30073" s="15">
        <v>41508</v>
      </c>
      <c r="C30073" s="15">
        <v>41512</v>
      </c>
      <c r="D30073">
        <v>1</v>
      </c>
      <c r="E30073" t="s">
        <v>17</v>
      </c>
      <c r="F30073" t="s">
        <v>14966</v>
      </c>
      <c r="G30073" t="s">
        <v>61</v>
      </c>
      <c r="H30073" t="s">
        <v>111</v>
      </c>
      <c r="I30073" t="s">
        <v>10045</v>
      </c>
      <c r="J30073">
        <v>4</v>
      </c>
      <c r="K30073" s="22">
        <v>0</v>
      </c>
      <c r="L30073" s="23" t="s">
        <v>40442</v>
      </c>
      <c r="M30073" s="20">
        <v>12312</v>
      </c>
      <c r="N30073" s="20">
        <v>1688</v>
      </c>
      <c r="O30073" s="20">
        <v>422</v>
      </c>
      <c r="P30073" t="s">
        <v>25</v>
      </c>
      <c r="Q30073">
        <v>2013</v>
      </c>
      <c r="R30073" s="27" t="s">
        <v>40451</v>
      </c>
      <c r="S30073">
        <v>2013</v>
      </c>
      <c r="T30073" t="s">
        <v>16</v>
      </c>
      <c r="U30073" s="17" t="s">
        <v>1928</v>
      </c>
      <c r="V30073" t="s">
        <v>198</v>
      </c>
      <c r="W30073" t="s">
        <v>29</v>
      </c>
      <c r="X30073" t="s">
        <v>199</v>
      </c>
    </row>
    <row r="30074" spans="1:24" x14ac:dyDescent="0.25">
      <c r="A30074" s="16" t="s">
        <v>27333</v>
      </c>
      <c r="B30074" s="15">
        <v>41508</v>
      </c>
      <c r="C30074" s="15">
        <v>41513</v>
      </c>
      <c r="D30074">
        <v>2</v>
      </c>
      <c r="E30074" t="s">
        <v>43</v>
      </c>
      <c r="F30074" t="s">
        <v>5587</v>
      </c>
      <c r="G30074" t="s">
        <v>22</v>
      </c>
      <c r="H30074" t="s">
        <v>210</v>
      </c>
      <c r="I30074" t="s">
        <v>1615</v>
      </c>
      <c r="J30074">
        <v>4</v>
      </c>
      <c r="K30074" s="22">
        <v>0</v>
      </c>
      <c r="L30074" s="23" t="s">
        <v>40442</v>
      </c>
      <c r="M30074" s="20">
        <v>5184</v>
      </c>
      <c r="N30074" s="20">
        <v>1639</v>
      </c>
      <c r="O30074" s="20">
        <v>409.75</v>
      </c>
      <c r="P30074" t="s">
        <v>25</v>
      </c>
      <c r="Q30074">
        <v>2013</v>
      </c>
      <c r="R30074" s="27" t="s">
        <v>40451</v>
      </c>
      <c r="S30074">
        <v>2013</v>
      </c>
      <c r="T30074" t="s">
        <v>35</v>
      </c>
      <c r="U30074" s="17" t="s">
        <v>94</v>
      </c>
      <c r="V30074" t="s">
        <v>95</v>
      </c>
      <c r="W30074" t="s">
        <v>46</v>
      </c>
      <c r="X30074" t="s">
        <v>47</v>
      </c>
    </row>
    <row r="30075" spans="1:24" x14ac:dyDescent="0.25">
      <c r="A30075" s="16" t="s">
        <v>27336</v>
      </c>
      <c r="B30075" s="15">
        <v>41508</v>
      </c>
      <c r="C30075" s="15">
        <v>41513</v>
      </c>
      <c r="D30075">
        <v>1</v>
      </c>
      <c r="E30075" t="s">
        <v>66</v>
      </c>
      <c r="F30075" t="s">
        <v>12518</v>
      </c>
      <c r="G30075" t="s">
        <v>61</v>
      </c>
      <c r="H30075" t="s">
        <v>119</v>
      </c>
      <c r="I30075" t="s">
        <v>5593</v>
      </c>
      <c r="J30075">
        <v>5</v>
      </c>
      <c r="K30075" s="22">
        <v>0</v>
      </c>
      <c r="L30075" s="23" t="s">
        <v>40442</v>
      </c>
      <c r="M30075" s="20">
        <v>411</v>
      </c>
      <c r="N30075" s="20">
        <v>1536</v>
      </c>
      <c r="O30075" s="20">
        <v>307.2</v>
      </c>
      <c r="P30075" t="s">
        <v>25</v>
      </c>
      <c r="Q30075">
        <v>2013</v>
      </c>
      <c r="R30075" s="27" t="s">
        <v>40451</v>
      </c>
      <c r="S30075">
        <v>2013</v>
      </c>
      <c r="T30075" t="s">
        <v>16</v>
      </c>
      <c r="U30075" s="17" t="s">
        <v>3791</v>
      </c>
      <c r="V30075" t="s">
        <v>159</v>
      </c>
      <c r="W30075" t="s">
        <v>108</v>
      </c>
      <c r="X30075" t="s">
        <v>47</v>
      </c>
    </row>
    <row r="30076" spans="1:24" x14ac:dyDescent="0.25">
      <c r="A30076" s="16" t="s">
        <v>27337</v>
      </c>
      <c r="B30076" s="15">
        <v>41508</v>
      </c>
      <c r="C30076" s="15">
        <v>41512</v>
      </c>
      <c r="D30076">
        <v>1</v>
      </c>
      <c r="E30076" t="s">
        <v>17</v>
      </c>
      <c r="F30076" t="s">
        <v>27338</v>
      </c>
      <c r="G30076" t="s">
        <v>22</v>
      </c>
      <c r="H30076" t="s">
        <v>68</v>
      </c>
      <c r="I30076" t="s">
        <v>18603</v>
      </c>
      <c r="J30076">
        <v>2</v>
      </c>
      <c r="K30076" s="22">
        <v>0</v>
      </c>
      <c r="L30076" s="23" t="s">
        <v>40442</v>
      </c>
      <c r="M30076" s="20">
        <v>7398</v>
      </c>
      <c r="N30076" s="20">
        <v>1267</v>
      </c>
      <c r="O30076" s="20">
        <v>633.5</v>
      </c>
      <c r="P30076" t="s">
        <v>25</v>
      </c>
      <c r="Q30076">
        <v>2013</v>
      </c>
      <c r="R30076" s="27" t="s">
        <v>40451</v>
      </c>
      <c r="S30076">
        <v>2013</v>
      </c>
      <c r="T30076" t="s">
        <v>16</v>
      </c>
      <c r="U30076" s="17" t="s">
        <v>6205</v>
      </c>
      <c r="V30076" t="s">
        <v>115</v>
      </c>
      <c r="W30076" t="s">
        <v>38</v>
      </c>
      <c r="X30076" t="s">
        <v>38</v>
      </c>
    </row>
    <row r="30077" spans="1:24" x14ac:dyDescent="0.25">
      <c r="A30077" s="16" t="s">
        <v>27337</v>
      </c>
      <c r="B30077" s="15">
        <v>41508</v>
      </c>
      <c r="C30077" s="15">
        <v>41512</v>
      </c>
      <c r="D30077">
        <v>1</v>
      </c>
      <c r="E30077" t="s">
        <v>17</v>
      </c>
      <c r="F30077" t="s">
        <v>10065</v>
      </c>
      <c r="G30077" t="s">
        <v>52</v>
      </c>
      <c r="H30077" t="s">
        <v>82</v>
      </c>
      <c r="I30077" t="s">
        <v>7645</v>
      </c>
      <c r="J30077">
        <v>2</v>
      </c>
      <c r="K30077" s="22">
        <v>0</v>
      </c>
      <c r="L30077" s="23" t="s">
        <v>40442</v>
      </c>
      <c r="M30077" s="20">
        <v>2736</v>
      </c>
      <c r="N30077" s="20">
        <v>712</v>
      </c>
      <c r="O30077" s="20">
        <v>356</v>
      </c>
      <c r="P30077" t="s">
        <v>25</v>
      </c>
      <c r="Q30077">
        <v>2013</v>
      </c>
      <c r="R30077" s="27" t="s">
        <v>40451</v>
      </c>
      <c r="S30077">
        <v>2013</v>
      </c>
      <c r="T30077" t="s">
        <v>16</v>
      </c>
      <c r="U30077" s="17" t="s">
        <v>6205</v>
      </c>
      <c r="V30077" t="s">
        <v>115</v>
      </c>
      <c r="W30077" t="s">
        <v>38</v>
      </c>
      <c r="X30077" t="s">
        <v>38</v>
      </c>
    </row>
    <row r="30078" spans="1:24" x14ac:dyDescent="0.25">
      <c r="A30078" s="16" t="s">
        <v>27340</v>
      </c>
      <c r="B30078" s="15">
        <v>41508</v>
      </c>
      <c r="C30078" s="15">
        <v>41513</v>
      </c>
      <c r="D30078">
        <v>1</v>
      </c>
      <c r="E30078" t="s">
        <v>43</v>
      </c>
      <c r="F30078" t="s">
        <v>3524</v>
      </c>
      <c r="G30078" t="s">
        <v>22</v>
      </c>
      <c r="H30078" t="s">
        <v>134</v>
      </c>
      <c r="I30078" t="s">
        <v>3525</v>
      </c>
      <c r="J30078">
        <v>2</v>
      </c>
      <c r="K30078" s="22">
        <v>0</v>
      </c>
      <c r="L30078" s="23" t="s">
        <v>40442</v>
      </c>
      <c r="M30078" s="20">
        <v>1368</v>
      </c>
      <c r="N30078" s="20">
        <v>518</v>
      </c>
      <c r="O30078" s="20">
        <v>259</v>
      </c>
      <c r="P30078" t="s">
        <v>25</v>
      </c>
      <c r="Q30078">
        <v>2013</v>
      </c>
      <c r="R30078" s="27" t="s">
        <v>40451</v>
      </c>
      <c r="S30078">
        <v>2013</v>
      </c>
      <c r="T30078" t="s">
        <v>16</v>
      </c>
      <c r="U30078" s="17" t="s">
        <v>2528</v>
      </c>
      <c r="V30078" t="s">
        <v>539</v>
      </c>
      <c r="W30078" t="s">
        <v>46</v>
      </c>
      <c r="X30078" t="s">
        <v>109</v>
      </c>
    </row>
    <row r="30079" spans="1:24" x14ac:dyDescent="0.25">
      <c r="A30079" s="16" t="s">
        <v>27327</v>
      </c>
      <c r="B30079" s="15">
        <v>41508</v>
      </c>
      <c r="C30079" s="15">
        <v>41512</v>
      </c>
      <c r="D30079">
        <v>1</v>
      </c>
      <c r="E30079" t="s">
        <v>17</v>
      </c>
      <c r="F30079" t="s">
        <v>6975</v>
      </c>
      <c r="G30079" t="s">
        <v>22</v>
      </c>
      <c r="H30079" t="s">
        <v>23</v>
      </c>
      <c r="I30079" t="s">
        <v>1106</v>
      </c>
      <c r="J30079">
        <v>3</v>
      </c>
      <c r="K30079" s="22">
        <v>0</v>
      </c>
      <c r="L30079" s="23" t="s">
        <v>40442</v>
      </c>
      <c r="M30079" s="20">
        <v>432</v>
      </c>
      <c r="N30079" s="20">
        <v>471</v>
      </c>
      <c r="O30079" s="20">
        <v>157</v>
      </c>
      <c r="P30079" t="s">
        <v>25</v>
      </c>
      <c r="Q30079">
        <v>2013</v>
      </c>
      <c r="R30079" s="27" t="s">
        <v>40451</v>
      </c>
      <c r="S30079">
        <v>2013</v>
      </c>
      <c r="T30079" t="s">
        <v>16</v>
      </c>
      <c r="U30079" s="17" t="s">
        <v>1928</v>
      </c>
      <c r="V30079" t="s">
        <v>198</v>
      </c>
      <c r="W30079" t="s">
        <v>29</v>
      </c>
      <c r="X30079" t="s">
        <v>199</v>
      </c>
    </row>
    <row r="30080" spans="1:24" x14ac:dyDescent="0.25">
      <c r="A30080" s="16" t="s">
        <v>27327</v>
      </c>
      <c r="B30080" s="15">
        <v>41508</v>
      </c>
      <c r="C30080" s="15">
        <v>41512</v>
      </c>
      <c r="D30080">
        <v>1</v>
      </c>
      <c r="E30080" t="s">
        <v>17</v>
      </c>
      <c r="F30080" t="s">
        <v>18432</v>
      </c>
      <c r="G30080" t="s">
        <v>22</v>
      </c>
      <c r="H30080" t="s">
        <v>134</v>
      </c>
      <c r="I30080" t="s">
        <v>2598</v>
      </c>
      <c r="J30080">
        <v>3</v>
      </c>
      <c r="K30080" s="22">
        <v>0</v>
      </c>
      <c r="L30080" s="23" t="s">
        <v>40442</v>
      </c>
      <c r="M30080" s="20">
        <v>261</v>
      </c>
      <c r="N30080" s="20">
        <v>464</v>
      </c>
      <c r="O30080" s="20">
        <v>154.66666666666666</v>
      </c>
      <c r="P30080" t="s">
        <v>25</v>
      </c>
      <c r="Q30080">
        <v>2013</v>
      </c>
      <c r="R30080" s="27" t="s">
        <v>40451</v>
      </c>
      <c r="S30080">
        <v>2013</v>
      </c>
      <c r="T30080" t="s">
        <v>16</v>
      </c>
      <c r="U30080" s="17" t="s">
        <v>1928</v>
      </c>
      <c r="V30080" t="s">
        <v>198</v>
      </c>
      <c r="W30080" t="s">
        <v>29</v>
      </c>
      <c r="X30080" t="s">
        <v>199</v>
      </c>
    </row>
    <row r="30081" spans="1:24" x14ac:dyDescent="0.25">
      <c r="A30081" s="16" t="s">
        <v>27327</v>
      </c>
      <c r="B30081" s="15">
        <v>41508</v>
      </c>
      <c r="C30081" s="15">
        <v>41512</v>
      </c>
      <c r="D30081">
        <v>1</v>
      </c>
      <c r="E30081" t="s">
        <v>17</v>
      </c>
      <c r="F30081" t="s">
        <v>6029</v>
      </c>
      <c r="G30081" t="s">
        <v>52</v>
      </c>
      <c r="H30081" t="s">
        <v>82</v>
      </c>
      <c r="I30081" t="s">
        <v>6030</v>
      </c>
      <c r="J30081">
        <v>1</v>
      </c>
      <c r="K30081" s="22">
        <v>0</v>
      </c>
      <c r="L30081" s="23" t="s">
        <v>40442</v>
      </c>
      <c r="M30081" s="20">
        <v>528</v>
      </c>
      <c r="N30081" s="20">
        <v>464</v>
      </c>
      <c r="O30081" s="20">
        <v>464</v>
      </c>
      <c r="P30081" t="s">
        <v>25</v>
      </c>
      <c r="Q30081">
        <v>2013</v>
      </c>
      <c r="R30081" s="27" t="s">
        <v>40451</v>
      </c>
      <c r="S30081">
        <v>2013</v>
      </c>
      <c r="T30081" t="s">
        <v>16</v>
      </c>
      <c r="U30081" s="17" t="s">
        <v>1928</v>
      </c>
      <c r="V30081" t="s">
        <v>198</v>
      </c>
      <c r="W30081" t="s">
        <v>29</v>
      </c>
      <c r="X30081" t="s">
        <v>199</v>
      </c>
    </row>
    <row r="30082" spans="1:24" x14ac:dyDescent="0.25">
      <c r="A30082" s="16" t="s">
        <v>27342</v>
      </c>
      <c r="B30082" s="15">
        <v>41508</v>
      </c>
      <c r="C30082" s="15">
        <v>41510</v>
      </c>
      <c r="D30082">
        <v>4</v>
      </c>
      <c r="E30082" t="s">
        <v>17</v>
      </c>
      <c r="F30082" t="s">
        <v>18256</v>
      </c>
      <c r="G30082" t="s">
        <v>22</v>
      </c>
      <c r="H30082" t="s">
        <v>49</v>
      </c>
      <c r="I30082" t="s">
        <v>5928</v>
      </c>
      <c r="J30082">
        <v>2</v>
      </c>
      <c r="K30082" s="22">
        <v>0</v>
      </c>
      <c r="L30082" s="23" t="s">
        <v>40442</v>
      </c>
      <c r="M30082" s="20">
        <v>249</v>
      </c>
      <c r="N30082" s="20">
        <v>461</v>
      </c>
      <c r="O30082" s="20">
        <v>230.5</v>
      </c>
      <c r="P30082" t="s">
        <v>25</v>
      </c>
      <c r="Q30082">
        <v>2013</v>
      </c>
      <c r="R30082" s="27" t="s">
        <v>40451</v>
      </c>
      <c r="S30082">
        <v>2013</v>
      </c>
      <c r="T30082" t="s">
        <v>217</v>
      </c>
      <c r="U30082" s="17" t="s">
        <v>6683</v>
      </c>
      <c r="V30082" t="s">
        <v>59</v>
      </c>
      <c r="W30082" t="s">
        <v>59</v>
      </c>
      <c r="X30082" t="s">
        <v>59</v>
      </c>
    </row>
    <row r="30083" spans="1:24" x14ac:dyDescent="0.25">
      <c r="A30083" s="16" t="s">
        <v>27343</v>
      </c>
      <c r="B30083" s="15">
        <v>41508</v>
      </c>
      <c r="C30083" s="15">
        <v>41512</v>
      </c>
      <c r="D30083">
        <v>1</v>
      </c>
      <c r="E30083" t="s">
        <v>17</v>
      </c>
      <c r="F30083" t="s">
        <v>11304</v>
      </c>
      <c r="G30083" t="s">
        <v>22</v>
      </c>
      <c r="H30083" t="s">
        <v>210</v>
      </c>
      <c r="I30083" t="s">
        <v>1288</v>
      </c>
      <c r="J30083">
        <v>3</v>
      </c>
      <c r="K30083" s="22">
        <v>0</v>
      </c>
      <c r="L30083" s="23" t="s">
        <v>40442</v>
      </c>
      <c r="M30083" s="20">
        <v>2547</v>
      </c>
      <c r="N30083" s="20">
        <v>404</v>
      </c>
      <c r="O30083" s="20">
        <v>134.66666666666666</v>
      </c>
      <c r="P30083" t="s">
        <v>25</v>
      </c>
      <c r="Q30083">
        <v>2013</v>
      </c>
      <c r="R30083" s="27" t="s">
        <v>40451</v>
      </c>
      <c r="S30083">
        <v>2013</v>
      </c>
      <c r="T30083" t="s">
        <v>16</v>
      </c>
      <c r="U30083" s="17" t="s">
        <v>508</v>
      </c>
      <c r="V30083" t="s">
        <v>509</v>
      </c>
      <c r="W30083" t="s">
        <v>46</v>
      </c>
      <c r="X30083" t="s">
        <v>109</v>
      </c>
    </row>
    <row r="30084" spans="1:24" x14ac:dyDescent="0.25">
      <c r="A30084" s="16" t="s">
        <v>27322</v>
      </c>
      <c r="B30084" s="15">
        <v>41508</v>
      </c>
      <c r="C30084" s="15">
        <v>41515</v>
      </c>
      <c r="D30084">
        <v>1</v>
      </c>
      <c r="E30084" t="s">
        <v>66</v>
      </c>
      <c r="F30084" t="s">
        <v>16971</v>
      </c>
      <c r="G30084" t="s">
        <v>22</v>
      </c>
      <c r="H30084" t="s">
        <v>49</v>
      </c>
      <c r="I30084" t="s">
        <v>16972</v>
      </c>
      <c r="J30084">
        <v>9</v>
      </c>
      <c r="K30084" s="22">
        <v>0</v>
      </c>
      <c r="L30084" s="23" t="s">
        <v>40442</v>
      </c>
      <c r="M30084" s="20">
        <v>21384</v>
      </c>
      <c r="N30084" s="20">
        <v>343</v>
      </c>
      <c r="O30084" s="20">
        <v>38.111111111111114</v>
      </c>
      <c r="P30084" t="s">
        <v>77</v>
      </c>
      <c r="Q30084">
        <v>2013</v>
      </c>
      <c r="R30084" s="27" t="s">
        <v>40451</v>
      </c>
      <c r="S30084">
        <v>2013</v>
      </c>
      <c r="T30084" t="s">
        <v>16</v>
      </c>
      <c r="U30084" s="17" t="s">
        <v>306</v>
      </c>
      <c r="V30084" t="s">
        <v>192</v>
      </c>
      <c r="W30084" t="s">
        <v>193</v>
      </c>
      <c r="X30084" t="s">
        <v>307</v>
      </c>
    </row>
    <row r="30085" spans="1:24" x14ac:dyDescent="0.25">
      <c r="A30085" s="16" t="s">
        <v>27345</v>
      </c>
      <c r="B30085" s="15">
        <v>41508</v>
      </c>
      <c r="C30085" s="15">
        <v>41512</v>
      </c>
      <c r="D30085">
        <v>2</v>
      </c>
      <c r="E30085" t="s">
        <v>66</v>
      </c>
      <c r="F30085" t="s">
        <v>20563</v>
      </c>
      <c r="G30085" t="s">
        <v>22</v>
      </c>
      <c r="H30085" t="s">
        <v>129</v>
      </c>
      <c r="I30085" t="s">
        <v>13380</v>
      </c>
      <c r="J30085">
        <v>3</v>
      </c>
      <c r="K30085" s="22">
        <v>0</v>
      </c>
      <c r="L30085" s="23" t="s">
        <v>40442</v>
      </c>
      <c r="M30085" s="20">
        <v>534</v>
      </c>
      <c r="N30085" s="20">
        <v>289</v>
      </c>
      <c r="O30085" s="20">
        <v>96.333333333333329</v>
      </c>
      <c r="P30085" t="s">
        <v>25</v>
      </c>
      <c r="Q30085">
        <v>2013</v>
      </c>
      <c r="R30085" s="27" t="s">
        <v>40451</v>
      </c>
      <c r="S30085">
        <v>2013</v>
      </c>
      <c r="T30085" t="s">
        <v>35</v>
      </c>
      <c r="U30085" s="17" t="s">
        <v>1523</v>
      </c>
      <c r="V30085" t="s">
        <v>1524</v>
      </c>
      <c r="W30085" t="s">
        <v>108</v>
      </c>
      <c r="X30085" t="s">
        <v>154</v>
      </c>
    </row>
    <row r="30086" spans="1:24" x14ac:dyDescent="0.25">
      <c r="A30086" s="16" t="s">
        <v>27333</v>
      </c>
      <c r="B30086" s="15">
        <v>41508</v>
      </c>
      <c r="C30086" s="15">
        <v>41513</v>
      </c>
      <c r="D30086">
        <v>2</v>
      </c>
      <c r="E30086" t="s">
        <v>43</v>
      </c>
      <c r="F30086" t="s">
        <v>12137</v>
      </c>
      <c r="G30086" t="s">
        <v>22</v>
      </c>
      <c r="H30086" t="s">
        <v>210</v>
      </c>
      <c r="I30086" t="s">
        <v>12138</v>
      </c>
      <c r="J30086">
        <v>3</v>
      </c>
      <c r="K30086" s="22">
        <v>0</v>
      </c>
      <c r="L30086" s="23" t="s">
        <v>40442</v>
      </c>
      <c r="M30086" s="20">
        <v>711</v>
      </c>
      <c r="N30086" s="20">
        <v>271</v>
      </c>
      <c r="O30086" s="20">
        <v>90.333333333333329</v>
      </c>
      <c r="P30086" t="s">
        <v>25</v>
      </c>
      <c r="Q30086">
        <v>2013</v>
      </c>
      <c r="R30086" s="27" t="s">
        <v>40451</v>
      </c>
      <c r="S30086">
        <v>2013</v>
      </c>
      <c r="T30086" t="s">
        <v>35</v>
      </c>
      <c r="U30086" s="17" t="s">
        <v>94</v>
      </c>
      <c r="V30086" t="s">
        <v>95</v>
      </c>
      <c r="W30086" t="s">
        <v>46</v>
      </c>
      <c r="X30086" t="s">
        <v>47</v>
      </c>
    </row>
    <row r="30087" spans="1:24" x14ac:dyDescent="0.25">
      <c r="A30087" s="16" t="s">
        <v>27337</v>
      </c>
      <c r="B30087" s="15">
        <v>41508</v>
      </c>
      <c r="C30087" s="15">
        <v>41512</v>
      </c>
      <c r="D30087">
        <v>1</v>
      </c>
      <c r="E30087" t="s">
        <v>17</v>
      </c>
      <c r="F30087" t="s">
        <v>15008</v>
      </c>
      <c r="G30087" t="s">
        <v>22</v>
      </c>
      <c r="H30087" t="s">
        <v>210</v>
      </c>
      <c r="I30087" t="s">
        <v>1341</v>
      </c>
      <c r="J30087">
        <v>4</v>
      </c>
      <c r="K30087" s="22">
        <v>0</v>
      </c>
      <c r="L30087" s="23" t="s">
        <v>40442</v>
      </c>
      <c r="M30087" s="20">
        <v>1404</v>
      </c>
      <c r="N30087" s="20">
        <v>216</v>
      </c>
      <c r="O30087" s="20">
        <v>54</v>
      </c>
      <c r="P30087" t="s">
        <v>25</v>
      </c>
      <c r="Q30087">
        <v>2013</v>
      </c>
      <c r="R30087" s="27" t="s">
        <v>40451</v>
      </c>
      <c r="S30087">
        <v>2013</v>
      </c>
      <c r="T30087" t="s">
        <v>16</v>
      </c>
      <c r="U30087" s="17" t="s">
        <v>6205</v>
      </c>
      <c r="V30087" t="s">
        <v>115</v>
      </c>
      <c r="W30087" t="s">
        <v>38</v>
      </c>
      <c r="X30087" t="s">
        <v>38</v>
      </c>
    </row>
    <row r="30088" spans="1:24" x14ac:dyDescent="0.25">
      <c r="A30088" s="16" t="s">
        <v>27343</v>
      </c>
      <c r="B30088" s="15">
        <v>41508</v>
      </c>
      <c r="C30088" s="15">
        <v>41512</v>
      </c>
      <c r="D30088">
        <v>1</v>
      </c>
      <c r="E30088" t="s">
        <v>17</v>
      </c>
      <c r="F30088" t="s">
        <v>370</v>
      </c>
      <c r="G30088" t="s">
        <v>22</v>
      </c>
      <c r="H30088" t="s">
        <v>210</v>
      </c>
      <c r="I30088" t="s">
        <v>751</v>
      </c>
      <c r="J30088">
        <v>3</v>
      </c>
      <c r="K30088" s="22">
        <v>0</v>
      </c>
      <c r="L30088" s="23" t="s">
        <v>40442</v>
      </c>
      <c r="M30088" s="20">
        <v>891</v>
      </c>
      <c r="N30088" s="20">
        <v>13</v>
      </c>
      <c r="O30088" s="20">
        <v>4.333333333333333</v>
      </c>
      <c r="P30088" t="s">
        <v>25</v>
      </c>
      <c r="Q30088">
        <v>2013</v>
      </c>
      <c r="R30088" s="27" t="s">
        <v>40451</v>
      </c>
      <c r="S30088">
        <v>2013</v>
      </c>
      <c r="T30088" t="s">
        <v>16</v>
      </c>
      <c r="U30088" s="17" t="s">
        <v>508</v>
      </c>
      <c r="V30088" t="s">
        <v>509</v>
      </c>
      <c r="W30088" t="s">
        <v>46</v>
      </c>
      <c r="X30088" t="s">
        <v>109</v>
      </c>
    </row>
    <row r="30089" spans="1:24" x14ac:dyDescent="0.25">
      <c r="A30089" s="16" t="s">
        <v>27337</v>
      </c>
      <c r="B30089" s="15">
        <v>41508</v>
      </c>
      <c r="C30089" s="15">
        <v>41512</v>
      </c>
      <c r="D30089">
        <v>1</v>
      </c>
      <c r="E30089" t="s">
        <v>17</v>
      </c>
      <c r="F30089" t="s">
        <v>2408</v>
      </c>
      <c r="G30089" t="s">
        <v>22</v>
      </c>
      <c r="H30089" t="s">
        <v>134</v>
      </c>
      <c r="I30089" t="s">
        <v>2409</v>
      </c>
      <c r="J30089">
        <v>1</v>
      </c>
      <c r="K30089" s="22">
        <v>0</v>
      </c>
      <c r="L30089" s="23" t="s">
        <v>40442</v>
      </c>
      <c r="M30089" s="20">
        <v>501</v>
      </c>
      <c r="N30089" s="20">
        <v>118</v>
      </c>
      <c r="O30089" s="20">
        <v>118</v>
      </c>
      <c r="P30089" t="s">
        <v>25</v>
      </c>
      <c r="Q30089">
        <v>2013</v>
      </c>
      <c r="R30089" s="27" t="s">
        <v>40451</v>
      </c>
      <c r="S30089">
        <v>2013</v>
      </c>
      <c r="T30089" t="s">
        <v>16</v>
      </c>
      <c r="U30089" s="17" t="s">
        <v>6205</v>
      </c>
      <c r="V30089" t="s">
        <v>115</v>
      </c>
      <c r="W30089" t="s">
        <v>38</v>
      </c>
      <c r="X30089" t="s">
        <v>38</v>
      </c>
    </row>
    <row r="30090" spans="1:24" x14ac:dyDescent="0.25">
      <c r="A30090" s="16" t="s">
        <v>27322</v>
      </c>
      <c r="B30090" s="15">
        <v>41508</v>
      </c>
      <c r="C30090" s="15">
        <v>41515</v>
      </c>
      <c r="D30090">
        <v>1</v>
      </c>
      <c r="E30090" t="s">
        <v>66</v>
      </c>
      <c r="F30090" t="s">
        <v>15146</v>
      </c>
      <c r="G30090" t="s">
        <v>22</v>
      </c>
      <c r="H30090" t="s">
        <v>49</v>
      </c>
      <c r="I30090" t="s">
        <v>15147</v>
      </c>
      <c r="J30090">
        <v>2</v>
      </c>
      <c r="K30090" s="22">
        <v>0</v>
      </c>
      <c r="L30090" s="23" t="s">
        <v>40442</v>
      </c>
      <c r="M30090" s="20">
        <v>62208</v>
      </c>
      <c r="N30090" s="20">
        <v>116</v>
      </c>
      <c r="O30090" s="20">
        <v>58</v>
      </c>
      <c r="P30090" t="s">
        <v>77</v>
      </c>
      <c r="Q30090">
        <v>2013</v>
      </c>
      <c r="R30090" s="27" t="s">
        <v>40451</v>
      </c>
      <c r="S30090">
        <v>2013</v>
      </c>
      <c r="T30090" t="s">
        <v>16</v>
      </c>
      <c r="U30090" s="17" t="s">
        <v>306</v>
      </c>
      <c r="V30090" t="s">
        <v>192</v>
      </c>
      <c r="W30090" t="s">
        <v>193</v>
      </c>
      <c r="X30090" t="s">
        <v>307</v>
      </c>
    </row>
    <row r="30091" spans="1:24" x14ac:dyDescent="0.25">
      <c r="A30091" s="16" t="s">
        <v>27327</v>
      </c>
      <c r="B30091" s="15">
        <v>41508</v>
      </c>
      <c r="C30091" s="15">
        <v>41512</v>
      </c>
      <c r="D30091">
        <v>1</v>
      </c>
      <c r="E30091" t="s">
        <v>17</v>
      </c>
      <c r="F30091" t="s">
        <v>5145</v>
      </c>
      <c r="G30091" t="s">
        <v>22</v>
      </c>
      <c r="H30091" t="s">
        <v>32</v>
      </c>
      <c r="I30091" t="s">
        <v>3213</v>
      </c>
      <c r="J30091">
        <v>1</v>
      </c>
      <c r="K30091" s="22">
        <v>0</v>
      </c>
      <c r="L30091" s="23" t="s">
        <v>40442</v>
      </c>
      <c r="M30091" s="20">
        <v>957</v>
      </c>
      <c r="N30091" s="20">
        <v>97</v>
      </c>
      <c r="O30091" s="20">
        <v>97</v>
      </c>
      <c r="P30091" t="s">
        <v>25</v>
      </c>
      <c r="Q30091">
        <v>2013</v>
      </c>
      <c r="R30091" s="27" t="s">
        <v>40451</v>
      </c>
      <c r="S30091">
        <v>2013</v>
      </c>
      <c r="T30091" t="s">
        <v>16</v>
      </c>
      <c r="U30091" s="17" t="s">
        <v>1928</v>
      </c>
      <c r="V30091" t="s">
        <v>198</v>
      </c>
      <c r="W30091" t="s">
        <v>29</v>
      </c>
      <c r="X30091" t="s">
        <v>199</v>
      </c>
    </row>
    <row r="30092" spans="1:24" x14ac:dyDescent="0.25">
      <c r="A30092" s="16" t="s">
        <v>27349</v>
      </c>
      <c r="B30092" s="15">
        <v>41508</v>
      </c>
      <c r="C30092" s="15">
        <v>41513</v>
      </c>
      <c r="D30092">
        <v>1</v>
      </c>
      <c r="E30092" t="s">
        <v>43</v>
      </c>
      <c r="F30092" t="s">
        <v>1756</v>
      </c>
      <c r="G30092" t="s">
        <v>22</v>
      </c>
      <c r="H30092" t="s">
        <v>210</v>
      </c>
      <c r="I30092" t="s">
        <v>1757</v>
      </c>
      <c r="J30092">
        <v>2</v>
      </c>
      <c r="K30092" s="22">
        <v>0</v>
      </c>
      <c r="L30092" s="23" t="s">
        <v>40442</v>
      </c>
      <c r="M30092" s="20">
        <v>252</v>
      </c>
      <c r="N30092" s="20">
        <v>76</v>
      </c>
      <c r="O30092" s="20">
        <v>38</v>
      </c>
      <c r="P30092" t="s">
        <v>25</v>
      </c>
      <c r="Q30092">
        <v>2013</v>
      </c>
      <c r="R30092" s="27" t="s">
        <v>40451</v>
      </c>
      <c r="S30092">
        <v>2013</v>
      </c>
      <c r="T30092" t="s">
        <v>16</v>
      </c>
      <c r="U30092" s="17" t="s">
        <v>27</v>
      </c>
      <c r="V30092" t="s">
        <v>28</v>
      </c>
      <c r="W30092" t="s">
        <v>29</v>
      </c>
      <c r="X30092" t="s">
        <v>30</v>
      </c>
    </row>
    <row r="30093" spans="1:24" x14ac:dyDescent="0.25">
      <c r="A30093" s="16" t="s">
        <v>27350</v>
      </c>
      <c r="B30093" s="15">
        <v>41509</v>
      </c>
      <c r="C30093" s="15">
        <v>41514</v>
      </c>
      <c r="D30093">
        <v>2</v>
      </c>
      <c r="E30093" t="s">
        <v>66</v>
      </c>
      <c r="F30093" t="s">
        <v>16100</v>
      </c>
      <c r="G30093" t="s">
        <v>52</v>
      </c>
      <c r="H30093" t="s">
        <v>97</v>
      </c>
      <c r="I30093" t="s">
        <v>5550</v>
      </c>
      <c r="J30093">
        <v>6</v>
      </c>
      <c r="K30093" s="22">
        <v>0</v>
      </c>
      <c r="L30093" s="23" t="s">
        <v>40442</v>
      </c>
      <c r="M30093" s="20">
        <v>9387</v>
      </c>
      <c r="N30093" s="20">
        <v>18089</v>
      </c>
      <c r="O30093" s="20">
        <v>3014.8333333333335</v>
      </c>
      <c r="P30093" t="s">
        <v>25</v>
      </c>
      <c r="Q30093">
        <v>2013</v>
      </c>
      <c r="R30093" s="27" t="s">
        <v>40451</v>
      </c>
      <c r="S30093">
        <v>2013</v>
      </c>
      <c r="T30093" t="s">
        <v>35</v>
      </c>
      <c r="U30093" s="17" t="s">
        <v>26974</v>
      </c>
      <c r="V30093" t="s">
        <v>9549</v>
      </c>
      <c r="W30093" t="s">
        <v>20</v>
      </c>
      <c r="X30093" t="s">
        <v>20</v>
      </c>
    </row>
    <row r="30094" spans="1:24" x14ac:dyDescent="0.25">
      <c r="A30094" s="16" t="s">
        <v>27351</v>
      </c>
      <c r="B30094" s="15">
        <v>41509</v>
      </c>
      <c r="C30094" s="15">
        <v>41513</v>
      </c>
      <c r="D30094">
        <v>1</v>
      </c>
      <c r="E30094" t="s">
        <v>43</v>
      </c>
      <c r="F30094" t="s">
        <v>27352</v>
      </c>
      <c r="G30094" t="s">
        <v>52</v>
      </c>
      <c r="H30094" t="s">
        <v>82</v>
      </c>
      <c r="I30094" t="s">
        <v>2341</v>
      </c>
      <c r="J30094">
        <v>3</v>
      </c>
      <c r="K30094" s="22">
        <v>0</v>
      </c>
      <c r="L30094" s="23" t="s">
        <v>40442</v>
      </c>
      <c r="M30094" s="20">
        <v>16911</v>
      </c>
      <c r="N30094" s="20">
        <v>8421</v>
      </c>
      <c r="O30094" s="20">
        <v>2807</v>
      </c>
      <c r="P30094" t="s">
        <v>25</v>
      </c>
      <c r="Q30094">
        <v>2013</v>
      </c>
      <c r="R30094" s="27" t="s">
        <v>40451</v>
      </c>
      <c r="S30094">
        <v>2013</v>
      </c>
      <c r="T30094" t="s">
        <v>16</v>
      </c>
      <c r="U30094" s="17" t="s">
        <v>12428</v>
      </c>
      <c r="V30094" t="s">
        <v>494</v>
      </c>
      <c r="W30094" t="s">
        <v>29</v>
      </c>
      <c r="X30094" t="s">
        <v>495</v>
      </c>
    </row>
    <row r="30095" spans="1:24" x14ac:dyDescent="0.25">
      <c r="A30095" s="16" t="s">
        <v>27353</v>
      </c>
      <c r="B30095" s="15">
        <v>41509</v>
      </c>
      <c r="C30095" s="15">
        <v>41509</v>
      </c>
      <c r="D30095">
        <v>3</v>
      </c>
      <c r="E30095" t="s">
        <v>66</v>
      </c>
      <c r="F30095" t="s">
        <v>345</v>
      </c>
      <c r="G30095" t="s">
        <v>52</v>
      </c>
      <c r="H30095" t="s">
        <v>97</v>
      </c>
      <c r="I30095" t="s">
        <v>346</v>
      </c>
      <c r="J30095">
        <v>1</v>
      </c>
      <c r="K30095" s="22">
        <v>0</v>
      </c>
      <c r="L30095" s="23" t="s">
        <v>40442</v>
      </c>
      <c r="M30095" s="20">
        <v>825</v>
      </c>
      <c r="N30095" s="20">
        <v>685</v>
      </c>
      <c r="O30095" s="20">
        <v>685</v>
      </c>
      <c r="P30095" t="s">
        <v>25</v>
      </c>
      <c r="Q30095">
        <v>2013</v>
      </c>
      <c r="R30095" s="27" t="s">
        <v>40451</v>
      </c>
      <c r="S30095">
        <v>2013</v>
      </c>
      <c r="T30095" t="s">
        <v>65</v>
      </c>
      <c r="U30095" s="17" t="s">
        <v>1990</v>
      </c>
      <c r="V30095" t="s">
        <v>115</v>
      </c>
      <c r="W30095" t="s">
        <v>38</v>
      </c>
      <c r="X30095" t="s">
        <v>38</v>
      </c>
    </row>
    <row r="30096" spans="1:24" x14ac:dyDescent="0.25">
      <c r="A30096" s="16" t="s">
        <v>27354</v>
      </c>
      <c r="B30096" s="15">
        <v>41509</v>
      </c>
      <c r="C30096" s="15">
        <v>41511</v>
      </c>
      <c r="D30096">
        <v>4</v>
      </c>
      <c r="E30096" t="s">
        <v>43</v>
      </c>
      <c r="F30096" t="s">
        <v>23821</v>
      </c>
      <c r="G30096" t="s">
        <v>22</v>
      </c>
      <c r="H30096" t="s">
        <v>68</v>
      </c>
      <c r="I30096" t="s">
        <v>11537</v>
      </c>
      <c r="J30096">
        <v>1</v>
      </c>
      <c r="K30096" s="22">
        <v>0</v>
      </c>
      <c r="L30096" s="23" t="s">
        <v>40442</v>
      </c>
      <c r="M30096" s="20">
        <v>2715</v>
      </c>
      <c r="N30096" s="20">
        <v>4596</v>
      </c>
      <c r="O30096" s="20">
        <v>4596</v>
      </c>
      <c r="P30096" t="s">
        <v>41</v>
      </c>
      <c r="Q30096">
        <v>2013</v>
      </c>
      <c r="R30096" s="27" t="s">
        <v>40451</v>
      </c>
      <c r="S30096">
        <v>2013</v>
      </c>
      <c r="T30096" t="s">
        <v>217</v>
      </c>
      <c r="U30096" s="17" t="s">
        <v>1434</v>
      </c>
      <c r="V30096" t="s">
        <v>450</v>
      </c>
      <c r="W30096" t="s">
        <v>20</v>
      </c>
      <c r="X30096" t="s">
        <v>20</v>
      </c>
    </row>
    <row r="30097" spans="1:24" x14ac:dyDescent="0.25">
      <c r="A30097" s="16" t="s">
        <v>27355</v>
      </c>
      <c r="B30097" s="15">
        <v>41509</v>
      </c>
      <c r="C30097" s="15">
        <v>41511</v>
      </c>
      <c r="D30097">
        <v>2</v>
      </c>
      <c r="E30097" t="s">
        <v>17</v>
      </c>
      <c r="F30097" t="s">
        <v>6664</v>
      </c>
      <c r="G30097" t="s">
        <v>22</v>
      </c>
      <c r="H30097" t="s">
        <v>134</v>
      </c>
      <c r="I30097" t="s">
        <v>3030</v>
      </c>
      <c r="J30097">
        <v>6</v>
      </c>
      <c r="K30097" s="22">
        <v>0</v>
      </c>
      <c r="L30097" s="23" t="s">
        <v>40442</v>
      </c>
      <c r="M30097" s="20">
        <v>9738</v>
      </c>
      <c r="N30097" s="20">
        <v>4552</v>
      </c>
      <c r="O30097" s="20">
        <v>758.66666666666663</v>
      </c>
      <c r="P30097" t="s">
        <v>41</v>
      </c>
      <c r="Q30097">
        <v>2013</v>
      </c>
      <c r="R30097" s="27" t="s">
        <v>40451</v>
      </c>
      <c r="S30097">
        <v>2013</v>
      </c>
      <c r="T30097" t="s">
        <v>35</v>
      </c>
      <c r="U30097" s="17" t="s">
        <v>2054</v>
      </c>
      <c r="V30097" t="s">
        <v>526</v>
      </c>
      <c r="W30097" t="s">
        <v>46</v>
      </c>
      <c r="X30097" t="s">
        <v>154</v>
      </c>
    </row>
    <row r="30098" spans="1:24" x14ac:dyDescent="0.25">
      <c r="A30098" s="16" t="s">
        <v>27356</v>
      </c>
      <c r="B30098" s="15">
        <v>41509</v>
      </c>
      <c r="C30098" s="15">
        <v>41513</v>
      </c>
      <c r="D30098">
        <v>1</v>
      </c>
      <c r="E30098" t="s">
        <v>66</v>
      </c>
      <c r="F30098" t="s">
        <v>3396</v>
      </c>
      <c r="G30098" t="s">
        <v>22</v>
      </c>
      <c r="H30098" t="s">
        <v>210</v>
      </c>
      <c r="I30098" t="s">
        <v>2043</v>
      </c>
      <c r="J30098">
        <v>5</v>
      </c>
      <c r="K30098" s="22">
        <v>0</v>
      </c>
      <c r="L30098" s="23" t="s">
        <v>40442</v>
      </c>
      <c r="M30098" s="20">
        <v>27</v>
      </c>
      <c r="N30098" s="20">
        <v>3206</v>
      </c>
      <c r="O30098" s="20">
        <v>641.20000000000005</v>
      </c>
      <c r="P30098" t="s">
        <v>41</v>
      </c>
      <c r="Q30098">
        <v>2013</v>
      </c>
      <c r="R30098" s="27" t="s">
        <v>40451</v>
      </c>
      <c r="S30098">
        <v>2013</v>
      </c>
      <c r="T30098" t="s">
        <v>16</v>
      </c>
      <c r="U30098" s="17" t="s">
        <v>169</v>
      </c>
      <c r="V30098" t="s">
        <v>170</v>
      </c>
      <c r="W30098" t="s">
        <v>46</v>
      </c>
      <c r="X30098" t="s">
        <v>109</v>
      </c>
    </row>
    <row r="30099" spans="1:24" x14ac:dyDescent="0.25">
      <c r="A30099" s="16" t="s">
        <v>27357</v>
      </c>
      <c r="B30099" s="15">
        <v>41509</v>
      </c>
      <c r="C30099" s="15">
        <v>41511</v>
      </c>
      <c r="D30099">
        <v>4</v>
      </c>
      <c r="E30099" t="s">
        <v>17</v>
      </c>
      <c r="F30099" t="s">
        <v>25655</v>
      </c>
      <c r="G30099" t="s">
        <v>22</v>
      </c>
      <c r="H30099" t="s">
        <v>144</v>
      </c>
      <c r="I30099" t="s">
        <v>9140</v>
      </c>
      <c r="J30099">
        <v>4</v>
      </c>
      <c r="K30099" s="22">
        <v>0</v>
      </c>
      <c r="L30099" s="23" t="s">
        <v>40442</v>
      </c>
      <c r="M30099" s="20">
        <v>7896</v>
      </c>
      <c r="N30099" s="20">
        <v>3114</v>
      </c>
      <c r="O30099" s="20">
        <v>778.5</v>
      </c>
      <c r="P30099" t="s">
        <v>25</v>
      </c>
      <c r="Q30099">
        <v>2013</v>
      </c>
      <c r="R30099" s="27" t="s">
        <v>40451</v>
      </c>
      <c r="S30099">
        <v>2013</v>
      </c>
      <c r="T30099" t="s">
        <v>217</v>
      </c>
      <c r="U30099" s="17" t="s">
        <v>94</v>
      </c>
      <c r="V30099" t="s">
        <v>95</v>
      </c>
      <c r="W30099" t="s">
        <v>46</v>
      </c>
      <c r="X30099" t="s">
        <v>47</v>
      </c>
    </row>
    <row r="30100" spans="1:24" x14ac:dyDescent="0.25">
      <c r="A30100" s="16" t="s">
        <v>27350</v>
      </c>
      <c r="B30100" s="15">
        <v>41509</v>
      </c>
      <c r="C30100" s="15">
        <v>41514</v>
      </c>
      <c r="D30100">
        <v>2</v>
      </c>
      <c r="E30100" t="s">
        <v>66</v>
      </c>
      <c r="F30100" t="s">
        <v>2093</v>
      </c>
      <c r="G30100" t="s">
        <v>61</v>
      </c>
      <c r="H30100" t="s">
        <v>119</v>
      </c>
      <c r="I30100" t="s">
        <v>2094</v>
      </c>
      <c r="J30100">
        <v>6</v>
      </c>
      <c r="K30100" s="22">
        <v>0</v>
      </c>
      <c r="L30100" s="23" t="s">
        <v>40442</v>
      </c>
      <c r="M30100" s="20">
        <v>9018</v>
      </c>
      <c r="N30100" s="20">
        <v>2417</v>
      </c>
      <c r="O30100" s="20">
        <v>402.83333333333331</v>
      </c>
      <c r="P30100" t="s">
        <v>25</v>
      </c>
      <c r="Q30100">
        <v>2013</v>
      </c>
      <c r="R30100" s="27" t="s">
        <v>40451</v>
      </c>
      <c r="S30100">
        <v>2013</v>
      </c>
      <c r="T30100" t="s">
        <v>35</v>
      </c>
      <c r="U30100" s="17" t="s">
        <v>26974</v>
      </c>
      <c r="V30100" t="s">
        <v>9549</v>
      </c>
      <c r="W30100" t="s">
        <v>20</v>
      </c>
      <c r="X30100" t="s">
        <v>20</v>
      </c>
    </row>
    <row r="30101" spans="1:24" x14ac:dyDescent="0.25">
      <c r="A30101" s="16" t="s">
        <v>27360</v>
      </c>
      <c r="B30101" s="15">
        <v>41509</v>
      </c>
      <c r="C30101" s="15">
        <v>41514</v>
      </c>
      <c r="D30101">
        <v>1</v>
      </c>
      <c r="E30101" t="s">
        <v>43</v>
      </c>
      <c r="F30101" t="s">
        <v>27361</v>
      </c>
      <c r="G30101" t="s">
        <v>61</v>
      </c>
      <c r="H30101" t="s">
        <v>75</v>
      </c>
      <c r="I30101" t="s">
        <v>9637</v>
      </c>
      <c r="J30101">
        <v>1</v>
      </c>
      <c r="K30101" s="22">
        <v>0</v>
      </c>
      <c r="L30101" s="23" t="s">
        <v>40442</v>
      </c>
      <c r="M30101" s="20">
        <v>3405</v>
      </c>
      <c r="N30101" s="20">
        <v>2314</v>
      </c>
      <c r="O30101" s="20">
        <v>2314</v>
      </c>
      <c r="P30101" t="s">
        <v>25</v>
      </c>
      <c r="Q30101">
        <v>2013</v>
      </c>
      <c r="R30101" s="27" t="s">
        <v>40451</v>
      </c>
      <c r="S30101">
        <v>2013</v>
      </c>
      <c r="T30101" t="s">
        <v>16</v>
      </c>
      <c r="U30101" s="17" t="s">
        <v>3716</v>
      </c>
      <c r="V30101" t="s">
        <v>1985</v>
      </c>
      <c r="W30101" t="s">
        <v>38</v>
      </c>
      <c r="X30101" t="s">
        <v>38</v>
      </c>
    </row>
    <row r="30102" spans="1:24" x14ac:dyDescent="0.25">
      <c r="A30102" s="16" t="s">
        <v>27360</v>
      </c>
      <c r="B30102" s="15">
        <v>41509</v>
      </c>
      <c r="C30102" s="15">
        <v>41514</v>
      </c>
      <c r="D30102">
        <v>1</v>
      </c>
      <c r="E30102" t="s">
        <v>43</v>
      </c>
      <c r="F30102" t="s">
        <v>17506</v>
      </c>
      <c r="G30102" t="s">
        <v>22</v>
      </c>
      <c r="H30102" t="s">
        <v>144</v>
      </c>
      <c r="I30102" t="s">
        <v>2628</v>
      </c>
      <c r="J30102">
        <v>8</v>
      </c>
      <c r="K30102" s="22">
        <v>0</v>
      </c>
      <c r="L30102" s="23" t="s">
        <v>40442</v>
      </c>
      <c r="M30102" s="20">
        <v>216</v>
      </c>
      <c r="N30102" s="20">
        <v>2147</v>
      </c>
      <c r="O30102" s="20">
        <v>268.375</v>
      </c>
      <c r="P30102" t="s">
        <v>25</v>
      </c>
      <c r="Q30102">
        <v>2013</v>
      </c>
      <c r="R30102" s="27" t="s">
        <v>40451</v>
      </c>
      <c r="S30102">
        <v>2013</v>
      </c>
      <c r="T30102" t="s">
        <v>16</v>
      </c>
      <c r="U30102" s="17" t="s">
        <v>3716</v>
      </c>
      <c r="V30102" t="s">
        <v>1985</v>
      </c>
      <c r="W30102" t="s">
        <v>38</v>
      </c>
      <c r="X30102" t="s">
        <v>38</v>
      </c>
    </row>
    <row r="30103" spans="1:24" x14ac:dyDescent="0.25">
      <c r="A30103" s="16" t="s">
        <v>24439</v>
      </c>
      <c r="B30103" s="15">
        <v>41509</v>
      </c>
      <c r="C30103" s="15">
        <v>41513</v>
      </c>
      <c r="D30103">
        <v>1</v>
      </c>
      <c r="E30103" t="s">
        <v>17</v>
      </c>
      <c r="F30103" t="s">
        <v>27044</v>
      </c>
      <c r="G30103" t="s">
        <v>22</v>
      </c>
      <c r="H30103" t="s">
        <v>147</v>
      </c>
      <c r="I30103" t="s">
        <v>785</v>
      </c>
      <c r="J30103">
        <v>5</v>
      </c>
      <c r="K30103" s="22">
        <v>0</v>
      </c>
      <c r="L30103" s="23" t="s">
        <v>40442</v>
      </c>
      <c r="M30103" s="20">
        <v>3165</v>
      </c>
      <c r="N30103" s="20">
        <v>1852</v>
      </c>
      <c r="O30103" s="20">
        <v>370.4</v>
      </c>
      <c r="P30103" t="s">
        <v>41</v>
      </c>
      <c r="Q30103">
        <v>2013</v>
      </c>
      <c r="R30103" s="27" t="s">
        <v>40451</v>
      </c>
      <c r="S30103">
        <v>2013</v>
      </c>
      <c r="T30103" t="s">
        <v>16</v>
      </c>
      <c r="U30103" s="17" t="s">
        <v>2208</v>
      </c>
      <c r="V30103" t="s">
        <v>539</v>
      </c>
      <c r="W30103" t="s">
        <v>46</v>
      </c>
      <c r="X30103" t="s">
        <v>109</v>
      </c>
    </row>
    <row r="30104" spans="1:24" x14ac:dyDescent="0.25">
      <c r="A30104" s="16" t="s">
        <v>27363</v>
      </c>
      <c r="B30104" s="15">
        <v>41509</v>
      </c>
      <c r="C30104" s="15">
        <v>41511</v>
      </c>
      <c r="D30104">
        <v>4</v>
      </c>
      <c r="E30104" t="s">
        <v>17</v>
      </c>
      <c r="F30104" t="s">
        <v>27364</v>
      </c>
      <c r="G30104" t="s">
        <v>61</v>
      </c>
      <c r="H30104" t="s">
        <v>119</v>
      </c>
      <c r="I30104" t="s">
        <v>11646</v>
      </c>
      <c r="J30104">
        <v>3</v>
      </c>
      <c r="K30104" s="22">
        <v>0</v>
      </c>
      <c r="L30104" s="23" t="s">
        <v>40442</v>
      </c>
      <c r="M30104" s="20">
        <v>621</v>
      </c>
      <c r="N30104" s="20">
        <v>175</v>
      </c>
      <c r="O30104" s="20">
        <v>58.333333333333336</v>
      </c>
      <c r="P30104" t="s">
        <v>41</v>
      </c>
      <c r="Q30104">
        <v>2013</v>
      </c>
      <c r="R30104" s="27" t="s">
        <v>40451</v>
      </c>
      <c r="S30104">
        <v>2013</v>
      </c>
      <c r="T30104" t="s">
        <v>217</v>
      </c>
      <c r="U30104" s="17" t="s">
        <v>94</v>
      </c>
      <c r="V30104" t="s">
        <v>95</v>
      </c>
      <c r="W30104" t="s">
        <v>46</v>
      </c>
      <c r="X30104" t="s">
        <v>47</v>
      </c>
    </row>
    <row r="30105" spans="1:24" x14ac:dyDescent="0.25">
      <c r="A30105" s="16" t="s">
        <v>27353</v>
      </c>
      <c r="B30105" s="15">
        <v>41509</v>
      </c>
      <c r="C30105" s="15">
        <v>41509</v>
      </c>
      <c r="D30105">
        <v>3</v>
      </c>
      <c r="E30105" t="s">
        <v>66</v>
      </c>
      <c r="F30105" t="s">
        <v>22696</v>
      </c>
      <c r="G30105" t="s">
        <v>52</v>
      </c>
      <c r="H30105" t="s">
        <v>53</v>
      </c>
      <c r="I30105" t="s">
        <v>2184</v>
      </c>
      <c r="J30105">
        <v>4</v>
      </c>
      <c r="K30105" s="22">
        <v>0</v>
      </c>
      <c r="L30105" s="23" t="s">
        <v>40442</v>
      </c>
      <c r="M30105" s="20">
        <v>2892</v>
      </c>
      <c r="N30105" s="20">
        <v>1332</v>
      </c>
      <c r="O30105" s="20">
        <v>333</v>
      </c>
      <c r="P30105" t="s">
        <v>25</v>
      </c>
      <c r="Q30105">
        <v>2013</v>
      </c>
      <c r="R30105" s="27" t="s">
        <v>40451</v>
      </c>
      <c r="S30105">
        <v>2013</v>
      </c>
      <c r="T30105" t="s">
        <v>65</v>
      </c>
      <c r="U30105" s="17" t="s">
        <v>1990</v>
      </c>
      <c r="V30105" t="s">
        <v>115</v>
      </c>
      <c r="W30105" t="s">
        <v>38</v>
      </c>
      <c r="X30105" t="s">
        <v>38</v>
      </c>
    </row>
    <row r="30106" spans="1:24" x14ac:dyDescent="0.25">
      <c r="A30106" s="16" t="s">
        <v>27365</v>
      </c>
      <c r="B30106" s="15">
        <v>41509</v>
      </c>
      <c r="C30106" s="15">
        <v>41514</v>
      </c>
      <c r="D30106">
        <v>1</v>
      </c>
      <c r="E30106" t="s">
        <v>17</v>
      </c>
      <c r="F30106" t="s">
        <v>22954</v>
      </c>
      <c r="G30106" t="s">
        <v>22</v>
      </c>
      <c r="H30106" t="s">
        <v>49</v>
      </c>
      <c r="I30106" t="s">
        <v>14225</v>
      </c>
      <c r="J30106">
        <v>2</v>
      </c>
      <c r="K30106" s="22">
        <v>0</v>
      </c>
      <c r="L30106" s="23" t="s">
        <v>40442</v>
      </c>
      <c r="M30106" s="20">
        <v>2838</v>
      </c>
      <c r="N30106" s="20">
        <v>1166</v>
      </c>
      <c r="O30106" s="20">
        <v>583</v>
      </c>
      <c r="P30106" t="s">
        <v>41</v>
      </c>
      <c r="Q30106">
        <v>2013</v>
      </c>
      <c r="R30106" s="27" t="s">
        <v>40451</v>
      </c>
      <c r="S30106">
        <v>2013</v>
      </c>
      <c r="T30106" t="s">
        <v>16</v>
      </c>
      <c r="U30106" s="17" t="s">
        <v>236</v>
      </c>
      <c r="V30106" t="s">
        <v>170</v>
      </c>
      <c r="W30106" t="s">
        <v>46</v>
      </c>
      <c r="X30106" t="s">
        <v>109</v>
      </c>
    </row>
    <row r="30107" spans="1:24" x14ac:dyDescent="0.25">
      <c r="A30107" s="16" t="s">
        <v>27350</v>
      </c>
      <c r="B30107" s="15">
        <v>41509</v>
      </c>
      <c r="C30107" s="15">
        <v>41514</v>
      </c>
      <c r="D30107">
        <v>2</v>
      </c>
      <c r="E30107" t="s">
        <v>66</v>
      </c>
      <c r="F30107" t="s">
        <v>984</v>
      </c>
      <c r="G30107" t="s">
        <v>52</v>
      </c>
      <c r="H30107" t="s">
        <v>82</v>
      </c>
      <c r="I30107" t="s">
        <v>985</v>
      </c>
      <c r="J30107">
        <v>1</v>
      </c>
      <c r="K30107" s="22">
        <v>0</v>
      </c>
      <c r="L30107" s="23" t="s">
        <v>40442</v>
      </c>
      <c r="M30107" s="20">
        <v>6387</v>
      </c>
      <c r="N30107" s="20">
        <v>881</v>
      </c>
      <c r="O30107" s="20">
        <v>881</v>
      </c>
      <c r="P30107" t="s">
        <v>25</v>
      </c>
      <c r="Q30107">
        <v>2013</v>
      </c>
      <c r="R30107" s="27" t="s">
        <v>40451</v>
      </c>
      <c r="S30107">
        <v>2013</v>
      </c>
      <c r="T30107" t="s">
        <v>35</v>
      </c>
      <c r="U30107" s="17" t="s">
        <v>26974</v>
      </c>
      <c r="V30107" t="s">
        <v>9549</v>
      </c>
      <c r="W30107" t="s">
        <v>20</v>
      </c>
      <c r="X30107" t="s">
        <v>20</v>
      </c>
    </row>
    <row r="30108" spans="1:24" x14ac:dyDescent="0.25">
      <c r="A30108" s="16" t="s">
        <v>27363</v>
      </c>
      <c r="B30108" s="15">
        <v>41509</v>
      </c>
      <c r="C30108" s="15">
        <v>41511</v>
      </c>
      <c r="D30108">
        <v>4</v>
      </c>
      <c r="E30108" t="s">
        <v>17</v>
      </c>
      <c r="F30108" t="s">
        <v>8592</v>
      </c>
      <c r="G30108" t="s">
        <v>22</v>
      </c>
      <c r="H30108" t="s">
        <v>210</v>
      </c>
      <c r="I30108" t="s">
        <v>1532</v>
      </c>
      <c r="J30108">
        <v>4</v>
      </c>
      <c r="K30108" s="22">
        <v>0</v>
      </c>
      <c r="L30108" s="23" t="s">
        <v>40442</v>
      </c>
      <c r="M30108" s="20">
        <v>84</v>
      </c>
      <c r="N30108" s="20">
        <v>82</v>
      </c>
      <c r="O30108" s="20">
        <v>20.5</v>
      </c>
      <c r="P30108" t="s">
        <v>41</v>
      </c>
      <c r="Q30108">
        <v>2013</v>
      </c>
      <c r="R30108" s="27" t="s">
        <v>40451</v>
      </c>
      <c r="S30108">
        <v>2013</v>
      </c>
      <c r="T30108" t="s">
        <v>217</v>
      </c>
      <c r="U30108" s="17" t="s">
        <v>94</v>
      </c>
      <c r="V30108" t="s">
        <v>95</v>
      </c>
      <c r="W30108" t="s">
        <v>46</v>
      </c>
      <c r="X30108" t="s">
        <v>47</v>
      </c>
    </row>
    <row r="30109" spans="1:24" x14ac:dyDescent="0.25">
      <c r="A30109" s="16" t="s">
        <v>26669</v>
      </c>
      <c r="B30109" s="15">
        <v>41509</v>
      </c>
      <c r="C30109" s="15">
        <v>41513</v>
      </c>
      <c r="D30109">
        <v>1</v>
      </c>
      <c r="E30109" t="s">
        <v>17</v>
      </c>
      <c r="F30109" t="s">
        <v>10352</v>
      </c>
      <c r="G30109" t="s">
        <v>22</v>
      </c>
      <c r="H30109" t="s">
        <v>147</v>
      </c>
      <c r="I30109" t="s">
        <v>4597</v>
      </c>
      <c r="J30109">
        <v>7</v>
      </c>
      <c r="K30109" s="22">
        <v>0</v>
      </c>
      <c r="L30109" s="23" t="s">
        <v>40442</v>
      </c>
      <c r="M30109" s="20">
        <v>252</v>
      </c>
      <c r="N30109" s="20">
        <v>762</v>
      </c>
      <c r="O30109" s="20">
        <v>108.85714285714286</v>
      </c>
      <c r="P30109" t="s">
        <v>25</v>
      </c>
      <c r="Q30109">
        <v>2013</v>
      </c>
      <c r="R30109" s="27" t="s">
        <v>40451</v>
      </c>
      <c r="S30109">
        <v>2013</v>
      </c>
      <c r="T30109" t="s">
        <v>16</v>
      </c>
      <c r="U30109" s="17" t="s">
        <v>169</v>
      </c>
      <c r="V30109" t="s">
        <v>170</v>
      </c>
      <c r="W30109" t="s">
        <v>46</v>
      </c>
      <c r="X30109" t="s">
        <v>109</v>
      </c>
    </row>
    <row r="30110" spans="1:24" x14ac:dyDescent="0.25">
      <c r="A30110" s="16" t="s">
        <v>27368</v>
      </c>
      <c r="B30110" s="15">
        <v>41509</v>
      </c>
      <c r="C30110" s="15">
        <v>41515</v>
      </c>
      <c r="D30110">
        <v>1</v>
      </c>
      <c r="E30110" t="s">
        <v>43</v>
      </c>
      <c r="F30110" t="s">
        <v>4607</v>
      </c>
      <c r="G30110" t="s">
        <v>22</v>
      </c>
      <c r="H30110" t="s">
        <v>134</v>
      </c>
      <c r="I30110" t="s">
        <v>4608</v>
      </c>
      <c r="J30110">
        <v>3</v>
      </c>
      <c r="K30110" s="22">
        <v>0</v>
      </c>
      <c r="L30110" s="23" t="s">
        <v>40442</v>
      </c>
      <c r="M30110" s="20">
        <v>657</v>
      </c>
      <c r="N30110" s="20">
        <v>693</v>
      </c>
      <c r="O30110" s="20">
        <v>231</v>
      </c>
      <c r="P30110" t="s">
        <v>25</v>
      </c>
      <c r="Q30110">
        <v>2013</v>
      </c>
      <c r="R30110" s="27" t="s">
        <v>40451</v>
      </c>
      <c r="S30110">
        <v>2013</v>
      </c>
      <c r="T30110" t="s">
        <v>16</v>
      </c>
      <c r="U30110" s="17" t="s">
        <v>903</v>
      </c>
      <c r="V30110" t="s">
        <v>526</v>
      </c>
      <c r="W30110" t="s">
        <v>46</v>
      </c>
      <c r="X30110" t="s">
        <v>154</v>
      </c>
    </row>
    <row r="30111" spans="1:24" x14ac:dyDescent="0.25">
      <c r="A30111" s="16" t="s">
        <v>27351</v>
      </c>
      <c r="B30111" s="15">
        <v>41509</v>
      </c>
      <c r="C30111" s="15">
        <v>41513</v>
      </c>
      <c r="D30111">
        <v>1</v>
      </c>
      <c r="E30111" t="s">
        <v>43</v>
      </c>
      <c r="F30111" t="s">
        <v>13638</v>
      </c>
      <c r="G30111" t="s">
        <v>22</v>
      </c>
      <c r="H30111" t="s">
        <v>210</v>
      </c>
      <c r="I30111" t="s">
        <v>2543</v>
      </c>
      <c r="J30111">
        <v>2</v>
      </c>
      <c r="K30111" s="22">
        <v>0</v>
      </c>
      <c r="L30111" s="23" t="s">
        <v>40442</v>
      </c>
      <c r="M30111" s="20">
        <v>1854</v>
      </c>
      <c r="N30111" s="20">
        <v>675</v>
      </c>
      <c r="O30111" s="20">
        <v>337.5</v>
      </c>
      <c r="P30111" t="s">
        <v>25</v>
      </c>
      <c r="Q30111">
        <v>2013</v>
      </c>
      <c r="R30111" s="27" t="s">
        <v>40451</v>
      </c>
      <c r="S30111">
        <v>2013</v>
      </c>
      <c r="T30111" t="s">
        <v>16</v>
      </c>
      <c r="U30111" s="17" t="s">
        <v>12428</v>
      </c>
      <c r="V30111" t="s">
        <v>494</v>
      </c>
      <c r="W30111" t="s">
        <v>29</v>
      </c>
      <c r="X30111" t="s">
        <v>495</v>
      </c>
    </row>
    <row r="30112" spans="1:24" x14ac:dyDescent="0.25">
      <c r="A30112" s="16" t="s">
        <v>27369</v>
      </c>
      <c r="B30112" s="15">
        <v>41509</v>
      </c>
      <c r="C30112" s="15">
        <v>41513</v>
      </c>
      <c r="D30112">
        <v>1</v>
      </c>
      <c r="E30112" t="s">
        <v>17</v>
      </c>
      <c r="F30112" t="s">
        <v>5952</v>
      </c>
      <c r="G30112" t="s">
        <v>22</v>
      </c>
      <c r="H30112" t="s">
        <v>210</v>
      </c>
      <c r="I30112" t="s">
        <v>4713</v>
      </c>
      <c r="J30112">
        <v>5</v>
      </c>
      <c r="K30112" s="22">
        <v>0</v>
      </c>
      <c r="L30112" s="23" t="s">
        <v>40442</v>
      </c>
      <c r="M30112" s="20">
        <v>212</v>
      </c>
      <c r="N30112" s="20">
        <v>575</v>
      </c>
      <c r="O30112" s="20">
        <v>115</v>
      </c>
      <c r="P30112" t="s">
        <v>41</v>
      </c>
      <c r="Q30112">
        <v>2013</v>
      </c>
      <c r="R30112" s="27" t="s">
        <v>40451</v>
      </c>
      <c r="S30112">
        <v>2013</v>
      </c>
      <c r="T30112" t="s">
        <v>16</v>
      </c>
      <c r="U30112" s="17" t="s">
        <v>1523</v>
      </c>
      <c r="V30112" t="s">
        <v>1524</v>
      </c>
      <c r="W30112" t="s">
        <v>108</v>
      </c>
      <c r="X30112" t="s">
        <v>154</v>
      </c>
    </row>
    <row r="30113" spans="1:24" x14ac:dyDescent="0.25">
      <c r="A30113" s="16" t="s">
        <v>27370</v>
      </c>
      <c r="B30113" s="15">
        <v>41509</v>
      </c>
      <c r="C30113" s="15">
        <v>41515</v>
      </c>
      <c r="D30113">
        <v>1</v>
      </c>
      <c r="E30113" t="s">
        <v>17</v>
      </c>
      <c r="F30113" t="s">
        <v>15831</v>
      </c>
      <c r="G30113" t="s">
        <v>22</v>
      </c>
      <c r="H30113" t="s">
        <v>147</v>
      </c>
      <c r="I30113" t="s">
        <v>4790</v>
      </c>
      <c r="J30113">
        <v>5</v>
      </c>
      <c r="K30113" s="22">
        <v>0</v>
      </c>
      <c r="L30113" s="23" t="s">
        <v>40442</v>
      </c>
      <c r="M30113" s="20">
        <v>261</v>
      </c>
      <c r="N30113" s="20">
        <v>518</v>
      </c>
      <c r="O30113" s="20">
        <v>103.6</v>
      </c>
      <c r="P30113" t="s">
        <v>25</v>
      </c>
      <c r="Q30113">
        <v>2013</v>
      </c>
      <c r="R30113" s="27" t="s">
        <v>40451</v>
      </c>
      <c r="S30113">
        <v>2013</v>
      </c>
      <c r="T30113" t="s">
        <v>16</v>
      </c>
      <c r="U30113" s="17" t="s">
        <v>1819</v>
      </c>
      <c r="V30113" t="s">
        <v>494</v>
      </c>
      <c r="W30113" t="s">
        <v>29</v>
      </c>
      <c r="X30113" t="s">
        <v>495</v>
      </c>
    </row>
    <row r="30114" spans="1:24" x14ac:dyDescent="0.25">
      <c r="A30114" s="16" t="s">
        <v>27374</v>
      </c>
      <c r="B30114" s="15">
        <v>41509</v>
      </c>
      <c r="C30114" s="15">
        <v>41513</v>
      </c>
      <c r="D30114">
        <v>2</v>
      </c>
      <c r="E30114" t="s">
        <v>17</v>
      </c>
      <c r="F30114" t="s">
        <v>27375</v>
      </c>
      <c r="G30114" t="s">
        <v>22</v>
      </c>
      <c r="H30114" t="s">
        <v>144</v>
      </c>
      <c r="I30114" t="s">
        <v>15123</v>
      </c>
      <c r="J30114">
        <v>4</v>
      </c>
      <c r="K30114" s="22">
        <v>0</v>
      </c>
      <c r="L30114" s="23" t="s">
        <v>40442</v>
      </c>
      <c r="M30114" s="20">
        <v>864</v>
      </c>
      <c r="N30114" s="20">
        <v>437</v>
      </c>
      <c r="O30114" s="20">
        <v>109.25</v>
      </c>
      <c r="P30114" t="s">
        <v>41</v>
      </c>
      <c r="Q30114">
        <v>2013</v>
      </c>
      <c r="R30114" s="27" t="s">
        <v>40451</v>
      </c>
      <c r="S30114">
        <v>2013</v>
      </c>
      <c r="T30114" t="s">
        <v>35</v>
      </c>
      <c r="U30114" s="17" t="s">
        <v>25049</v>
      </c>
      <c r="V30114" t="s">
        <v>19</v>
      </c>
      <c r="W30114" t="s">
        <v>20</v>
      </c>
      <c r="X30114" t="s">
        <v>20</v>
      </c>
    </row>
    <row r="30115" spans="1:24" x14ac:dyDescent="0.25">
      <c r="A30115" s="16" t="s">
        <v>27350</v>
      </c>
      <c r="B30115" s="15">
        <v>41509</v>
      </c>
      <c r="C30115" s="15">
        <v>41514</v>
      </c>
      <c r="D30115">
        <v>2</v>
      </c>
      <c r="E30115" t="s">
        <v>66</v>
      </c>
      <c r="F30115" t="s">
        <v>22594</v>
      </c>
      <c r="G30115" t="s">
        <v>22</v>
      </c>
      <c r="H30115" t="s">
        <v>147</v>
      </c>
      <c r="I30115" t="s">
        <v>6679</v>
      </c>
      <c r="J30115">
        <v>2</v>
      </c>
      <c r="K30115" s="22">
        <v>0</v>
      </c>
      <c r="L30115" s="23" t="s">
        <v>40442</v>
      </c>
      <c r="M30115" s="20">
        <v>81</v>
      </c>
      <c r="N30115" s="20">
        <v>392</v>
      </c>
      <c r="O30115" s="20">
        <v>196</v>
      </c>
      <c r="P30115" t="s">
        <v>25</v>
      </c>
      <c r="Q30115">
        <v>2013</v>
      </c>
      <c r="R30115" s="27" t="s">
        <v>40451</v>
      </c>
      <c r="S30115">
        <v>2013</v>
      </c>
      <c r="T30115" t="s">
        <v>35</v>
      </c>
      <c r="U30115" s="17" t="s">
        <v>26974</v>
      </c>
      <c r="V30115" t="s">
        <v>9549</v>
      </c>
      <c r="W30115" t="s">
        <v>20</v>
      </c>
      <c r="X30115" t="s">
        <v>20</v>
      </c>
    </row>
    <row r="30116" spans="1:24" x14ac:dyDescent="0.25">
      <c r="A30116" s="16" t="s">
        <v>24439</v>
      </c>
      <c r="B30116" s="15">
        <v>41509</v>
      </c>
      <c r="C30116" s="15">
        <v>41513</v>
      </c>
      <c r="D30116">
        <v>1</v>
      </c>
      <c r="E30116" t="s">
        <v>17</v>
      </c>
      <c r="F30116" t="s">
        <v>1109</v>
      </c>
      <c r="G30116" t="s">
        <v>22</v>
      </c>
      <c r="H30116" t="s">
        <v>134</v>
      </c>
      <c r="I30116" t="s">
        <v>1110</v>
      </c>
      <c r="J30116">
        <v>2</v>
      </c>
      <c r="K30116" s="22">
        <v>0</v>
      </c>
      <c r="L30116" s="23" t="s">
        <v>40442</v>
      </c>
      <c r="M30116" s="20">
        <v>792</v>
      </c>
      <c r="N30116" s="20">
        <v>376</v>
      </c>
      <c r="O30116" s="20">
        <v>188</v>
      </c>
      <c r="P30116" t="s">
        <v>41</v>
      </c>
      <c r="Q30116">
        <v>2013</v>
      </c>
      <c r="R30116" s="27" t="s">
        <v>40451</v>
      </c>
      <c r="S30116">
        <v>2013</v>
      </c>
      <c r="T30116" t="s">
        <v>16</v>
      </c>
      <c r="U30116" s="17" t="s">
        <v>2208</v>
      </c>
      <c r="V30116" t="s">
        <v>539</v>
      </c>
      <c r="W30116" t="s">
        <v>46</v>
      </c>
      <c r="X30116" t="s">
        <v>109</v>
      </c>
    </row>
    <row r="30117" spans="1:24" x14ac:dyDescent="0.25">
      <c r="A30117" s="16" t="s">
        <v>27374</v>
      </c>
      <c r="B30117" s="15">
        <v>41509</v>
      </c>
      <c r="C30117" s="15">
        <v>41513</v>
      </c>
      <c r="D30117">
        <v>2</v>
      </c>
      <c r="E30117" t="s">
        <v>17</v>
      </c>
      <c r="F30117" t="s">
        <v>9414</v>
      </c>
      <c r="G30117" t="s">
        <v>22</v>
      </c>
      <c r="H30117" t="s">
        <v>210</v>
      </c>
      <c r="I30117" t="s">
        <v>8069</v>
      </c>
      <c r="J30117">
        <v>1</v>
      </c>
      <c r="K30117" s="22">
        <v>0</v>
      </c>
      <c r="L30117" s="23" t="s">
        <v>40442</v>
      </c>
      <c r="M30117" s="20">
        <v>123</v>
      </c>
      <c r="N30117" s="20">
        <v>296</v>
      </c>
      <c r="O30117" s="20">
        <v>296</v>
      </c>
      <c r="P30117" t="s">
        <v>41</v>
      </c>
      <c r="Q30117">
        <v>2013</v>
      </c>
      <c r="R30117" s="27" t="s">
        <v>40451</v>
      </c>
      <c r="S30117">
        <v>2013</v>
      </c>
      <c r="T30117" t="s">
        <v>35</v>
      </c>
      <c r="U30117" s="17" t="s">
        <v>25049</v>
      </c>
      <c r="V30117" t="s">
        <v>19</v>
      </c>
      <c r="W30117" t="s">
        <v>20</v>
      </c>
      <c r="X30117" t="s">
        <v>20</v>
      </c>
    </row>
    <row r="30118" spans="1:24" x14ac:dyDescent="0.25">
      <c r="A30118" s="16" t="s">
        <v>27360</v>
      </c>
      <c r="B30118" s="15">
        <v>41509</v>
      </c>
      <c r="C30118" s="15">
        <v>41514</v>
      </c>
      <c r="D30118">
        <v>1</v>
      </c>
      <c r="E30118" t="s">
        <v>43</v>
      </c>
      <c r="F30118" t="s">
        <v>5538</v>
      </c>
      <c r="G30118" t="s">
        <v>22</v>
      </c>
      <c r="H30118" t="s">
        <v>134</v>
      </c>
      <c r="I30118" t="s">
        <v>678</v>
      </c>
      <c r="J30118">
        <v>1</v>
      </c>
      <c r="K30118" s="22">
        <v>0</v>
      </c>
      <c r="L30118" s="23" t="s">
        <v>40442</v>
      </c>
      <c r="M30118" s="20">
        <v>795</v>
      </c>
      <c r="N30118" s="20">
        <v>189</v>
      </c>
      <c r="O30118" s="20">
        <v>189</v>
      </c>
      <c r="P30118" t="s">
        <v>25</v>
      </c>
      <c r="Q30118">
        <v>2013</v>
      </c>
      <c r="R30118" s="27" t="s">
        <v>40451</v>
      </c>
      <c r="S30118">
        <v>2013</v>
      </c>
      <c r="T30118" t="s">
        <v>16</v>
      </c>
      <c r="U30118" s="17" t="s">
        <v>3716</v>
      </c>
      <c r="V30118" t="s">
        <v>1985</v>
      </c>
      <c r="W30118" t="s">
        <v>38</v>
      </c>
      <c r="X30118" t="s">
        <v>38</v>
      </c>
    </row>
    <row r="30119" spans="1:24" x14ac:dyDescent="0.25">
      <c r="A30119" s="16" t="s">
        <v>27379</v>
      </c>
      <c r="B30119" s="15">
        <v>41509</v>
      </c>
      <c r="C30119" s="15">
        <v>41514</v>
      </c>
      <c r="D30119">
        <v>1</v>
      </c>
      <c r="E30119" t="s">
        <v>66</v>
      </c>
      <c r="F30119" t="s">
        <v>1525</v>
      </c>
      <c r="G30119" t="s">
        <v>22</v>
      </c>
      <c r="H30119" t="s">
        <v>23</v>
      </c>
      <c r="I30119" t="s">
        <v>1526</v>
      </c>
      <c r="J30119">
        <v>3</v>
      </c>
      <c r="K30119" s="22">
        <v>0</v>
      </c>
      <c r="L30119" s="23" t="s">
        <v>40442</v>
      </c>
      <c r="M30119" s="20">
        <v>858</v>
      </c>
      <c r="N30119" s="20">
        <v>155</v>
      </c>
      <c r="O30119" s="20">
        <v>51.666666666666664</v>
      </c>
      <c r="P30119" t="s">
        <v>25</v>
      </c>
      <c r="Q30119">
        <v>2013</v>
      </c>
      <c r="R30119" s="27" t="s">
        <v>40451</v>
      </c>
      <c r="S30119">
        <v>2013</v>
      </c>
      <c r="T30119" t="s">
        <v>16</v>
      </c>
      <c r="U30119" s="17" t="s">
        <v>3858</v>
      </c>
      <c r="V30119" t="s">
        <v>159</v>
      </c>
      <c r="W30119" t="s">
        <v>108</v>
      </c>
      <c r="X30119" t="s">
        <v>47</v>
      </c>
    </row>
    <row r="30120" spans="1:24" x14ac:dyDescent="0.25">
      <c r="A30120" s="16" t="s">
        <v>27381</v>
      </c>
      <c r="B30120" s="15">
        <v>41509</v>
      </c>
      <c r="C30120" s="15">
        <v>41516</v>
      </c>
      <c r="D30120">
        <v>1</v>
      </c>
      <c r="E30120" t="s">
        <v>66</v>
      </c>
      <c r="F30120" t="s">
        <v>16083</v>
      </c>
      <c r="G30120" t="s">
        <v>22</v>
      </c>
      <c r="H30120" t="s">
        <v>134</v>
      </c>
      <c r="I30120" t="s">
        <v>18808</v>
      </c>
      <c r="J30120">
        <v>2</v>
      </c>
      <c r="K30120" s="22">
        <v>0</v>
      </c>
      <c r="L30120" s="23" t="s">
        <v>40442</v>
      </c>
      <c r="M30120" s="20">
        <v>16704</v>
      </c>
      <c r="N30120" s="20">
        <v>52</v>
      </c>
      <c r="O30120" s="20">
        <v>26</v>
      </c>
      <c r="P30120" t="s">
        <v>77</v>
      </c>
      <c r="Q30120">
        <v>2013</v>
      </c>
      <c r="R30120" s="27" t="s">
        <v>40451</v>
      </c>
      <c r="S30120">
        <v>2013</v>
      </c>
      <c r="T30120" t="s">
        <v>16</v>
      </c>
      <c r="U30120" s="17" t="s">
        <v>306</v>
      </c>
      <c r="V30120" t="s">
        <v>192</v>
      </c>
      <c r="W30120" t="s">
        <v>193</v>
      </c>
      <c r="X30120" t="s">
        <v>307</v>
      </c>
    </row>
    <row r="30121" spans="1:24" x14ac:dyDescent="0.25">
      <c r="A30121" s="16" t="s">
        <v>27382</v>
      </c>
      <c r="B30121" s="15">
        <v>41509</v>
      </c>
      <c r="C30121" s="15">
        <v>41513</v>
      </c>
      <c r="D30121">
        <v>1</v>
      </c>
      <c r="E30121" t="s">
        <v>66</v>
      </c>
      <c r="F30121" t="s">
        <v>17333</v>
      </c>
      <c r="G30121" t="s">
        <v>22</v>
      </c>
      <c r="H30121" t="s">
        <v>49</v>
      </c>
      <c r="I30121" t="s">
        <v>17334</v>
      </c>
      <c r="J30121">
        <v>3</v>
      </c>
      <c r="K30121" s="22">
        <v>0</v>
      </c>
      <c r="L30121" s="23" t="s">
        <v>40442</v>
      </c>
      <c r="M30121" s="20">
        <v>93312</v>
      </c>
      <c r="N30121" s="20">
        <v>46</v>
      </c>
      <c r="O30121" s="20">
        <v>15.333333333333334</v>
      </c>
      <c r="P30121" t="s">
        <v>41</v>
      </c>
      <c r="Q30121">
        <v>2013</v>
      </c>
      <c r="R30121" s="27" t="s">
        <v>40451</v>
      </c>
      <c r="S30121">
        <v>2013</v>
      </c>
      <c r="T30121" t="s">
        <v>16</v>
      </c>
      <c r="U30121" s="17" t="s">
        <v>1441</v>
      </c>
      <c r="V30121" t="s">
        <v>192</v>
      </c>
      <c r="W30121" t="s">
        <v>193</v>
      </c>
      <c r="X30121" t="s">
        <v>307</v>
      </c>
    </row>
    <row r="30122" spans="1:24" x14ac:dyDescent="0.25">
      <c r="A30122" s="16" t="s">
        <v>27385</v>
      </c>
      <c r="B30122" s="15">
        <v>41510</v>
      </c>
      <c r="C30122" s="15">
        <v>41512</v>
      </c>
      <c r="D30122">
        <v>2</v>
      </c>
      <c r="E30122" t="s">
        <v>43</v>
      </c>
      <c r="F30122" t="s">
        <v>8259</v>
      </c>
      <c r="G30122" t="s">
        <v>61</v>
      </c>
      <c r="H30122" t="s">
        <v>75</v>
      </c>
      <c r="I30122" t="s">
        <v>8260</v>
      </c>
      <c r="J30122">
        <v>6</v>
      </c>
      <c r="K30122" s="22">
        <v>0</v>
      </c>
      <c r="L30122" s="23" t="s">
        <v>40442</v>
      </c>
      <c r="M30122" s="20">
        <v>11124</v>
      </c>
      <c r="N30122" s="20">
        <v>29425</v>
      </c>
      <c r="O30122" s="20">
        <v>4904.166666666667</v>
      </c>
      <c r="P30122" t="s">
        <v>25</v>
      </c>
      <c r="Q30122">
        <v>2013</v>
      </c>
      <c r="R30122" s="27" t="s">
        <v>40451</v>
      </c>
      <c r="S30122">
        <v>2013</v>
      </c>
      <c r="T30122" t="s">
        <v>35</v>
      </c>
      <c r="U30122" s="17" t="s">
        <v>58</v>
      </c>
      <c r="V30122" t="s">
        <v>59</v>
      </c>
      <c r="W30122" t="s">
        <v>59</v>
      </c>
      <c r="X30122" t="s">
        <v>59</v>
      </c>
    </row>
    <row r="30123" spans="1:24" x14ac:dyDescent="0.25">
      <c r="A30123" s="16" t="s">
        <v>27386</v>
      </c>
      <c r="B30123" s="15">
        <v>41510</v>
      </c>
      <c r="C30123" s="15">
        <v>41511</v>
      </c>
      <c r="D30123">
        <v>4</v>
      </c>
      <c r="E30123" t="s">
        <v>17</v>
      </c>
      <c r="F30123" t="s">
        <v>22659</v>
      </c>
      <c r="G30123" t="s">
        <v>52</v>
      </c>
      <c r="H30123" t="s">
        <v>97</v>
      </c>
      <c r="I30123" t="s">
        <v>7054</v>
      </c>
      <c r="J30123">
        <v>5</v>
      </c>
      <c r="K30123" s="22">
        <v>0</v>
      </c>
      <c r="L30123" s="23" t="s">
        <v>40442</v>
      </c>
      <c r="M30123" s="20">
        <v>4335</v>
      </c>
      <c r="N30123" s="20">
        <v>18683</v>
      </c>
      <c r="O30123" s="20">
        <v>3736.6</v>
      </c>
      <c r="P30123" t="s">
        <v>41</v>
      </c>
      <c r="Q30123">
        <v>2013</v>
      </c>
      <c r="R30123" s="27" t="s">
        <v>40451</v>
      </c>
      <c r="S30123">
        <v>2013</v>
      </c>
      <c r="T30123" t="s">
        <v>217</v>
      </c>
      <c r="U30123" s="17" t="s">
        <v>1091</v>
      </c>
      <c r="V30123" t="s">
        <v>494</v>
      </c>
      <c r="W30123" t="s">
        <v>29</v>
      </c>
      <c r="X30123" t="s">
        <v>495</v>
      </c>
    </row>
    <row r="30124" spans="1:24" x14ac:dyDescent="0.25">
      <c r="A30124" s="16" t="s">
        <v>27387</v>
      </c>
      <c r="B30124" s="15">
        <v>41510</v>
      </c>
      <c r="C30124" s="15">
        <v>41513</v>
      </c>
      <c r="D30124">
        <v>2</v>
      </c>
      <c r="E30124" t="s">
        <v>43</v>
      </c>
      <c r="F30124" t="s">
        <v>8090</v>
      </c>
      <c r="G30124" t="s">
        <v>61</v>
      </c>
      <c r="H30124" t="s">
        <v>119</v>
      </c>
      <c r="I30124" t="s">
        <v>285</v>
      </c>
      <c r="J30124">
        <v>2</v>
      </c>
      <c r="K30124" s="22">
        <v>0</v>
      </c>
      <c r="L30124" s="23" t="s">
        <v>40442</v>
      </c>
      <c r="M30124" s="20">
        <v>1791</v>
      </c>
      <c r="N30124" s="20">
        <v>10794</v>
      </c>
      <c r="O30124" s="20">
        <v>5397</v>
      </c>
      <c r="P30124" t="s">
        <v>70</v>
      </c>
      <c r="Q30124">
        <v>2013</v>
      </c>
      <c r="R30124" s="27" t="s">
        <v>40451</v>
      </c>
      <c r="S30124">
        <v>2013</v>
      </c>
      <c r="T30124" t="s">
        <v>35</v>
      </c>
      <c r="U30124" s="17" t="s">
        <v>856</v>
      </c>
      <c r="V30124" t="s">
        <v>539</v>
      </c>
      <c r="W30124" t="s">
        <v>46</v>
      </c>
      <c r="X30124" t="s">
        <v>109</v>
      </c>
    </row>
    <row r="30125" spans="1:24" x14ac:dyDescent="0.25">
      <c r="A30125" s="16" t="s">
        <v>27390</v>
      </c>
      <c r="B30125" s="15">
        <v>41510</v>
      </c>
      <c r="C30125" s="15">
        <v>41514</v>
      </c>
      <c r="D30125">
        <v>1</v>
      </c>
      <c r="E30125" t="s">
        <v>66</v>
      </c>
      <c r="F30125" t="s">
        <v>5259</v>
      </c>
      <c r="G30125" t="s">
        <v>22</v>
      </c>
      <c r="H30125" t="s">
        <v>68</v>
      </c>
      <c r="I30125" t="s">
        <v>5260</v>
      </c>
      <c r="J30125">
        <v>5</v>
      </c>
      <c r="K30125" s="22">
        <v>0</v>
      </c>
      <c r="L30125" s="23" t="s">
        <v>40442</v>
      </c>
      <c r="M30125" s="20">
        <v>281016</v>
      </c>
      <c r="N30125" s="20">
        <v>5327</v>
      </c>
      <c r="O30125" s="20">
        <v>1065.4000000000001</v>
      </c>
      <c r="P30125" t="s">
        <v>25</v>
      </c>
      <c r="Q30125">
        <v>2013</v>
      </c>
      <c r="R30125" s="27" t="s">
        <v>40451</v>
      </c>
      <c r="S30125">
        <v>2013</v>
      </c>
      <c r="T30125" t="s">
        <v>16</v>
      </c>
      <c r="U30125" s="17" t="s">
        <v>1229</v>
      </c>
      <c r="V30125" t="s">
        <v>192</v>
      </c>
      <c r="W30125" t="s">
        <v>193</v>
      </c>
      <c r="X30125" t="s">
        <v>265</v>
      </c>
    </row>
    <row r="30126" spans="1:24" x14ac:dyDescent="0.25">
      <c r="A30126" s="16" t="s">
        <v>27393</v>
      </c>
      <c r="B30126" s="15">
        <v>41510</v>
      </c>
      <c r="C30126" s="15">
        <v>41514</v>
      </c>
      <c r="D30126">
        <v>2</v>
      </c>
      <c r="E30126" t="s">
        <v>17</v>
      </c>
      <c r="F30126" t="s">
        <v>27394</v>
      </c>
      <c r="G30126" t="s">
        <v>52</v>
      </c>
      <c r="H30126" t="s">
        <v>91</v>
      </c>
      <c r="I30126" t="s">
        <v>10035</v>
      </c>
      <c r="J30126">
        <v>1</v>
      </c>
      <c r="K30126" s="22">
        <v>0</v>
      </c>
      <c r="L30126" s="23" t="s">
        <v>40442</v>
      </c>
      <c r="M30126" s="20">
        <v>7905</v>
      </c>
      <c r="N30126" s="20">
        <v>3429</v>
      </c>
      <c r="O30126" s="20">
        <v>3429</v>
      </c>
      <c r="P30126" t="s">
        <v>25</v>
      </c>
      <c r="Q30126">
        <v>2013</v>
      </c>
      <c r="R30126" s="27" t="s">
        <v>40451</v>
      </c>
      <c r="S30126">
        <v>2013</v>
      </c>
      <c r="T30126" t="s">
        <v>35</v>
      </c>
      <c r="U30126" s="17" t="s">
        <v>1788</v>
      </c>
      <c r="V30126" t="s">
        <v>1789</v>
      </c>
      <c r="W30126" t="s">
        <v>20</v>
      </c>
      <c r="X30126" t="s">
        <v>20</v>
      </c>
    </row>
    <row r="30127" spans="1:24" x14ac:dyDescent="0.25">
      <c r="A30127" s="16" t="s">
        <v>27395</v>
      </c>
      <c r="B30127" s="15">
        <v>41510</v>
      </c>
      <c r="C30127" s="15">
        <v>41515</v>
      </c>
      <c r="D30127">
        <v>1</v>
      </c>
      <c r="E30127" t="s">
        <v>17</v>
      </c>
      <c r="F30127" t="s">
        <v>16836</v>
      </c>
      <c r="G30127" t="s">
        <v>61</v>
      </c>
      <c r="H30127" t="s">
        <v>75</v>
      </c>
      <c r="I30127" t="s">
        <v>8260</v>
      </c>
      <c r="J30127">
        <v>1</v>
      </c>
      <c r="K30127" s="22">
        <v>0</v>
      </c>
      <c r="L30127" s="23" t="s">
        <v>40442</v>
      </c>
      <c r="M30127" s="20">
        <v>1854</v>
      </c>
      <c r="N30127" s="20">
        <v>3391</v>
      </c>
      <c r="O30127" s="20">
        <v>3391</v>
      </c>
      <c r="P30127" t="s">
        <v>25</v>
      </c>
      <c r="Q30127">
        <v>2013</v>
      </c>
      <c r="R30127" s="27" t="s">
        <v>40451</v>
      </c>
      <c r="S30127">
        <v>2013</v>
      </c>
      <c r="T30127" t="s">
        <v>16</v>
      </c>
      <c r="U30127" s="17" t="s">
        <v>4638</v>
      </c>
      <c r="V30127" t="s">
        <v>539</v>
      </c>
      <c r="W30127" t="s">
        <v>46</v>
      </c>
      <c r="X30127" t="s">
        <v>109</v>
      </c>
    </row>
    <row r="30128" spans="1:24" x14ac:dyDescent="0.25">
      <c r="A30128" s="16" t="s">
        <v>27386</v>
      </c>
      <c r="B30128" s="15">
        <v>41510</v>
      </c>
      <c r="C30128" s="15">
        <v>41511</v>
      </c>
      <c r="D30128">
        <v>4</v>
      </c>
      <c r="E30128" t="s">
        <v>17</v>
      </c>
      <c r="F30128" t="s">
        <v>6566</v>
      </c>
      <c r="G30128" t="s">
        <v>22</v>
      </c>
      <c r="H30128" t="s">
        <v>32</v>
      </c>
      <c r="I30128" t="s">
        <v>2936</v>
      </c>
      <c r="J30128">
        <v>5</v>
      </c>
      <c r="K30128" s="22">
        <v>0</v>
      </c>
      <c r="L30128" s="23" t="s">
        <v>40442</v>
      </c>
      <c r="M30128" s="20">
        <v>279</v>
      </c>
      <c r="N30128" s="20">
        <v>2708</v>
      </c>
      <c r="O30128" s="20">
        <v>541.6</v>
      </c>
      <c r="P30128" t="s">
        <v>41</v>
      </c>
      <c r="Q30128">
        <v>2013</v>
      </c>
      <c r="R30128" s="27" t="s">
        <v>40451</v>
      </c>
      <c r="S30128">
        <v>2013</v>
      </c>
      <c r="T30128" t="s">
        <v>217</v>
      </c>
      <c r="U30128" s="17" t="s">
        <v>1091</v>
      </c>
      <c r="V30128" t="s">
        <v>494</v>
      </c>
      <c r="W30128" t="s">
        <v>29</v>
      </c>
      <c r="X30128" t="s">
        <v>495</v>
      </c>
    </row>
    <row r="30129" spans="1:24" x14ac:dyDescent="0.25">
      <c r="A30129" s="16" t="s">
        <v>27396</v>
      </c>
      <c r="B30129" s="15">
        <v>41510</v>
      </c>
      <c r="C30129" s="15">
        <v>41515</v>
      </c>
      <c r="D30129">
        <v>1</v>
      </c>
      <c r="E30129" t="s">
        <v>43</v>
      </c>
      <c r="F30129" t="s">
        <v>5816</v>
      </c>
      <c r="G30129" t="s">
        <v>22</v>
      </c>
      <c r="H30129" t="s">
        <v>134</v>
      </c>
      <c r="I30129" t="s">
        <v>364</v>
      </c>
      <c r="J30129">
        <v>10</v>
      </c>
      <c r="K30129" s="22">
        <v>0</v>
      </c>
      <c r="L30129" s="23" t="s">
        <v>40442</v>
      </c>
      <c r="M30129" s="20">
        <v>1203</v>
      </c>
      <c r="N30129" s="20">
        <v>2459</v>
      </c>
      <c r="O30129" s="20">
        <v>245.9</v>
      </c>
      <c r="P30129" t="s">
        <v>25</v>
      </c>
      <c r="Q30129">
        <v>2013</v>
      </c>
      <c r="R30129" s="27" t="s">
        <v>40451</v>
      </c>
      <c r="S30129">
        <v>2013</v>
      </c>
      <c r="T30129" t="s">
        <v>16</v>
      </c>
      <c r="U30129" s="17" t="s">
        <v>631</v>
      </c>
      <c r="V30129" t="s">
        <v>450</v>
      </c>
      <c r="W30129" t="s">
        <v>20</v>
      </c>
      <c r="X30129" t="s">
        <v>20</v>
      </c>
    </row>
    <row r="30130" spans="1:24" x14ac:dyDescent="0.25">
      <c r="A30130" s="16" t="s">
        <v>27397</v>
      </c>
      <c r="B30130" s="15">
        <v>41510</v>
      </c>
      <c r="C30130" s="15">
        <v>41514</v>
      </c>
      <c r="D30130">
        <v>1</v>
      </c>
      <c r="E30130" t="s">
        <v>43</v>
      </c>
      <c r="F30130" t="s">
        <v>5986</v>
      </c>
      <c r="G30130" t="s">
        <v>52</v>
      </c>
      <c r="H30130" t="s">
        <v>82</v>
      </c>
      <c r="I30130" t="s">
        <v>6030</v>
      </c>
      <c r="J30130">
        <v>1</v>
      </c>
      <c r="K30130" s="22">
        <v>0</v>
      </c>
      <c r="L30130" s="23" t="s">
        <v>40442</v>
      </c>
      <c r="M30130" s="20">
        <v>528</v>
      </c>
      <c r="N30130" s="20">
        <v>2118</v>
      </c>
      <c r="O30130" s="20">
        <v>2118</v>
      </c>
      <c r="P30130" t="s">
        <v>41</v>
      </c>
      <c r="Q30130">
        <v>2013</v>
      </c>
      <c r="R30130" s="27" t="s">
        <v>40451</v>
      </c>
      <c r="S30130">
        <v>2013</v>
      </c>
      <c r="T30130" t="s">
        <v>16</v>
      </c>
      <c r="U30130" s="17" t="s">
        <v>979</v>
      </c>
      <c r="V30130" t="s">
        <v>73</v>
      </c>
      <c r="W30130" t="s">
        <v>29</v>
      </c>
      <c r="X30130" t="s">
        <v>30</v>
      </c>
    </row>
    <row r="30131" spans="1:24" x14ac:dyDescent="0.25">
      <c r="A30131" s="16" t="s">
        <v>27387</v>
      </c>
      <c r="B30131" s="15">
        <v>41510</v>
      </c>
      <c r="C30131" s="15">
        <v>41513</v>
      </c>
      <c r="D30131">
        <v>2</v>
      </c>
      <c r="E30131" t="s">
        <v>43</v>
      </c>
      <c r="F30131" t="s">
        <v>1121</v>
      </c>
      <c r="G30131" t="s">
        <v>22</v>
      </c>
      <c r="H30131" t="s">
        <v>210</v>
      </c>
      <c r="I30131" t="s">
        <v>1122</v>
      </c>
      <c r="J30131">
        <v>7</v>
      </c>
      <c r="K30131" s="22">
        <v>0</v>
      </c>
      <c r="L30131" s="23" t="s">
        <v>40442</v>
      </c>
      <c r="M30131" s="20">
        <v>357</v>
      </c>
      <c r="N30131" s="20">
        <v>1985</v>
      </c>
      <c r="O30131" s="20">
        <v>283.57142857142856</v>
      </c>
      <c r="P30131" t="s">
        <v>70</v>
      </c>
      <c r="Q30131">
        <v>2013</v>
      </c>
      <c r="R30131" s="27" t="s">
        <v>40451</v>
      </c>
      <c r="S30131">
        <v>2013</v>
      </c>
      <c r="T30131" t="s">
        <v>35</v>
      </c>
      <c r="U30131" s="17" t="s">
        <v>856</v>
      </c>
      <c r="V30131" t="s">
        <v>539</v>
      </c>
      <c r="W30131" t="s">
        <v>46</v>
      </c>
      <c r="X30131" t="s">
        <v>109</v>
      </c>
    </row>
    <row r="30132" spans="1:24" x14ac:dyDescent="0.25">
      <c r="A30132" s="16" t="s">
        <v>27398</v>
      </c>
      <c r="B30132" s="15">
        <v>41510</v>
      </c>
      <c r="C30132" s="15">
        <v>41514</v>
      </c>
      <c r="D30132">
        <v>1</v>
      </c>
      <c r="E30132" t="s">
        <v>17</v>
      </c>
      <c r="F30132" t="s">
        <v>26139</v>
      </c>
      <c r="G30132" t="s">
        <v>61</v>
      </c>
      <c r="H30132" t="s">
        <v>62</v>
      </c>
      <c r="I30132" t="s">
        <v>11617</v>
      </c>
      <c r="J30132">
        <v>1</v>
      </c>
      <c r="K30132" s="22">
        <v>0</v>
      </c>
      <c r="L30132" s="23" t="s">
        <v>40442</v>
      </c>
      <c r="M30132" s="20">
        <v>666</v>
      </c>
      <c r="N30132" s="20">
        <v>1771</v>
      </c>
      <c r="O30132" s="20">
        <v>1771</v>
      </c>
      <c r="P30132" t="s">
        <v>25</v>
      </c>
      <c r="Q30132">
        <v>2013</v>
      </c>
      <c r="R30132" s="27" t="s">
        <v>40451</v>
      </c>
      <c r="S30132">
        <v>2013</v>
      </c>
      <c r="T30132" t="s">
        <v>16</v>
      </c>
      <c r="U30132" s="17" t="s">
        <v>27399</v>
      </c>
      <c r="V30132" t="s">
        <v>824</v>
      </c>
      <c r="W30132" t="s">
        <v>38</v>
      </c>
      <c r="X30132" t="s">
        <v>38</v>
      </c>
    </row>
    <row r="30133" spans="1:24" x14ac:dyDescent="0.25">
      <c r="A30133" s="16" t="s">
        <v>27387</v>
      </c>
      <c r="B30133" s="15">
        <v>41510</v>
      </c>
      <c r="C30133" s="15">
        <v>41513</v>
      </c>
      <c r="D30133">
        <v>2</v>
      </c>
      <c r="E30133" t="s">
        <v>43</v>
      </c>
      <c r="F30133" t="s">
        <v>4705</v>
      </c>
      <c r="G30133" t="s">
        <v>52</v>
      </c>
      <c r="H30133" t="s">
        <v>53</v>
      </c>
      <c r="I30133" t="s">
        <v>4706</v>
      </c>
      <c r="J30133">
        <v>2</v>
      </c>
      <c r="K30133" s="22">
        <v>0</v>
      </c>
      <c r="L30133" s="23" t="s">
        <v>40442</v>
      </c>
      <c r="M30133" s="20">
        <v>198</v>
      </c>
      <c r="N30133" s="20">
        <v>1739</v>
      </c>
      <c r="O30133" s="20">
        <v>869.5</v>
      </c>
      <c r="P30133" t="s">
        <v>70</v>
      </c>
      <c r="Q30133">
        <v>2013</v>
      </c>
      <c r="R30133" s="27" t="s">
        <v>40451</v>
      </c>
      <c r="S30133">
        <v>2013</v>
      </c>
      <c r="T30133" t="s">
        <v>35</v>
      </c>
      <c r="U30133" s="17" t="s">
        <v>856</v>
      </c>
      <c r="V30133" t="s">
        <v>539</v>
      </c>
      <c r="W30133" t="s">
        <v>46</v>
      </c>
      <c r="X30133" t="s">
        <v>109</v>
      </c>
    </row>
    <row r="30134" spans="1:24" x14ac:dyDescent="0.25">
      <c r="A30134" s="16" t="s">
        <v>27396</v>
      </c>
      <c r="B30134" s="15">
        <v>41510</v>
      </c>
      <c r="C30134" s="15">
        <v>41515</v>
      </c>
      <c r="D30134">
        <v>1</v>
      </c>
      <c r="E30134" t="s">
        <v>43</v>
      </c>
      <c r="F30134" t="s">
        <v>10435</v>
      </c>
      <c r="G30134" t="s">
        <v>61</v>
      </c>
      <c r="H30134" t="s">
        <v>75</v>
      </c>
      <c r="I30134" t="s">
        <v>103</v>
      </c>
      <c r="J30134">
        <v>1</v>
      </c>
      <c r="K30134" s="22">
        <v>0</v>
      </c>
      <c r="L30134" s="23" t="s">
        <v>40442</v>
      </c>
      <c r="M30134" s="20">
        <v>3663</v>
      </c>
      <c r="N30134" s="20">
        <v>1469</v>
      </c>
      <c r="O30134" s="20">
        <v>1469</v>
      </c>
      <c r="P30134" t="s">
        <v>25</v>
      </c>
      <c r="Q30134">
        <v>2013</v>
      </c>
      <c r="R30134" s="27" t="s">
        <v>40451</v>
      </c>
      <c r="S30134">
        <v>2013</v>
      </c>
      <c r="T30134" t="s">
        <v>16</v>
      </c>
      <c r="U30134" s="17" t="s">
        <v>631</v>
      </c>
      <c r="V30134" t="s">
        <v>450</v>
      </c>
      <c r="W30134" t="s">
        <v>20</v>
      </c>
      <c r="X30134" t="s">
        <v>20</v>
      </c>
    </row>
    <row r="30135" spans="1:24" x14ac:dyDescent="0.25">
      <c r="A30135" s="16" t="s">
        <v>27389</v>
      </c>
      <c r="B30135" s="15">
        <v>41510</v>
      </c>
      <c r="C30135" s="15">
        <v>41517</v>
      </c>
      <c r="D30135">
        <v>1</v>
      </c>
      <c r="E30135" t="s">
        <v>17</v>
      </c>
      <c r="F30135" t="s">
        <v>807</v>
      </c>
      <c r="G30135" t="s">
        <v>22</v>
      </c>
      <c r="H30135" t="s">
        <v>144</v>
      </c>
      <c r="I30135" t="s">
        <v>808</v>
      </c>
      <c r="J30135">
        <v>5</v>
      </c>
      <c r="K30135" s="22">
        <v>0</v>
      </c>
      <c r="L30135" s="23" t="s">
        <v>40442</v>
      </c>
      <c r="M30135" s="20">
        <v>63873</v>
      </c>
      <c r="N30135" s="20">
        <v>1144</v>
      </c>
      <c r="O30135" s="20">
        <v>228.8</v>
      </c>
      <c r="P30135" t="s">
        <v>25</v>
      </c>
      <c r="Q30135">
        <v>2013</v>
      </c>
      <c r="R30135" s="27" t="s">
        <v>40451</v>
      </c>
      <c r="S30135">
        <v>2013</v>
      </c>
      <c r="T30135" t="s">
        <v>16</v>
      </c>
      <c r="U30135" s="17" t="s">
        <v>1441</v>
      </c>
      <c r="V30135" t="s">
        <v>192</v>
      </c>
      <c r="W30135" t="s">
        <v>193</v>
      </c>
      <c r="X30135" t="s">
        <v>307</v>
      </c>
    </row>
    <row r="30136" spans="1:24" x14ac:dyDescent="0.25">
      <c r="A30136" s="16" t="s">
        <v>27400</v>
      </c>
      <c r="B30136" s="15">
        <v>41510</v>
      </c>
      <c r="C30136" s="15">
        <v>41514</v>
      </c>
      <c r="D30136">
        <v>1</v>
      </c>
      <c r="E30136" t="s">
        <v>66</v>
      </c>
      <c r="F30136" t="s">
        <v>27401</v>
      </c>
      <c r="G30136" t="s">
        <v>22</v>
      </c>
      <c r="H30136" t="s">
        <v>49</v>
      </c>
      <c r="I30136" t="s">
        <v>13101</v>
      </c>
      <c r="J30136">
        <v>4</v>
      </c>
      <c r="K30136" s="22">
        <v>0</v>
      </c>
      <c r="L30136" s="23" t="s">
        <v>40442</v>
      </c>
      <c r="M30136" s="20">
        <v>78</v>
      </c>
      <c r="N30136" s="20">
        <v>1086</v>
      </c>
      <c r="O30136" s="20">
        <v>271.5</v>
      </c>
      <c r="P30136" t="s">
        <v>25</v>
      </c>
      <c r="Q30136">
        <v>2013</v>
      </c>
      <c r="R30136" s="27" t="s">
        <v>40451</v>
      </c>
      <c r="S30136">
        <v>2013</v>
      </c>
      <c r="T30136" t="s">
        <v>16</v>
      </c>
      <c r="U30136" s="17" t="s">
        <v>27</v>
      </c>
      <c r="V30136" t="s">
        <v>28</v>
      </c>
      <c r="W30136" t="s">
        <v>29</v>
      </c>
      <c r="X30136" t="s">
        <v>30</v>
      </c>
    </row>
    <row r="30137" spans="1:24" x14ac:dyDescent="0.25">
      <c r="A30137" s="16" t="s">
        <v>27398</v>
      </c>
      <c r="B30137" s="15">
        <v>41510</v>
      </c>
      <c r="C30137" s="15">
        <v>41514</v>
      </c>
      <c r="D30137">
        <v>1</v>
      </c>
      <c r="E30137" t="s">
        <v>17</v>
      </c>
      <c r="F30137" t="s">
        <v>15140</v>
      </c>
      <c r="G30137" t="s">
        <v>61</v>
      </c>
      <c r="H30137" t="s">
        <v>75</v>
      </c>
      <c r="I30137" t="s">
        <v>13508</v>
      </c>
      <c r="J30137">
        <v>1</v>
      </c>
      <c r="K30137" s="22">
        <v>0</v>
      </c>
      <c r="L30137" s="23" t="s">
        <v>40442</v>
      </c>
      <c r="M30137" s="20">
        <v>4845</v>
      </c>
      <c r="N30137" s="20">
        <v>867</v>
      </c>
      <c r="O30137" s="20">
        <v>867</v>
      </c>
      <c r="P30137" t="s">
        <v>25</v>
      </c>
      <c r="Q30137">
        <v>2013</v>
      </c>
      <c r="R30137" s="27" t="s">
        <v>40451</v>
      </c>
      <c r="S30137">
        <v>2013</v>
      </c>
      <c r="T30137" t="s">
        <v>16</v>
      </c>
      <c r="U30137" s="17" t="s">
        <v>27399</v>
      </c>
      <c r="V30137" t="s">
        <v>824</v>
      </c>
      <c r="W30137" t="s">
        <v>38</v>
      </c>
      <c r="X30137" t="s">
        <v>38</v>
      </c>
    </row>
    <row r="30138" spans="1:24" x14ac:dyDescent="0.25">
      <c r="A30138" s="16" t="s">
        <v>27397</v>
      </c>
      <c r="B30138" s="15">
        <v>41510</v>
      </c>
      <c r="C30138" s="15">
        <v>41514</v>
      </c>
      <c r="D30138">
        <v>1</v>
      </c>
      <c r="E30138" t="s">
        <v>43</v>
      </c>
      <c r="F30138" t="s">
        <v>27403</v>
      </c>
      <c r="G30138" t="s">
        <v>52</v>
      </c>
      <c r="H30138" t="s">
        <v>53</v>
      </c>
      <c r="I30138" t="s">
        <v>4555</v>
      </c>
      <c r="J30138">
        <v>4</v>
      </c>
      <c r="K30138" s="22">
        <v>0</v>
      </c>
      <c r="L30138" s="23" t="s">
        <v>40442</v>
      </c>
      <c r="M30138" s="20">
        <v>39</v>
      </c>
      <c r="N30138" s="20">
        <v>819</v>
      </c>
      <c r="O30138" s="20">
        <v>204.75</v>
      </c>
      <c r="P30138" t="s">
        <v>41</v>
      </c>
      <c r="Q30138">
        <v>2013</v>
      </c>
      <c r="R30138" s="27" t="s">
        <v>40451</v>
      </c>
      <c r="S30138">
        <v>2013</v>
      </c>
      <c r="T30138" t="s">
        <v>16</v>
      </c>
      <c r="U30138" s="17" t="s">
        <v>979</v>
      </c>
      <c r="V30138" t="s">
        <v>73</v>
      </c>
      <c r="W30138" t="s">
        <v>29</v>
      </c>
      <c r="X30138" t="s">
        <v>30</v>
      </c>
    </row>
    <row r="30139" spans="1:24" x14ac:dyDescent="0.25">
      <c r="A30139" s="16" t="s">
        <v>27400</v>
      </c>
      <c r="B30139" s="15">
        <v>41510</v>
      </c>
      <c r="C30139" s="15">
        <v>41514</v>
      </c>
      <c r="D30139">
        <v>1</v>
      </c>
      <c r="E30139" t="s">
        <v>66</v>
      </c>
      <c r="F30139" t="s">
        <v>27404</v>
      </c>
      <c r="G30139" t="s">
        <v>61</v>
      </c>
      <c r="H30139" t="s">
        <v>119</v>
      </c>
      <c r="I30139" t="s">
        <v>15839</v>
      </c>
      <c r="J30139">
        <v>1</v>
      </c>
      <c r="K30139" s="22">
        <v>0</v>
      </c>
      <c r="L30139" s="23" t="s">
        <v>40442</v>
      </c>
      <c r="M30139" s="20">
        <v>4518</v>
      </c>
      <c r="N30139" s="20">
        <v>679</v>
      </c>
      <c r="O30139" s="20">
        <v>679</v>
      </c>
      <c r="P30139" t="s">
        <v>25</v>
      </c>
      <c r="Q30139">
        <v>2013</v>
      </c>
      <c r="R30139" s="27" t="s">
        <v>40451</v>
      </c>
      <c r="S30139">
        <v>2013</v>
      </c>
      <c r="T30139" t="s">
        <v>16</v>
      </c>
      <c r="U30139" s="17" t="s">
        <v>27</v>
      </c>
      <c r="V30139" t="s">
        <v>28</v>
      </c>
      <c r="W30139" t="s">
        <v>29</v>
      </c>
      <c r="X30139" t="s">
        <v>30</v>
      </c>
    </row>
    <row r="30140" spans="1:24" x14ac:dyDescent="0.25">
      <c r="A30140" s="16" t="s">
        <v>27395</v>
      </c>
      <c r="B30140" s="15">
        <v>41510</v>
      </c>
      <c r="C30140" s="15">
        <v>41515</v>
      </c>
      <c r="D30140">
        <v>1</v>
      </c>
      <c r="E30140" t="s">
        <v>17</v>
      </c>
      <c r="F30140" t="s">
        <v>26915</v>
      </c>
      <c r="G30140" t="s">
        <v>22</v>
      </c>
      <c r="H30140" t="s">
        <v>144</v>
      </c>
      <c r="I30140" t="s">
        <v>3225</v>
      </c>
      <c r="J30140">
        <v>8</v>
      </c>
      <c r="K30140" s="22">
        <v>0</v>
      </c>
      <c r="L30140" s="23" t="s">
        <v>40442</v>
      </c>
      <c r="M30140" s="20">
        <v>1008</v>
      </c>
      <c r="N30140" s="20">
        <v>675</v>
      </c>
      <c r="O30140" s="20">
        <v>84.375</v>
      </c>
      <c r="P30140" t="s">
        <v>25</v>
      </c>
      <c r="Q30140">
        <v>2013</v>
      </c>
      <c r="R30140" s="27" t="s">
        <v>40451</v>
      </c>
      <c r="S30140">
        <v>2013</v>
      </c>
      <c r="T30140" t="s">
        <v>16</v>
      </c>
      <c r="U30140" s="17" t="s">
        <v>4638</v>
      </c>
      <c r="V30140" t="s">
        <v>539</v>
      </c>
      <c r="W30140" t="s">
        <v>46</v>
      </c>
      <c r="X30140" t="s">
        <v>109</v>
      </c>
    </row>
    <row r="30141" spans="1:24" x14ac:dyDescent="0.25">
      <c r="A30141" s="16" t="s">
        <v>27398</v>
      </c>
      <c r="B30141" s="15">
        <v>41510</v>
      </c>
      <c r="C30141" s="15">
        <v>41514</v>
      </c>
      <c r="D30141">
        <v>1</v>
      </c>
      <c r="E30141" t="s">
        <v>17</v>
      </c>
      <c r="F30141" t="s">
        <v>27405</v>
      </c>
      <c r="G30141" t="s">
        <v>22</v>
      </c>
      <c r="H30141" t="s">
        <v>49</v>
      </c>
      <c r="I30141" t="s">
        <v>16216</v>
      </c>
      <c r="J30141">
        <v>2</v>
      </c>
      <c r="K30141" s="22">
        <v>0</v>
      </c>
      <c r="L30141" s="23" t="s">
        <v>40442</v>
      </c>
      <c r="M30141" s="20">
        <v>918</v>
      </c>
      <c r="N30141" s="20">
        <v>632</v>
      </c>
      <c r="O30141" s="20">
        <v>316</v>
      </c>
      <c r="P30141" t="s">
        <v>25</v>
      </c>
      <c r="Q30141">
        <v>2013</v>
      </c>
      <c r="R30141" s="27" t="s">
        <v>40451</v>
      </c>
      <c r="S30141">
        <v>2013</v>
      </c>
      <c r="T30141" t="s">
        <v>16</v>
      </c>
      <c r="U30141" s="17" t="s">
        <v>27399</v>
      </c>
      <c r="V30141" t="s">
        <v>824</v>
      </c>
      <c r="W30141" t="s">
        <v>38</v>
      </c>
      <c r="X30141" t="s">
        <v>38</v>
      </c>
    </row>
    <row r="30142" spans="1:24" x14ac:dyDescent="0.25">
      <c r="A30142" s="16" t="s">
        <v>27406</v>
      </c>
      <c r="B30142" s="15">
        <v>41510</v>
      </c>
      <c r="C30142" s="15">
        <v>41512</v>
      </c>
      <c r="D30142">
        <v>2</v>
      </c>
      <c r="E30142" t="s">
        <v>43</v>
      </c>
      <c r="F30142" t="s">
        <v>27408</v>
      </c>
      <c r="G30142" t="s">
        <v>22</v>
      </c>
      <c r="H30142" t="s">
        <v>134</v>
      </c>
      <c r="I30142" t="s">
        <v>989</v>
      </c>
      <c r="J30142">
        <v>1</v>
      </c>
      <c r="K30142" s="22">
        <v>0</v>
      </c>
      <c r="L30142" s="23" t="s">
        <v>40442</v>
      </c>
      <c r="M30142" s="20">
        <v>816</v>
      </c>
      <c r="N30142" s="20">
        <v>52</v>
      </c>
      <c r="O30142" s="20">
        <v>52</v>
      </c>
      <c r="P30142" t="s">
        <v>70</v>
      </c>
      <c r="Q30142">
        <v>2013</v>
      </c>
      <c r="R30142" s="27" t="s">
        <v>40451</v>
      </c>
      <c r="S30142">
        <v>2013</v>
      </c>
      <c r="T30142" t="s">
        <v>35</v>
      </c>
      <c r="U30142" s="17" t="s">
        <v>27407</v>
      </c>
      <c r="V30142" t="s">
        <v>198</v>
      </c>
      <c r="W30142" t="s">
        <v>29</v>
      </c>
      <c r="X30142" t="s">
        <v>199</v>
      </c>
    </row>
    <row r="30143" spans="1:24" x14ac:dyDescent="0.25">
      <c r="A30143" s="16" t="s">
        <v>27395</v>
      </c>
      <c r="B30143" s="15">
        <v>41510</v>
      </c>
      <c r="C30143" s="15">
        <v>41515</v>
      </c>
      <c r="D30143">
        <v>1</v>
      </c>
      <c r="E30143" t="s">
        <v>17</v>
      </c>
      <c r="F30143" t="s">
        <v>15610</v>
      </c>
      <c r="G30143" t="s">
        <v>22</v>
      </c>
      <c r="H30143" t="s">
        <v>134</v>
      </c>
      <c r="I30143" t="s">
        <v>989</v>
      </c>
      <c r="J30143">
        <v>3</v>
      </c>
      <c r="K30143" s="22">
        <v>0</v>
      </c>
      <c r="L30143" s="23" t="s">
        <v>40442</v>
      </c>
      <c r="M30143" s="20">
        <v>468</v>
      </c>
      <c r="N30143" s="20">
        <v>451</v>
      </c>
      <c r="O30143" s="20">
        <v>150.33333333333334</v>
      </c>
      <c r="P30143" t="s">
        <v>25</v>
      </c>
      <c r="Q30143">
        <v>2013</v>
      </c>
      <c r="R30143" s="27" t="s">
        <v>40451</v>
      </c>
      <c r="S30143">
        <v>2013</v>
      </c>
      <c r="T30143" t="s">
        <v>16</v>
      </c>
      <c r="U30143" s="17" t="s">
        <v>4638</v>
      </c>
      <c r="V30143" t="s">
        <v>539</v>
      </c>
      <c r="W30143" t="s">
        <v>46</v>
      </c>
      <c r="X30143" t="s">
        <v>109</v>
      </c>
    </row>
    <row r="30144" spans="1:24" x14ac:dyDescent="0.25">
      <c r="A30144" s="16" t="s">
        <v>27395</v>
      </c>
      <c r="B30144" s="15">
        <v>41510</v>
      </c>
      <c r="C30144" s="15">
        <v>41515</v>
      </c>
      <c r="D30144">
        <v>1</v>
      </c>
      <c r="E30144" t="s">
        <v>17</v>
      </c>
      <c r="F30144" t="s">
        <v>8369</v>
      </c>
      <c r="G30144" t="s">
        <v>22</v>
      </c>
      <c r="H30144" t="s">
        <v>144</v>
      </c>
      <c r="I30144" t="s">
        <v>145</v>
      </c>
      <c r="J30144">
        <v>1</v>
      </c>
      <c r="K30144" s="22">
        <v>0</v>
      </c>
      <c r="L30144" s="23" t="s">
        <v>40442</v>
      </c>
      <c r="M30144" s="20">
        <v>1707</v>
      </c>
      <c r="N30144" s="20">
        <v>402</v>
      </c>
      <c r="O30144" s="20">
        <v>402</v>
      </c>
      <c r="P30144" t="s">
        <v>25</v>
      </c>
      <c r="Q30144">
        <v>2013</v>
      </c>
      <c r="R30144" s="27" t="s">
        <v>40451</v>
      </c>
      <c r="S30144">
        <v>2013</v>
      </c>
      <c r="T30144" t="s">
        <v>16</v>
      </c>
      <c r="U30144" s="17" t="s">
        <v>4638</v>
      </c>
      <c r="V30144" t="s">
        <v>539</v>
      </c>
      <c r="W30144" t="s">
        <v>46</v>
      </c>
      <c r="X30144" t="s">
        <v>109</v>
      </c>
    </row>
    <row r="30145" spans="1:24" x14ac:dyDescent="0.25">
      <c r="A30145" s="16" t="s">
        <v>27389</v>
      </c>
      <c r="B30145" s="15">
        <v>41510</v>
      </c>
      <c r="C30145" s="15">
        <v>41517</v>
      </c>
      <c r="D30145">
        <v>1</v>
      </c>
      <c r="E30145" t="s">
        <v>17</v>
      </c>
      <c r="F30145" t="s">
        <v>10226</v>
      </c>
      <c r="G30145" t="s">
        <v>22</v>
      </c>
      <c r="H30145" t="s">
        <v>68</v>
      </c>
      <c r="I30145" t="s">
        <v>10227</v>
      </c>
      <c r="J30145">
        <v>5</v>
      </c>
      <c r="K30145" s="22">
        <v>0</v>
      </c>
      <c r="L30145" s="23" t="s">
        <v>40442</v>
      </c>
      <c r="M30145" s="20">
        <v>11206</v>
      </c>
      <c r="N30145" s="20">
        <v>347</v>
      </c>
      <c r="O30145" s="20">
        <v>69.400000000000006</v>
      </c>
      <c r="P30145" t="s">
        <v>25</v>
      </c>
      <c r="Q30145">
        <v>2013</v>
      </c>
      <c r="R30145" s="27" t="s">
        <v>40451</v>
      </c>
      <c r="S30145">
        <v>2013</v>
      </c>
      <c r="T30145" t="s">
        <v>16</v>
      </c>
      <c r="U30145" s="17" t="s">
        <v>1441</v>
      </c>
      <c r="V30145" t="s">
        <v>192</v>
      </c>
      <c r="W30145" t="s">
        <v>193</v>
      </c>
      <c r="X30145" t="s">
        <v>307</v>
      </c>
    </row>
    <row r="30146" spans="1:24" x14ac:dyDescent="0.25">
      <c r="A30146" s="16" t="s">
        <v>27409</v>
      </c>
      <c r="B30146" s="15">
        <v>41510</v>
      </c>
      <c r="C30146" s="15">
        <v>41516</v>
      </c>
      <c r="D30146">
        <v>1</v>
      </c>
      <c r="E30146" t="s">
        <v>66</v>
      </c>
      <c r="F30146" t="s">
        <v>20017</v>
      </c>
      <c r="G30146" t="s">
        <v>22</v>
      </c>
      <c r="H30146" t="s">
        <v>144</v>
      </c>
      <c r="I30146" t="s">
        <v>8203</v>
      </c>
      <c r="J30146">
        <v>5</v>
      </c>
      <c r="K30146" s="22">
        <v>0</v>
      </c>
      <c r="L30146" s="23" t="s">
        <v>40442</v>
      </c>
      <c r="M30146" s="20">
        <v>2475</v>
      </c>
      <c r="N30146" s="20">
        <v>328</v>
      </c>
      <c r="O30146" s="20">
        <v>65.599999999999994</v>
      </c>
      <c r="P30146" t="s">
        <v>25</v>
      </c>
      <c r="Q30146">
        <v>2013</v>
      </c>
      <c r="R30146" s="27" t="s">
        <v>40451</v>
      </c>
      <c r="S30146">
        <v>2013</v>
      </c>
      <c r="T30146" t="s">
        <v>16</v>
      </c>
      <c r="U30146" s="17" t="s">
        <v>94</v>
      </c>
      <c r="V30146" t="s">
        <v>95</v>
      </c>
      <c r="W30146" t="s">
        <v>46</v>
      </c>
      <c r="X30146" t="s">
        <v>47</v>
      </c>
    </row>
    <row r="30147" spans="1:24" x14ac:dyDescent="0.25">
      <c r="A30147" s="16" t="s">
        <v>27393</v>
      </c>
      <c r="B30147" s="15">
        <v>41510</v>
      </c>
      <c r="C30147" s="15">
        <v>41514</v>
      </c>
      <c r="D30147">
        <v>2</v>
      </c>
      <c r="E30147" t="s">
        <v>17</v>
      </c>
      <c r="F30147" t="s">
        <v>18352</v>
      </c>
      <c r="G30147" t="s">
        <v>61</v>
      </c>
      <c r="H30147" t="s">
        <v>119</v>
      </c>
      <c r="I30147" t="s">
        <v>12293</v>
      </c>
      <c r="J30147">
        <v>1</v>
      </c>
      <c r="K30147" s="22">
        <v>0</v>
      </c>
      <c r="L30147" s="23" t="s">
        <v>40442</v>
      </c>
      <c r="M30147" s="20">
        <v>72</v>
      </c>
      <c r="N30147" s="20">
        <v>327</v>
      </c>
      <c r="O30147" s="20">
        <v>327</v>
      </c>
      <c r="P30147" t="s">
        <v>25</v>
      </c>
      <c r="Q30147">
        <v>2013</v>
      </c>
      <c r="R30147" s="27" t="s">
        <v>40451</v>
      </c>
      <c r="S30147">
        <v>2013</v>
      </c>
      <c r="T30147" t="s">
        <v>35</v>
      </c>
      <c r="U30147" s="17" t="s">
        <v>1788</v>
      </c>
      <c r="V30147" t="s">
        <v>1789</v>
      </c>
      <c r="W30147" t="s">
        <v>20</v>
      </c>
      <c r="X30147" t="s">
        <v>20</v>
      </c>
    </row>
    <row r="30148" spans="1:24" x14ac:dyDescent="0.25">
      <c r="A30148" s="16" t="s">
        <v>27385</v>
      </c>
      <c r="B30148" s="15">
        <v>41510</v>
      </c>
      <c r="C30148" s="15">
        <v>41512</v>
      </c>
      <c r="D30148">
        <v>2</v>
      </c>
      <c r="E30148" t="s">
        <v>43</v>
      </c>
      <c r="F30148" t="s">
        <v>1717</v>
      </c>
      <c r="G30148" t="s">
        <v>61</v>
      </c>
      <c r="H30148" t="s">
        <v>75</v>
      </c>
      <c r="I30148" t="s">
        <v>1718</v>
      </c>
      <c r="J30148">
        <v>1</v>
      </c>
      <c r="K30148" s="22">
        <v>0</v>
      </c>
      <c r="L30148" s="23" t="s">
        <v>40442</v>
      </c>
      <c r="M30148" s="20">
        <v>7287</v>
      </c>
      <c r="N30148" s="20">
        <v>323</v>
      </c>
      <c r="O30148" s="20">
        <v>323</v>
      </c>
      <c r="P30148" t="s">
        <v>25</v>
      </c>
      <c r="Q30148">
        <v>2013</v>
      </c>
      <c r="R30148" s="27" t="s">
        <v>40451</v>
      </c>
      <c r="S30148">
        <v>2013</v>
      </c>
      <c r="T30148" t="s">
        <v>35</v>
      </c>
      <c r="U30148" s="17" t="s">
        <v>58</v>
      </c>
      <c r="V30148" t="s">
        <v>59</v>
      </c>
      <c r="W30148" t="s">
        <v>59</v>
      </c>
      <c r="X30148" t="s">
        <v>59</v>
      </c>
    </row>
    <row r="30149" spans="1:24" x14ac:dyDescent="0.25">
      <c r="A30149" s="16" t="s">
        <v>27389</v>
      </c>
      <c r="B30149" s="15">
        <v>41510</v>
      </c>
      <c r="C30149" s="15">
        <v>41517</v>
      </c>
      <c r="D30149">
        <v>1</v>
      </c>
      <c r="E30149" t="s">
        <v>17</v>
      </c>
      <c r="F30149" t="s">
        <v>8868</v>
      </c>
      <c r="G30149" t="s">
        <v>22</v>
      </c>
      <c r="H30149" t="s">
        <v>49</v>
      </c>
      <c r="I30149" t="s">
        <v>8869</v>
      </c>
      <c r="J30149">
        <v>6</v>
      </c>
      <c r="K30149" s="22">
        <v>0</v>
      </c>
      <c r="L30149" s="23" t="s">
        <v>40442</v>
      </c>
      <c r="M30149" s="20">
        <v>169932</v>
      </c>
      <c r="N30149" s="20">
        <v>321</v>
      </c>
      <c r="O30149" s="20">
        <v>53.5</v>
      </c>
      <c r="P30149" t="s">
        <v>25</v>
      </c>
      <c r="Q30149">
        <v>2013</v>
      </c>
      <c r="R30149" s="27" t="s">
        <v>40451</v>
      </c>
      <c r="S30149">
        <v>2013</v>
      </c>
      <c r="T30149" t="s">
        <v>16</v>
      </c>
      <c r="U30149" s="17" t="s">
        <v>1441</v>
      </c>
      <c r="V30149" t="s">
        <v>192</v>
      </c>
      <c r="W30149" t="s">
        <v>193</v>
      </c>
      <c r="X30149" t="s">
        <v>307</v>
      </c>
    </row>
    <row r="30150" spans="1:24" x14ac:dyDescent="0.25">
      <c r="A30150" s="16" t="s">
        <v>27396</v>
      </c>
      <c r="B30150" s="15">
        <v>41510</v>
      </c>
      <c r="C30150" s="15">
        <v>41515</v>
      </c>
      <c r="D30150">
        <v>1</v>
      </c>
      <c r="E30150" t="s">
        <v>43</v>
      </c>
      <c r="F30150" t="s">
        <v>14374</v>
      </c>
      <c r="G30150" t="s">
        <v>22</v>
      </c>
      <c r="H30150" t="s">
        <v>32</v>
      </c>
      <c r="I30150" t="s">
        <v>14375</v>
      </c>
      <c r="J30150">
        <v>1</v>
      </c>
      <c r="K30150" s="22">
        <v>0</v>
      </c>
      <c r="L30150" s="23" t="s">
        <v>40442</v>
      </c>
      <c r="M30150" s="20">
        <v>201</v>
      </c>
      <c r="N30150" s="20">
        <v>321</v>
      </c>
      <c r="O30150" s="20">
        <v>321</v>
      </c>
      <c r="P30150" t="s">
        <v>25</v>
      </c>
      <c r="Q30150">
        <v>2013</v>
      </c>
      <c r="R30150" s="27" t="s">
        <v>40451</v>
      </c>
      <c r="S30150">
        <v>2013</v>
      </c>
      <c r="T30150" t="s">
        <v>16</v>
      </c>
      <c r="U30150" s="17" t="s">
        <v>631</v>
      </c>
      <c r="V30150" t="s">
        <v>450</v>
      </c>
      <c r="W30150" t="s">
        <v>20</v>
      </c>
      <c r="X30150" t="s">
        <v>20</v>
      </c>
    </row>
    <row r="30151" spans="1:24" x14ac:dyDescent="0.25">
      <c r="A30151" s="16" t="s">
        <v>27390</v>
      </c>
      <c r="B30151" s="15">
        <v>41510</v>
      </c>
      <c r="C30151" s="15">
        <v>41514</v>
      </c>
      <c r="D30151">
        <v>1</v>
      </c>
      <c r="E30151" t="s">
        <v>66</v>
      </c>
      <c r="F30151" t="s">
        <v>12631</v>
      </c>
      <c r="G30151" t="s">
        <v>22</v>
      </c>
      <c r="H30151" t="s">
        <v>134</v>
      </c>
      <c r="I30151" t="s">
        <v>12632</v>
      </c>
      <c r="J30151">
        <v>6</v>
      </c>
      <c r="K30151" s="22">
        <v>0</v>
      </c>
      <c r="L30151" s="23" t="s">
        <v>40442</v>
      </c>
      <c r="M30151" s="20">
        <v>79218</v>
      </c>
      <c r="N30151" s="20">
        <v>293</v>
      </c>
      <c r="O30151" s="20">
        <v>48.833333333333336</v>
      </c>
      <c r="P30151" t="s">
        <v>25</v>
      </c>
      <c r="Q30151">
        <v>2013</v>
      </c>
      <c r="R30151" s="27" t="s">
        <v>40451</v>
      </c>
      <c r="S30151">
        <v>2013</v>
      </c>
      <c r="T30151" t="s">
        <v>16</v>
      </c>
      <c r="U30151" s="17" t="s">
        <v>1229</v>
      </c>
      <c r="V30151" t="s">
        <v>192</v>
      </c>
      <c r="W30151" t="s">
        <v>193</v>
      </c>
      <c r="X30151" t="s">
        <v>265</v>
      </c>
    </row>
    <row r="30152" spans="1:24" x14ac:dyDescent="0.25">
      <c r="A30152" s="16" t="s">
        <v>27395</v>
      </c>
      <c r="B30152" s="15">
        <v>41510</v>
      </c>
      <c r="C30152" s="15">
        <v>41515</v>
      </c>
      <c r="D30152">
        <v>1</v>
      </c>
      <c r="E30152" t="s">
        <v>17</v>
      </c>
      <c r="F30152" t="s">
        <v>341</v>
      </c>
      <c r="G30152" t="s">
        <v>22</v>
      </c>
      <c r="H30152" t="s">
        <v>134</v>
      </c>
      <c r="I30152" t="s">
        <v>342</v>
      </c>
      <c r="J30152">
        <v>7</v>
      </c>
      <c r="K30152" s="22">
        <v>0</v>
      </c>
      <c r="L30152" s="23" t="s">
        <v>40442</v>
      </c>
      <c r="M30152" s="20">
        <v>3444</v>
      </c>
      <c r="N30152" s="20">
        <v>286</v>
      </c>
      <c r="O30152" s="20">
        <v>40.857142857142854</v>
      </c>
      <c r="P30152" t="s">
        <v>25</v>
      </c>
      <c r="Q30152">
        <v>2013</v>
      </c>
      <c r="R30152" s="27" t="s">
        <v>40451</v>
      </c>
      <c r="S30152">
        <v>2013</v>
      </c>
      <c r="T30152" t="s">
        <v>16</v>
      </c>
      <c r="U30152" s="17" t="s">
        <v>4638</v>
      </c>
      <c r="V30152" t="s">
        <v>539</v>
      </c>
      <c r="W30152" t="s">
        <v>46</v>
      </c>
      <c r="X30152" t="s">
        <v>109</v>
      </c>
    </row>
    <row r="30153" spans="1:24" x14ac:dyDescent="0.25">
      <c r="A30153" s="16" t="s">
        <v>27395</v>
      </c>
      <c r="B30153" s="15">
        <v>41510</v>
      </c>
      <c r="C30153" s="15">
        <v>41515</v>
      </c>
      <c r="D30153">
        <v>1</v>
      </c>
      <c r="E30153" t="s">
        <v>17</v>
      </c>
      <c r="F30153" t="s">
        <v>13509</v>
      </c>
      <c r="G30153" t="s">
        <v>22</v>
      </c>
      <c r="H30153" t="s">
        <v>32</v>
      </c>
      <c r="I30153" t="s">
        <v>5165</v>
      </c>
      <c r="J30153">
        <v>1</v>
      </c>
      <c r="K30153" s="22">
        <v>0</v>
      </c>
      <c r="L30153" s="23" t="s">
        <v>40442</v>
      </c>
      <c r="M30153" s="20">
        <v>291</v>
      </c>
      <c r="N30153" s="20">
        <v>234</v>
      </c>
      <c r="O30153" s="20">
        <v>234</v>
      </c>
      <c r="P30153" t="s">
        <v>25</v>
      </c>
      <c r="Q30153">
        <v>2013</v>
      </c>
      <c r="R30153" s="27" t="s">
        <v>40451</v>
      </c>
      <c r="S30153">
        <v>2013</v>
      </c>
      <c r="T30153" t="s">
        <v>16</v>
      </c>
      <c r="U30153" s="17" t="s">
        <v>4638</v>
      </c>
      <c r="V30153" t="s">
        <v>539</v>
      </c>
      <c r="W30153" t="s">
        <v>46</v>
      </c>
      <c r="X30153" t="s">
        <v>109</v>
      </c>
    </row>
    <row r="30154" spans="1:24" x14ac:dyDescent="0.25">
      <c r="A30154" s="16" t="s">
        <v>27390</v>
      </c>
      <c r="B30154" s="15">
        <v>41510</v>
      </c>
      <c r="C30154" s="15">
        <v>41514</v>
      </c>
      <c r="D30154">
        <v>1</v>
      </c>
      <c r="E30154" t="s">
        <v>66</v>
      </c>
      <c r="F30154" t="s">
        <v>322</v>
      </c>
      <c r="G30154" t="s">
        <v>22</v>
      </c>
      <c r="H30154" t="s">
        <v>134</v>
      </c>
      <c r="I30154" t="s">
        <v>323</v>
      </c>
      <c r="J30154">
        <v>5</v>
      </c>
      <c r="K30154" s="22">
        <v>0</v>
      </c>
      <c r="L30154" s="23" t="s">
        <v>40442</v>
      </c>
      <c r="M30154" s="20">
        <v>8733</v>
      </c>
      <c r="N30154" s="20">
        <v>221</v>
      </c>
      <c r="O30154" s="20">
        <v>44.2</v>
      </c>
      <c r="P30154" t="s">
        <v>25</v>
      </c>
      <c r="Q30154">
        <v>2013</v>
      </c>
      <c r="R30154" s="27" t="s">
        <v>40451</v>
      </c>
      <c r="S30154">
        <v>2013</v>
      </c>
      <c r="T30154" t="s">
        <v>16</v>
      </c>
      <c r="U30154" s="17" t="s">
        <v>1229</v>
      </c>
      <c r="V30154" t="s">
        <v>192</v>
      </c>
      <c r="W30154" t="s">
        <v>193</v>
      </c>
      <c r="X30154" t="s">
        <v>265</v>
      </c>
    </row>
    <row r="30155" spans="1:24" x14ac:dyDescent="0.25">
      <c r="A30155" s="16" t="s">
        <v>27410</v>
      </c>
      <c r="B30155" s="15">
        <v>41510</v>
      </c>
      <c r="C30155" s="15">
        <v>41516</v>
      </c>
      <c r="D30155">
        <v>1</v>
      </c>
      <c r="E30155" t="s">
        <v>43</v>
      </c>
      <c r="F30155" t="s">
        <v>27411</v>
      </c>
      <c r="G30155" t="s">
        <v>22</v>
      </c>
      <c r="H30155" t="s">
        <v>129</v>
      </c>
      <c r="I30155" t="s">
        <v>27412</v>
      </c>
      <c r="J30155">
        <v>3</v>
      </c>
      <c r="K30155" s="22">
        <v>0</v>
      </c>
      <c r="L30155" s="23" t="s">
        <v>40442</v>
      </c>
      <c r="M30155" s="20">
        <v>176673</v>
      </c>
      <c r="N30155" s="20">
        <v>209</v>
      </c>
      <c r="O30155" s="20">
        <v>69.666666666666671</v>
      </c>
      <c r="P30155" t="s">
        <v>25</v>
      </c>
      <c r="Q30155">
        <v>2013</v>
      </c>
      <c r="R30155" s="27" t="s">
        <v>40451</v>
      </c>
      <c r="S30155">
        <v>2013</v>
      </c>
      <c r="T30155" t="s">
        <v>16</v>
      </c>
      <c r="U30155" s="17" t="s">
        <v>1368</v>
      </c>
      <c r="V30155" t="s">
        <v>192</v>
      </c>
      <c r="W30155" t="s">
        <v>193</v>
      </c>
      <c r="X30155" t="s">
        <v>109</v>
      </c>
    </row>
    <row r="30156" spans="1:24" x14ac:dyDescent="0.25">
      <c r="A30156" s="16" t="s">
        <v>27413</v>
      </c>
      <c r="B30156" s="15">
        <v>41510</v>
      </c>
      <c r="C30156" s="15">
        <v>41514</v>
      </c>
      <c r="D30156">
        <v>1</v>
      </c>
      <c r="E30156" t="s">
        <v>17</v>
      </c>
      <c r="F30156" t="s">
        <v>12243</v>
      </c>
      <c r="G30156" t="s">
        <v>22</v>
      </c>
      <c r="H30156" t="s">
        <v>32</v>
      </c>
      <c r="I30156" t="s">
        <v>4085</v>
      </c>
      <c r="J30156">
        <v>1</v>
      </c>
      <c r="K30156" s="22">
        <v>0</v>
      </c>
      <c r="L30156" s="23" t="s">
        <v>40442</v>
      </c>
      <c r="M30156" s="20">
        <v>654</v>
      </c>
      <c r="N30156" s="20">
        <v>166</v>
      </c>
      <c r="O30156" s="20">
        <v>166</v>
      </c>
      <c r="P30156" t="s">
        <v>25</v>
      </c>
      <c r="Q30156">
        <v>2013</v>
      </c>
      <c r="R30156" s="27" t="s">
        <v>40451</v>
      </c>
      <c r="S30156">
        <v>2013</v>
      </c>
      <c r="T30156" t="s">
        <v>16</v>
      </c>
      <c r="U30156" s="17" t="s">
        <v>18</v>
      </c>
      <c r="V30156" t="s">
        <v>19</v>
      </c>
      <c r="W30156" t="s">
        <v>20</v>
      </c>
      <c r="X30156" t="s">
        <v>20</v>
      </c>
    </row>
    <row r="30157" spans="1:24" x14ac:dyDescent="0.25">
      <c r="A30157" s="16" t="s">
        <v>27410</v>
      </c>
      <c r="B30157" s="15">
        <v>41510</v>
      </c>
      <c r="C30157" s="15">
        <v>41516</v>
      </c>
      <c r="D30157">
        <v>1</v>
      </c>
      <c r="E30157" t="s">
        <v>43</v>
      </c>
      <c r="F30157" t="s">
        <v>10392</v>
      </c>
      <c r="G30157" t="s">
        <v>22</v>
      </c>
      <c r="H30157" t="s">
        <v>129</v>
      </c>
      <c r="I30157" t="s">
        <v>10393</v>
      </c>
      <c r="J30157">
        <v>4</v>
      </c>
      <c r="K30157" s="22">
        <v>0</v>
      </c>
      <c r="L30157" s="23" t="s">
        <v>40442</v>
      </c>
      <c r="M30157" s="20">
        <v>11592</v>
      </c>
      <c r="N30157" s="20">
        <v>161</v>
      </c>
      <c r="O30157" s="20">
        <v>40.25</v>
      </c>
      <c r="P30157" t="s">
        <v>25</v>
      </c>
      <c r="Q30157">
        <v>2013</v>
      </c>
      <c r="R30157" s="27" t="s">
        <v>40451</v>
      </c>
      <c r="S30157">
        <v>2013</v>
      </c>
      <c r="T30157" t="s">
        <v>16</v>
      </c>
      <c r="U30157" s="17" t="s">
        <v>1368</v>
      </c>
      <c r="V30157" t="s">
        <v>192</v>
      </c>
      <c r="W30157" t="s">
        <v>193</v>
      </c>
      <c r="X30157" t="s">
        <v>109</v>
      </c>
    </row>
    <row r="30158" spans="1:24" x14ac:dyDescent="0.25">
      <c r="A30158" s="16" t="s">
        <v>27414</v>
      </c>
      <c r="B30158" s="15">
        <v>41510</v>
      </c>
      <c r="C30158" s="15">
        <v>41513</v>
      </c>
      <c r="D30158">
        <v>4</v>
      </c>
      <c r="E30158" t="s">
        <v>66</v>
      </c>
      <c r="F30158" t="s">
        <v>435</v>
      </c>
      <c r="G30158" t="s">
        <v>22</v>
      </c>
      <c r="H30158" t="s">
        <v>32</v>
      </c>
      <c r="I30158" t="s">
        <v>436</v>
      </c>
      <c r="J30158">
        <v>5</v>
      </c>
      <c r="K30158" s="22">
        <v>0</v>
      </c>
      <c r="L30158" s="23" t="s">
        <v>40442</v>
      </c>
      <c r="M30158" s="20">
        <v>135</v>
      </c>
      <c r="N30158" s="20">
        <v>158</v>
      </c>
      <c r="O30158" s="20">
        <v>31.6</v>
      </c>
      <c r="P30158" t="s">
        <v>41</v>
      </c>
      <c r="Q30158">
        <v>2013</v>
      </c>
      <c r="R30158" s="27" t="s">
        <v>40451</v>
      </c>
      <c r="S30158">
        <v>2013</v>
      </c>
      <c r="T30158" t="s">
        <v>217</v>
      </c>
      <c r="U30158" s="17" t="s">
        <v>434</v>
      </c>
      <c r="V30158" t="s">
        <v>260</v>
      </c>
      <c r="W30158" t="s">
        <v>29</v>
      </c>
      <c r="X30158" t="s">
        <v>199</v>
      </c>
    </row>
    <row r="30159" spans="1:24" x14ac:dyDescent="0.25">
      <c r="A30159" s="16" t="s">
        <v>27389</v>
      </c>
      <c r="B30159" s="15">
        <v>41510</v>
      </c>
      <c r="C30159" s="15">
        <v>41517</v>
      </c>
      <c r="D30159">
        <v>1</v>
      </c>
      <c r="E30159" t="s">
        <v>17</v>
      </c>
      <c r="F30159" t="s">
        <v>13809</v>
      </c>
      <c r="G30159" t="s">
        <v>22</v>
      </c>
      <c r="H30159" t="s">
        <v>32</v>
      </c>
      <c r="I30159" t="s">
        <v>13810</v>
      </c>
      <c r="J30159">
        <v>4</v>
      </c>
      <c r="K30159" s="22">
        <v>0</v>
      </c>
      <c r="L30159" s="23" t="s">
        <v>40442</v>
      </c>
      <c r="M30159" s="20">
        <v>1588</v>
      </c>
      <c r="N30159" s="20">
        <v>131</v>
      </c>
      <c r="O30159" s="20">
        <v>32.75</v>
      </c>
      <c r="P30159" t="s">
        <v>25</v>
      </c>
      <c r="Q30159">
        <v>2013</v>
      </c>
      <c r="R30159" s="27" t="s">
        <v>40451</v>
      </c>
      <c r="S30159">
        <v>2013</v>
      </c>
      <c r="T30159" t="s">
        <v>16</v>
      </c>
      <c r="U30159" s="17" t="s">
        <v>1441</v>
      </c>
      <c r="V30159" t="s">
        <v>192</v>
      </c>
      <c r="W30159" t="s">
        <v>193</v>
      </c>
      <c r="X30159" t="s">
        <v>307</v>
      </c>
    </row>
    <row r="30160" spans="1:24" x14ac:dyDescent="0.25">
      <c r="A30160" s="16" t="s">
        <v>27393</v>
      </c>
      <c r="B30160" s="15">
        <v>41510</v>
      </c>
      <c r="C30160" s="15">
        <v>41514</v>
      </c>
      <c r="D30160">
        <v>2</v>
      </c>
      <c r="E30160" t="s">
        <v>17</v>
      </c>
      <c r="F30160" t="s">
        <v>136</v>
      </c>
      <c r="G30160" t="s">
        <v>22</v>
      </c>
      <c r="H30160" t="s">
        <v>23</v>
      </c>
      <c r="I30160" t="s">
        <v>137</v>
      </c>
      <c r="J30160">
        <v>1</v>
      </c>
      <c r="K30160" s="22">
        <v>0</v>
      </c>
      <c r="L30160" s="23" t="s">
        <v>40442</v>
      </c>
      <c r="M30160" s="20">
        <v>435</v>
      </c>
      <c r="N30160" s="20">
        <v>108</v>
      </c>
      <c r="O30160" s="20">
        <v>108</v>
      </c>
      <c r="P30160" t="s">
        <v>25</v>
      </c>
      <c r="Q30160">
        <v>2013</v>
      </c>
      <c r="R30160" s="27" t="s">
        <v>40451</v>
      </c>
      <c r="S30160">
        <v>2013</v>
      </c>
      <c r="T30160" t="s">
        <v>35</v>
      </c>
      <c r="U30160" s="17" t="s">
        <v>1788</v>
      </c>
      <c r="V30160" t="s">
        <v>1789</v>
      </c>
      <c r="W30160" t="s">
        <v>20</v>
      </c>
      <c r="X30160" t="s">
        <v>20</v>
      </c>
    </row>
    <row r="30161" spans="1:24" x14ac:dyDescent="0.25">
      <c r="A30161" s="16" t="s">
        <v>27387</v>
      </c>
      <c r="B30161" s="15">
        <v>41510</v>
      </c>
      <c r="C30161" s="15">
        <v>41513</v>
      </c>
      <c r="D30161">
        <v>2</v>
      </c>
      <c r="E30161" t="s">
        <v>43</v>
      </c>
      <c r="F30161" t="s">
        <v>27415</v>
      </c>
      <c r="G30161" t="s">
        <v>22</v>
      </c>
      <c r="H30161" t="s">
        <v>144</v>
      </c>
      <c r="I30161" t="s">
        <v>9004</v>
      </c>
      <c r="J30161">
        <v>1</v>
      </c>
      <c r="K30161" s="22">
        <v>0</v>
      </c>
      <c r="L30161" s="23" t="s">
        <v>40442</v>
      </c>
      <c r="M30161" s="20">
        <v>126</v>
      </c>
      <c r="N30161" s="20">
        <v>103</v>
      </c>
      <c r="O30161" s="20">
        <v>103</v>
      </c>
      <c r="P30161" t="s">
        <v>70</v>
      </c>
      <c r="Q30161">
        <v>2013</v>
      </c>
      <c r="R30161" s="27" t="s">
        <v>40451</v>
      </c>
      <c r="S30161">
        <v>2013</v>
      </c>
      <c r="T30161" t="s">
        <v>35</v>
      </c>
      <c r="U30161" s="17" t="s">
        <v>856</v>
      </c>
      <c r="V30161" t="s">
        <v>539</v>
      </c>
      <c r="W30161" t="s">
        <v>46</v>
      </c>
      <c r="X30161" t="s">
        <v>109</v>
      </c>
    </row>
    <row r="30162" spans="1:24" x14ac:dyDescent="0.25">
      <c r="A30162" s="16" t="s">
        <v>27398</v>
      </c>
      <c r="B30162" s="15">
        <v>41510</v>
      </c>
      <c r="C30162" s="15">
        <v>41514</v>
      </c>
      <c r="D30162">
        <v>1</v>
      </c>
      <c r="E30162" t="s">
        <v>17</v>
      </c>
      <c r="F30162" t="s">
        <v>7529</v>
      </c>
      <c r="G30162" t="s">
        <v>61</v>
      </c>
      <c r="H30162" t="s">
        <v>75</v>
      </c>
      <c r="I30162" t="s">
        <v>7530</v>
      </c>
      <c r="J30162">
        <v>1</v>
      </c>
      <c r="K30162" s="22">
        <v>0</v>
      </c>
      <c r="L30162" s="23" t="s">
        <v>40442</v>
      </c>
      <c r="M30162" s="20">
        <v>465</v>
      </c>
      <c r="N30162" s="20">
        <v>78</v>
      </c>
      <c r="O30162" s="20">
        <v>78</v>
      </c>
      <c r="P30162" t="s">
        <v>25</v>
      </c>
      <c r="Q30162">
        <v>2013</v>
      </c>
      <c r="R30162" s="27" t="s">
        <v>40451</v>
      </c>
      <c r="S30162">
        <v>2013</v>
      </c>
      <c r="T30162" t="s">
        <v>16</v>
      </c>
      <c r="U30162" s="17" t="s">
        <v>27399</v>
      </c>
      <c r="V30162" t="s">
        <v>824</v>
      </c>
      <c r="W30162" t="s">
        <v>38</v>
      </c>
      <c r="X30162" t="s">
        <v>38</v>
      </c>
    </row>
    <row r="30163" spans="1:24" x14ac:dyDescent="0.25">
      <c r="A30163" s="16" t="s">
        <v>27410</v>
      </c>
      <c r="B30163" s="15">
        <v>41510</v>
      </c>
      <c r="C30163" s="15">
        <v>41516</v>
      </c>
      <c r="D30163">
        <v>1</v>
      </c>
      <c r="E30163" t="s">
        <v>43</v>
      </c>
      <c r="F30163" t="s">
        <v>9394</v>
      </c>
      <c r="G30163" t="s">
        <v>22</v>
      </c>
      <c r="H30163" t="s">
        <v>23</v>
      </c>
      <c r="I30163" t="s">
        <v>9395</v>
      </c>
      <c r="J30163">
        <v>1</v>
      </c>
      <c r="K30163" s="22">
        <v>0</v>
      </c>
      <c r="L30163" s="23" t="s">
        <v>40442</v>
      </c>
      <c r="M30163" s="20">
        <v>41916</v>
      </c>
      <c r="N30163" s="20">
        <v>57</v>
      </c>
      <c r="O30163" s="20">
        <v>57</v>
      </c>
      <c r="P30163" t="s">
        <v>25</v>
      </c>
      <c r="Q30163">
        <v>2013</v>
      </c>
      <c r="R30163" s="27" t="s">
        <v>40451</v>
      </c>
      <c r="S30163">
        <v>2013</v>
      </c>
      <c r="T30163" t="s">
        <v>16</v>
      </c>
      <c r="U30163" s="17" t="s">
        <v>1368</v>
      </c>
      <c r="V30163" t="s">
        <v>192</v>
      </c>
      <c r="W30163" t="s">
        <v>193</v>
      </c>
      <c r="X30163" t="s">
        <v>109</v>
      </c>
    </row>
    <row r="30164" spans="1:24" x14ac:dyDescent="0.25">
      <c r="A30164" s="16" t="s">
        <v>27416</v>
      </c>
      <c r="B30164" s="15">
        <v>41510</v>
      </c>
      <c r="C30164" s="15">
        <v>41516</v>
      </c>
      <c r="D30164">
        <v>1</v>
      </c>
      <c r="E30164" t="s">
        <v>17</v>
      </c>
      <c r="F30164" t="s">
        <v>11013</v>
      </c>
      <c r="G30164" t="s">
        <v>22</v>
      </c>
      <c r="H30164" t="s">
        <v>210</v>
      </c>
      <c r="I30164" t="s">
        <v>1133</v>
      </c>
      <c r="J30164">
        <v>1</v>
      </c>
      <c r="K30164" s="22">
        <v>0</v>
      </c>
      <c r="L30164" s="23" t="s">
        <v>40442</v>
      </c>
      <c r="M30164" s="20">
        <v>382</v>
      </c>
      <c r="N30164" s="20">
        <v>42</v>
      </c>
      <c r="O30164" s="20">
        <v>42</v>
      </c>
      <c r="P30164" t="s">
        <v>25</v>
      </c>
      <c r="Q30164">
        <v>2013</v>
      </c>
      <c r="R30164" s="27" t="s">
        <v>40451</v>
      </c>
      <c r="S30164">
        <v>2013</v>
      </c>
      <c r="T30164" t="s">
        <v>16</v>
      </c>
      <c r="U30164" s="17" t="s">
        <v>430</v>
      </c>
      <c r="V30164" t="s">
        <v>159</v>
      </c>
      <c r="W30164" t="s">
        <v>108</v>
      </c>
      <c r="X30164" t="s">
        <v>47</v>
      </c>
    </row>
    <row r="30165" spans="1:24" x14ac:dyDescent="0.25">
      <c r="A30165" s="16" t="s">
        <v>27410</v>
      </c>
      <c r="B30165" s="15">
        <v>41510</v>
      </c>
      <c r="C30165" s="15">
        <v>41516</v>
      </c>
      <c r="D30165">
        <v>1</v>
      </c>
      <c r="E30165" t="s">
        <v>43</v>
      </c>
      <c r="F30165" t="s">
        <v>11338</v>
      </c>
      <c r="G30165" t="s">
        <v>61</v>
      </c>
      <c r="H30165" t="s">
        <v>119</v>
      </c>
      <c r="I30165" t="s">
        <v>11339</v>
      </c>
      <c r="J30165">
        <v>2</v>
      </c>
      <c r="K30165" s="22">
        <v>0</v>
      </c>
      <c r="L30165" s="23" t="s">
        <v>40442</v>
      </c>
      <c r="M30165" s="20">
        <v>891</v>
      </c>
      <c r="N30165" s="20">
        <v>12</v>
      </c>
      <c r="O30165" s="20">
        <v>6</v>
      </c>
      <c r="P30165" t="s">
        <v>25</v>
      </c>
      <c r="Q30165">
        <v>2013</v>
      </c>
      <c r="R30165" s="27" t="s">
        <v>40451</v>
      </c>
      <c r="S30165">
        <v>2013</v>
      </c>
      <c r="T30165" t="s">
        <v>16</v>
      </c>
      <c r="U30165" s="17" t="s">
        <v>1368</v>
      </c>
      <c r="V30165" t="s">
        <v>192</v>
      </c>
      <c r="W30165" t="s">
        <v>193</v>
      </c>
      <c r="X30165" t="s">
        <v>109</v>
      </c>
    </row>
    <row r="30166" spans="1:24" x14ac:dyDescent="0.25">
      <c r="A30166" s="16" t="s">
        <v>27417</v>
      </c>
      <c r="B30166" s="15">
        <v>41511</v>
      </c>
      <c r="C30166" s="15">
        <v>41513</v>
      </c>
      <c r="D30166">
        <v>4</v>
      </c>
      <c r="E30166" t="s">
        <v>17</v>
      </c>
      <c r="F30166" t="s">
        <v>4331</v>
      </c>
      <c r="G30166" t="s">
        <v>22</v>
      </c>
      <c r="H30166" t="s">
        <v>32</v>
      </c>
      <c r="I30166" t="s">
        <v>1227</v>
      </c>
      <c r="J30166">
        <v>2</v>
      </c>
      <c r="K30166" s="22">
        <v>0</v>
      </c>
      <c r="L30166" s="23" t="s">
        <v>40442</v>
      </c>
      <c r="M30166" s="20">
        <v>3246</v>
      </c>
      <c r="N30166" s="20">
        <v>1878</v>
      </c>
      <c r="O30166" s="20">
        <v>939</v>
      </c>
      <c r="P30166" t="s">
        <v>41</v>
      </c>
      <c r="Q30166">
        <v>2013</v>
      </c>
      <c r="R30166" s="27" t="s">
        <v>40451</v>
      </c>
      <c r="S30166">
        <v>2013</v>
      </c>
      <c r="T30166" t="s">
        <v>217</v>
      </c>
      <c r="U30166" s="17" t="s">
        <v>94</v>
      </c>
      <c r="V30166" t="s">
        <v>95</v>
      </c>
      <c r="W30166" t="s">
        <v>46</v>
      </c>
      <c r="X30166" t="s">
        <v>47</v>
      </c>
    </row>
    <row r="30167" spans="1:24" x14ac:dyDescent="0.25">
      <c r="A30167" s="16" t="s">
        <v>27418</v>
      </c>
      <c r="B30167" s="15">
        <v>41511</v>
      </c>
      <c r="C30167" s="15">
        <v>41517</v>
      </c>
      <c r="D30167">
        <v>1</v>
      </c>
      <c r="E30167" t="s">
        <v>66</v>
      </c>
      <c r="F30167" t="s">
        <v>12754</v>
      </c>
      <c r="G30167" t="s">
        <v>22</v>
      </c>
      <c r="H30167" t="s">
        <v>49</v>
      </c>
      <c r="I30167" t="s">
        <v>4929</v>
      </c>
      <c r="J30167">
        <v>6</v>
      </c>
      <c r="K30167" s="22">
        <v>0</v>
      </c>
      <c r="L30167" s="23" t="s">
        <v>40442</v>
      </c>
      <c r="M30167" s="20">
        <v>2844</v>
      </c>
      <c r="N30167" s="20">
        <v>1438</v>
      </c>
      <c r="O30167" s="20">
        <v>239.66666666666666</v>
      </c>
      <c r="P30167" t="s">
        <v>25</v>
      </c>
      <c r="Q30167">
        <v>2013</v>
      </c>
      <c r="R30167" s="27" t="s">
        <v>40451</v>
      </c>
      <c r="S30167">
        <v>2013</v>
      </c>
      <c r="T30167" t="s">
        <v>16</v>
      </c>
      <c r="U30167" s="17" t="s">
        <v>2809</v>
      </c>
      <c r="V30167" t="s">
        <v>539</v>
      </c>
      <c r="W30167" t="s">
        <v>46</v>
      </c>
      <c r="X30167" t="s">
        <v>109</v>
      </c>
    </row>
    <row r="30168" spans="1:24" x14ac:dyDescent="0.25">
      <c r="A30168" s="16" t="s">
        <v>27419</v>
      </c>
      <c r="B30168" s="15">
        <v>41511</v>
      </c>
      <c r="C30168" s="15">
        <v>41513</v>
      </c>
      <c r="D30168">
        <v>4</v>
      </c>
      <c r="E30168" t="s">
        <v>17</v>
      </c>
      <c r="F30168" t="s">
        <v>5587</v>
      </c>
      <c r="G30168" t="s">
        <v>22</v>
      </c>
      <c r="H30168" t="s">
        <v>210</v>
      </c>
      <c r="I30168" t="s">
        <v>1615</v>
      </c>
      <c r="J30168">
        <v>2</v>
      </c>
      <c r="K30168" s="22">
        <v>0</v>
      </c>
      <c r="L30168" s="23" t="s">
        <v>40442</v>
      </c>
      <c r="M30168" s="20">
        <v>2592</v>
      </c>
      <c r="N30168" s="20">
        <v>652</v>
      </c>
      <c r="O30168" s="20">
        <v>326</v>
      </c>
      <c r="P30168" t="s">
        <v>41</v>
      </c>
      <c r="Q30168">
        <v>2013</v>
      </c>
      <c r="R30168" s="27" t="s">
        <v>40451</v>
      </c>
      <c r="S30168">
        <v>2013</v>
      </c>
      <c r="T30168" t="s">
        <v>217</v>
      </c>
      <c r="U30168" s="17" t="s">
        <v>1362</v>
      </c>
      <c r="V30168" t="s">
        <v>539</v>
      </c>
      <c r="W30168" t="s">
        <v>46</v>
      </c>
      <c r="X30168" t="s">
        <v>109</v>
      </c>
    </row>
    <row r="30169" spans="1:24" x14ac:dyDescent="0.25">
      <c r="A30169" s="16" t="s">
        <v>27418</v>
      </c>
      <c r="B30169" s="15">
        <v>41511</v>
      </c>
      <c r="C30169" s="15">
        <v>41517</v>
      </c>
      <c r="D30169">
        <v>1</v>
      </c>
      <c r="E30169" t="s">
        <v>66</v>
      </c>
      <c r="F30169" t="s">
        <v>370</v>
      </c>
      <c r="G30169" t="s">
        <v>22</v>
      </c>
      <c r="H30169" t="s">
        <v>210</v>
      </c>
      <c r="I30169" t="s">
        <v>751</v>
      </c>
      <c r="J30169">
        <v>2</v>
      </c>
      <c r="K30169" s="22">
        <v>0</v>
      </c>
      <c r="L30169" s="23" t="s">
        <v>40442</v>
      </c>
      <c r="M30169" s="20">
        <v>594</v>
      </c>
      <c r="N30169" s="20">
        <v>248</v>
      </c>
      <c r="O30169" s="20">
        <v>124</v>
      </c>
      <c r="P30169" t="s">
        <v>25</v>
      </c>
      <c r="Q30169">
        <v>2013</v>
      </c>
      <c r="R30169" s="27" t="s">
        <v>40451</v>
      </c>
      <c r="S30169">
        <v>2013</v>
      </c>
      <c r="T30169" t="s">
        <v>16</v>
      </c>
      <c r="U30169" s="17" t="s">
        <v>2809</v>
      </c>
      <c r="V30169" t="s">
        <v>539</v>
      </c>
      <c r="W30169" t="s">
        <v>46</v>
      </c>
      <c r="X30169" t="s">
        <v>109</v>
      </c>
    </row>
    <row r="30170" spans="1:24" x14ac:dyDescent="0.25">
      <c r="A30170" s="16" t="s">
        <v>27418</v>
      </c>
      <c r="B30170" s="15">
        <v>41511</v>
      </c>
      <c r="C30170" s="15">
        <v>41517</v>
      </c>
      <c r="D30170">
        <v>1</v>
      </c>
      <c r="E30170" t="s">
        <v>66</v>
      </c>
      <c r="F30170" t="s">
        <v>2422</v>
      </c>
      <c r="G30170" t="s">
        <v>22</v>
      </c>
      <c r="H30170" t="s">
        <v>210</v>
      </c>
      <c r="I30170" t="s">
        <v>1245</v>
      </c>
      <c r="J30170">
        <v>2</v>
      </c>
      <c r="K30170" s="22">
        <v>0</v>
      </c>
      <c r="L30170" s="23" t="s">
        <v>40442</v>
      </c>
      <c r="M30170" s="20">
        <v>576</v>
      </c>
      <c r="N30170" s="20">
        <v>101</v>
      </c>
      <c r="O30170" s="20">
        <v>50.5</v>
      </c>
      <c r="P30170" t="s">
        <v>25</v>
      </c>
      <c r="Q30170">
        <v>2013</v>
      </c>
      <c r="R30170" s="27" t="s">
        <v>40451</v>
      </c>
      <c r="S30170">
        <v>2013</v>
      </c>
      <c r="T30170" t="s">
        <v>16</v>
      </c>
      <c r="U30170" s="17" t="s">
        <v>2809</v>
      </c>
      <c r="V30170" t="s">
        <v>539</v>
      </c>
      <c r="W30170" t="s">
        <v>46</v>
      </c>
      <c r="X30170" t="s">
        <v>109</v>
      </c>
    </row>
    <row r="30171" spans="1:24" x14ac:dyDescent="0.25">
      <c r="A30171" s="16" t="s">
        <v>27421</v>
      </c>
      <c r="B30171" s="15">
        <v>41512</v>
      </c>
      <c r="C30171" s="15">
        <v>41513</v>
      </c>
      <c r="D30171">
        <v>4</v>
      </c>
      <c r="E30171" t="s">
        <v>66</v>
      </c>
      <c r="F30171" t="s">
        <v>10656</v>
      </c>
      <c r="G30171" t="s">
        <v>61</v>
      </c>
      <c r="H30171" t="s">
        <v>111</v>
      </c>
      <c r="I30171" t="s">
        <v>2062</v>
      </c>
      <c r="J30171">
        <v>3</v>
      </c>
      <c r="K30171" s="22">
        <v>0</v>
      </c>
      <c r="L30171" s="23" t="s">
        <v>40442</v>
      </c>
      <c r="M30171" s="20">
        <v>1308</v>
      </c>
      <c r="N30171" s="20">
        <v>20572</v>
      </c>
      <c r="O30171" s="20">
        <v>6857.333333333333</v>
      </c>
      <c r="P30171" t="s">
        <v>41</v>
      </c>
      <c r="Q30171">
        <v>2013</v>
      </c>
      <c r="R30171" s="27" t="s">
        <v>40451</v>
      </c>
      <c r="S30171">
        <v>2013</v>
      </c>
      <c r="T30171" t="s">
        <v>217</v>
      </c>
      <c r="U30171" s="17" t="s">
        <v>1145</v>
      </c>
      <c r="V30171" t="s">
        <v>159</v>
      </c>
      <c r="W30171" t="s">
        <v>108</v>
      </c>
      <c r="X30171" t="s">
        <v>47</v>
      </c>
    </row>
    <row r="30172" spans="1:24" x14ac:dyDescent="0.25">
      <c r="A30172" s="16" t="s">
        <v>27422</v>
      </c>
      <c r="B30172" s="15">
        <v>41512</v>
      </c>
      <c r="C30172" s="15">
        <v>41516</v>
      </c>
      <c r="D30172">
        <v>1</v>
      </c>
      <c r="E30172" t="s">
        <v>66</v>
      </c>
      <c r="F30172" t="s">
        <v>18858</v>
      </c>
      <c r="G30172" t="s">
        <v>61</v>
      </c>
      <c r="H30172" t="s">
        <v>111</v>
      </c>
      <c r="I30172" t="s">
        <v>5292</v>
      </c>
      <c r="J30172">
        <v>3</v>
      </c>
      <c r="K30172" s="22">
        <v>0</v>
      </c>
      <c r="L30172" s="23" t="s">
        <v>40442</v>
      </c>
      <c r="M30172" s="20">
        <v>21033</v>
      </c>
      <c r="N30172" s="20">
        <v>16195</v>
      </c>
      <c r="O30172" s="20">
        <v>5398.333333333333</v>
      </c>
      <c r="P30172" t="s">
        <v>41</v>
      </c>
      <c r="Q30172">
        <v>2013</v>
      </c>
      <c r="R30172" s="27" t="s">
        <v>40451</v>
      </c>
      <c r="S30172">
        <v>2013</v>
      </c>
      <c r="T30172" t="s">
        <v>16</v>
      </c>
      <c r="U30172" s="17" t="s">
        <v>3952</v>
      </c>
      <c r="V30172" t="s">
        <v>494</v>
      </c>
      <c r="W30172" t="s">
        <v>29</v>
      </c>
      <c r="X30172" t="s">
        <v>495</v>
      </c>
    </row>
    <row r="30173" spans="1:24" x14ac:dyDescent="0.25">
      <c r="A30173" s="16" t="s">
        <v>27423</v>
      </c>
      <c r="B30173" s="15">
        <v>41512</v>
      </c>
      <c r="C30173" s="15">
        <v>41516</v>
      </c>
      <c r="D30173">
        <v>1</v>
      </c>
      <c r="E30173" t="s">
        <v>43</v>
      </c>
      <c r="F30173" t="s">
        <v>11176</v>
      </c>
      <c r="G30173" t="s">
        <v>61</v>
      </c>
      <c r="H30173" t="s">
        <v>75</v>
      </c>
      <c r="I30173" t="s">
        <v>421</v>
      </c>
      <c r="J30173">
        <v>4</v>
      </c>
      <c r="K30173" s="22">
        <v>0</v>
      </c>
      <c r="L30173" s="23" t="s">
        <v>40442</v>
      </c>
      <c r="M30173" s="20">
        <v>5262</v>
      </c>
      <c r="N30173" s="20">
        <v>10794</v>
      </c>
      <c r="O30173" s="20">
        <v>2698.5</v>
      </c>
      <c r="P30173" t="s">
        <v>25</v>
      </c>
      <c r="Q30173">
        <v>2013</v>
      </c>
      <c r="R30173" s="27" t="s">
        <v>40451</v>
      </c>
      <c r="S30173">
        <v>2013</v>
      </c>
      <c r="T30173" t="s">
        <v>16</v>
      </c>
      <c r="U30173" s="17" t="s">
        <v>8574</v>
      </c>
      <c r="V30173" t="s">
        <v>260</v>
      </c>
      <c r="W30173" t="s">
        <v>29</v>
      </c>
      <c r="X30173" t="s">
        <v>199</v>
      </c>
    </row>
    <row r="30174" spans="1:24" x14ac:dyDescent="0.25">
      <c r="A30174" s="16" t="s">
        <v>27424</v>
      </c>
      <c r="B30174" s="15">
        <v>41512</v>
      </c>
      <c r="C30174" s="15">
        <v>41518</v>
      </c>
      <c r="D30174">
        <v>1</v>
      </c>
      <c r="E30174" t="s">
        <v>66</v>
      </c>
      <c r="F30174" t="s">
        <v>2337</v>
      </c>
      <c r="G30174" t="s">
        <v>52</v>
      </c>
      <c r="H30174" t="s">
        <v>82</v>
      </c>
      <c r="I30174" t="s">
        <v>2338</v>
      </c>
      <c r="J30174">
        <v>5</v>
      </c>
      <c r="K30174" s="22">
        <v>0</v>
      </c>
      <c r="L30174" s="23" t="s">
        <v>40442</v>
      </c>
      <c r="M30174" s="20">
        <v>5475</v>
      </c>
      <c r="N30174" s="20">
        <v>9959</v>
      </c>
      <c r="O30174" s="20">
        <v>1991.8</v>
      </c>
      <c r="P30174" t="s">
        <v>77</v>
      </c>
      <c r="Q30174">
        <v>2013</v>
      </c>
      <c r="R30174" s="27" t="s">
        <v>40451</v>
      </c>
      <c r="S30174">
        <v>2013</v>
      </c>
      <c r="T30174" t="s">
        <v>16</v>
      </c>
      <c r="U30174" s="17" t="s">
        <v>1938</v>
      </c>
      <c r="V30174" t="s">
        <v>260</v>
      </c>
      <c r="W30174" t="s">
        <v>29</v>
      </c>
      <c r="X30174" t="s">
        <v>199</v>
      </c>
    </row>
    <row r="30175" spans="1:24" x14ac:dyDescent="0.25">
      <c r="A30175" s="16" t="s">
        <v>27425</v>
      </c>
      <c r="B30175" s="15">
        <v>41512</v>
      </c>
      <c r="C30175" s="15">
        <v>41515</v>
      </c>
      <c r="D30175">
        <v>2</v>
      </c>
      <c r="E30175" t="s">
        <v>66</v>
      </c>
      <c r="F30175" t="s">
        <v>14343</v>
      </c>
      <c r="G30175" t="s">
        <v>61</v>
      </c>
      <c r="H30175" t="s">
        <v>62</v>
      </c>
      <c r="I30175" t="s">
        <v>14344</v>
      </c>
      <c r="J30175">
        <v>4</v>
      </c>
      <c r="K30175" s="22">
        <v>0</v>
      </c>
      <c r="L30175" s="23" t="s">
        <v>40442</v>
      </c>
      <c r="M30175" s="20">
        <v>39936</v>
      </c>
      <c r="N30175" s="20">
        <v>6478</v>
      </c>
      <c r="O30175" s="20">
        <v>1619.5</v>
      </c>
      <c r="P30175" t="s">
        <v>25</v>
      </c>
      <c r="Q30175">
        <v>2013</v>
      </c>
      <c r="R30175" s="27" t="s">
        <v>40451</v>
      </c>
      <c r="S30175">
        <v>2013</v>
      </c>
      <c r="T30175" t="s">
        <v>35</v>
      </c>
      <c r="U30175" s="17" t="s">
        <v>311</v>
      </c>
      <c r="V30175" t="s">
        <v>19</v>
      </c>
      <c r="W30175" t="s">
        <v>20</v>
      </c>
      <c r="X30175" t="s">
        <v>20</v>
      </c>
    </row>
    <row r="30176" spans="1:24" x14ac:dyDescent="0.25">
      <c r="A30176" s="16" t="s">
        <v>27423</v>
      </c>
      <c r="B30176" s="15">
        <v>41512</v>
      </c>
      <c r="C30176" s="15">
        <v>41516</v>
      </c>
      <c r="D30176">
        <v>1</v>
      </c>
      <c r="E30176" t="s">
        <v>43</v>
      </c>
      <c r="F30176" t="s">
        <v>639</v>
      </c>
      <c r="G30176" t="s">
        <v>52</v>
      </c>
      <c r="H30176" t="s">
        <v>53</v>
      </c>
      <c r="I30176" t="s">
        <v>640</v>
      </c>
      <c r="J30176">
        <v>7</v>
      </c>
      <c r="K30176" s="22">
        <v>0</v>
      </c>
      <c r="L30176" s="23" t="s">
        <v>40442</v>
      </c>
      <c r="M30176" s="20">
        <v>2142</v>
      </c>
      <c r="N30176" s="20">
        <v>2842</v>
      </c>
      <c r="O30176" s="20">
        <v>406</v>
      </c>
      <c r="P30176" t="s">
        <v>25</v>
      </c>
      <c r="Q30176">
        <v>2013</v>
      </c>
      <c r="R30176" s="27" t="s">
        <v>40451</v>
      </c>
      <c r="S30176">
        <v>2013</v>
      </c>
      <c r="T30176" t="s">
        <v>16</v>
      </c>
      <c r="U30176" s="17" t="s">
        <v>8574</v>
      </c>
      <c r="V30176" t="s">
        <v>260</v>
      </c>
      <c r="W30176" t="s">
        <v>29</v>
      </c>
      <c r="X30176" t="s">
        <v>199</v>
      </c>
    </row>
    <row r="30177" spans="1:24" x14ac:dyDescent="0.25">
      <c r="A30177" s="16" t="s">
        <v>25072</v>
      </c>
      <c r="B30177" s="15">
        <v>41512</v>
      </c>
      <c r="C30177" s="15">
        <v>41517</v>
      </c>
      <c r="D30177">
        <v>1</v>
      </c>
      <c r="E30177" t="s">
        <v>17</v>
      </c>
      <c r="F30177" t="s">
        <v>11326</v>
      </c>
      <c r="G30177" t="s">
        <v>22</v>
      </c>
      <c r="H30177" t="s">
        <v>134</v>
      </c>
      <c r="I30177" t="s">
        <v>6198</v>
      </c>
      <c r="J30177">
        <v>9</v>
      </c>
      <c r="K30177" s="22">
        <v>0</v>
      </c>
      <c r="L30177" s="23" t="s">
        <v>40442</v>
      </c>
      <c r="M30177" s="20">
        <v>7452</v>
      </c>
      <c r="N30177" s="20">
        <v>2373</v>
      </c>
      <c r="O30177" s="20">
        <v>263.66666666666669</v>
      </c>
      <c r="P30177" t="s">
        <v>41</v>
      </c>
      <c r="Q30177">
        <v>2013</v>
      </c>
      <c r="R30177" s="27" t="s">
        <v>40451</v>
      </c>
      <c r="S30177">
        <v>2013</v>
      </c>
      <c r="T30177" t="s">
        <v>16</v>
      </c>
      <c r="U30177" s="17" t="s">
        <v>2639</v>
      </c>
      <c r="V30177" t="s">
        <v>170</v>
      </c>
      <c r="W30177" t="s">
        <v>46</v>
      </c>
      <c r="X30177" t="s">
        <v>109</v>
      </c>
    </row>
    <row r="30178" spans="1:24" x14ac:dyDescent="0.25">
      <c r="A30178" s="16" t="s">
        <v>27426</v>
      </c>
      <c r="B30178" s="15">
        <v>41512</v>
      </c>
      <c r="C30178" s="15">
        <v>41516</v>
      </c>
      <c r="D30178">
        <v>2</v>
      </c>
      <c r="E30178" t="s">
        <v>66</v>
      </c>
      <c r="F30178" t="s">
        <v>8578</v>
      </c>
      <c r="G30178" t="s">
        <v>61</v>
      </c>
      <c r="H30178" t="s">
        <v>111</v>
      </c>
      <c r="I30178" t="s">
        <v>5229</v>
      </c>
      <c r="J30178">
        <v>2</v>
      </c>
      <c r="K30178" s="22">
        <v>0</v>
      </c>
      <c r="L30178" s="23" t="s">
        <v>40442</v>
      </c>
      <c r="M30178" s="20">
        <v>207</v>
      </c>
      <c r="N30178" s="20">
        <v>2032</v>
      </c>
      <c r="O30178" s="20">
        <v>1016</v>
      </c>
      <c r="P30178" t="s">
        <v>41</v>
      </c>
      <c r="Q30178">
        <v>2013</v>
      </c>
      <c r="R30178" s="27" t="s">
        <v>40451</v>
      </c>
      <c r="S30178">
        <v>2013</v>
      </c>
      <c r="T30178" t="s">
        <v>35</v>
      </c>
      <c r="U30178" s="17" t="s">
        <v>2508</v>
      </c>
      <c r="V30178" t="s">
        <v>2509</v>
      </c>
      <c r="W30178" t="s">
        <v>29</v>
      </c>
      <c r="X30178" t="s">
        <v>87</v>
      </c>
    </row>
    <row r="30179" spans="1:24" x14ac:dyDescent="0.25">
      <c r="A30179" s="16" t="s">
        <v>27427</v>
      </c>
      <c r="B30179" s="15">
        <v>41512</v>
      </c>
      <c r="C30179" s="15">
        <v>41516</v>
      </c>
      <c r="D30179">
        <v>1</v>
      </c>
      <c r="E30179" t="s">
        <v>17</v>
      </c>
      <c r="F30179" t="s">
        <v>27428</v>
      </c>
      <c r="G30179" t="s">
        <v>61</v>
      </c>
      <c r="H30179" t="s">
        <v>75</v>
      </c>
      <c r="I30179" t="s">
        <v>5878</v>
      </c>
      <c r="J30179">
        <v>2</v>
      </c>
      <c r="K30179" s="22">
        <v>0</v>
      </c>
      <c r="L30179" s="23" t="s">
        <v>40442</v>
      </c>
      <c r="M30179" s="20">
        <v>8544</v>
      </c>
      <c r="N30179" s="20">
        <v>1872</v>
      </c>
      <c r="O30179" s="20">
        <v>936</v>
      </c>
      <c r="P30179" t="s">
        <v>25</v>
      </c>
      <c r="Q30179">
        <v>2013</v>
      </c>
      <c r="R30179" s="27" t="s">
        <v>40451</v>
      </c>
      <c r="S30179">
        <v>2013</v>
      </c>
      <c r="T30179" t="s">
        <v>16</v>
      </c>
      <c r="U30179" s="17" t="s">
        <v>94</v>
      </c>
      <c r="V30179" t="s">
        <v>95</v>
      </c>
      <c r="W30179" t="s">
        <v>46</v>
      </c>
      <c r="X30179" t="s">
        <v>47</v>
      </c>
    </row>
    <row r="30180" spans="1:24" x14ac:dyDescent="0.25">
      <c r="A30180" s="16" t="s">
        <v>27429</v>
      </c>
      <c r="B30180" s="15">
        <v>41512</v>
      </c>
      <c r="C30180" s="15">
        <v>41517</v>
      </c>
      <c r="D30180">
        <v>1</v>
      </c>
      <c r="E30180" t="s">
        <v>17</v>
      </c>
      <c r="F30180" t="s">
        <v>5203</v>
      </c>
      <c r="G30180" t="s">
        <v>22</v>
      </c>
      <c r="H30180" t="s">
        <v>32</v>
      </c>
      <c r="I30180" t="s">
        <v>5204</v>
      </c>
      <c r="J30180">
        <v>8</v>
      </c>
      <c r="K30180" s="22">
        <v>0</v>
      </c>
      <c r="L30180" s="23" t="s">
        <v>40442</v>
      </c>
      <c r="M30180" s="20">
        <v>496</v>
      </c>
      <c r="N30180" s="20">
        <v>1852</v>
      </c>
      <c r="O30180" s="20">
        <v>231.5</v>
      </c>
      <c r="P30180" t="s">
        <v>41</v>
      </c>
      <c r="Q30180">
        <v>2013</v>
      </c>
      <c r="R30180" s="27" t="s">
        <v>40451</v>
      </c>
      <c r="S30180">
        <v>2013</v>
      </c>
      <c r="T30180" t="s">
        <v>16</v>
      </c>
      <c r="U30180" s="17" t="s">
        <v>627</v>
      </c>
      <c r="V30180" t="s">
        <v>159</v>
      </c>
      <c r="W30180" t="s">
        <v>108</v>
      </c>
      <c r="X30180" t="s">
        <v>47</v>
      </c>
    </row>
    <row r="30181" spans="1:24" x14ac:dyDescent="0.25">
      <c r="A30181" s="16" t="s">
        <v>27423</v>
      </c>
      <c r="B30181" s="15">
        <v>41512</v>
      </c>
      <c r="C30181" s="15">
        <v>41516</v>
      </c>
      <c r="D30181">
        <v>1</v>
      </c>
      <c r="E30181" t="s">
        <v>43</v>
      </c>
      <c r="F30181" t="s">
        <v>7767</v>
      </c>
      <c r="G30181" t="s">
        <v>61</v>
      </c>
      <c r="H30181" t="s">
        <v>119</v>
      </c>
      <c r="I30181" t="s">
        <v>2384</v>
      </c>
      <c r="J30181">
        <v>3</v>
      </c>
      <c r="K30181" s="22">
        <v>0</v>
      </c>
      <c r="L30181" s="23" t="s">
        <v>40442</v>
      </c>
      <c r="M30181" s="20">
        <v>7875</v>
      </c>
      <c r="N30181" s="20">
        <v>1575</v>
      </c>
      <c r="O30181" s="20">
        <v>525</v>
      </c>
      <c r="P30181" t="s">
        <v>25</v>
      </c>
      <c r="Q30181">
        <v>2013</v>
      </c>
      <c r="R30181" s="27" t="s">
        <v>40451</v>
      </c>
      <c r="S30181">
        <v>2013</v>
      </c>
      <c r="T30181" t="s">
        <v>16</v>
      </c>
      <c r="U30181" s="17" t="s">
        <v>8574</v>
      </c>
      <c r="V30181" t="s">
        <v>260</v>
      </c>
      <c r="W30181" t="s">
        <v>29</v>
      </c>
      <c r="X30181" t="s">
        <v>199</v>
      </c>
    </row>
    <row r="30182" spans="1:24" x14ac:dyDescent="0.25">
      <c r="A30182" s="16" t="s">
        <v>27421</v>
      </c>
      <c r="B30182" s="15">
        <v>41512</v>
      </c>
      <c r="C30182" s="15">
        <v>41513</v>
      </c>
      <c r="D30182">
        <v>4</v>
      </c>
      <c r="E30182" t="s">
        <v>66</v>
      </c>
      <c r="F30182" t="s">
        <v>20371</v>
      </c>
      <c r="G30182" t="s">
        <v>22</v>
      </c>
      <c r="H30182" t="s">
        <v>147</v>
      </c>
      <c r="I30182" t="s">
        <v>18609</v>
      </c>
      <c r="J30182">
        <v>5</v>
      </c>
      <c r="K30182" s="22">
        <v>0</v>
      </c>
      <c r="L30182" s="23" t="s">
        <v>40442</v>
      </c>
      <c r="M30182" s="20">
        <v>91</v>
      </c>
      <c r="N30182" s="20">
        <v>1427</v>
      </c>
      <c r="O30182" s="20">
        <v>285.39999999999998</v>
      </c>
      <c r="P30182" t="s">
        <v>41</v>
      </c>
      <c r="Q30182">
        <v>2013</v>
      </c>
      <c r="R30182" s="27" t="s">
        <v>40451</v>
      </c>
      <c r="S30182">
        <v>2013</v>
      </c>
      <c r="T30182" t="s">
        <v>217</v>
      </c>
      <c r="U30182" s="17" t="s">
        <v>1145</v>
      </c>
      <c r="V30182" t="s">
        <v>159</v>
      </c>
      <c r="W30182" t="s">
        <v>108</v>
      </c>
      <c r="X30182" t="s">
        <v>47</v>
      </c>
    </row>
    <row r="30183" spans="1:24" x14ac:dyDescent="0.25">
      <c r="A30183" s="16" t="s">
        <v>27430</v>
      </c>
      <c r="B30183" s="15">
        <v>41512</v>
      </c>
      <c r="C30183" s="15">
        <v>41516</v>
      </c>
      <c r="D30183">
        <v>1</v>
      </c>
      <c r="E30183" t="s">
        <v>17</v>
      </c>
      <c r="F30183" t="s">
        <v>6338</v>
      </c>
      <c r="G30183" t="s">
        <v>61</v>
      </c>
      <c r="H30183" t="s">
        <v>111</v>
      </c>
      <c r="I30183" t="s">
        <v>6339</v>
      </c>
      <c r="J30183">
        <v>4</v>
      </c>
      <c r="K30183" s="22">
        <v>0</v>
      </c>
      <c r="L30183" s="23" t="s">
        <v>40442</v>
      </c>
      <c r="M30183" s="20">
        <v>40</v>
      </c>
      <c r="N30183" s="20">
        <v>1214</v>
      </c>
      <c r="O30183" s="20">
        <v>303.5</v>
      </c>
      <c r="P30183" t="s">
        <v>25</v>
      </c>
      <c r="Q30183">
        <v>2013</v>
      </c>
      <c r="R30183" s="27" t="s">
        <v>40451</v>
      </c>
      <c r="S30183">
        <v>2013</v>
      </c>
      <c r="T30183" t="s">
        <v>16</v>
      </c>
      <c r="U30183" s="17" t="s">
        <v>16958</v>
      </c>
      <c r="V30183" t="s">
        <v>164</v>
      </c>
      <c r="W30183" t="s">
        <v>108</v>
      </c>
      <c r="X30183" t="s">
        <v>165</v>
      </c>
    </row>
    <row r="30184" spans="1:24" x14ac:dyDescent="0.25">
      <c r="A30184" s="16" t="s">
        <v>27423</v>
      </c>
      <c r="B30184" s="15">
        <v>41512</v>
      </c>
      <c r="C30184" s="15">
        <v>41516</v>
      </c>
      <c r="D30184">
        <v>1</v>
      </c>
      <c r="E30184" t="s">
        <v>43</v>
      </c>
      <c r="F30184" t="s">
        <v>20331</v>
      </c>
      <c r="G30184" t="s">
        <v>22</v>
      </c>
      <c r="H30184" t="s">
        <v>49</v>
      </c>
      <c r="I30184" t="s">
        <v>8964</v>
      </c>
      <c r="J30184">
        <v>4</v>
      </c>
      <c r="K30184" s="22">
        <v>0</v>
      </c>
      <c r="L30184" s="23" t="s">
        <v>40442</v>
      </c>
      <c r="M30184" s="20">
        <v>354</v>
      </c>
      <c r="N30184" s="20">
        <v>1136</v>
      </c>
      <c r="O30184" s="20">
        <v>284</v>
      </c>
      <c r="P30184" t="s">
        <v>25</v>
      </c>
      <c r="Q30184">
        <v>2013</v>
      </c>
      <c r="R30184" s="27" t="s">
        <v>40451</v>
      </c>
      <c r="S30184">
        <v>2013</v>
      </c>
      <c r="T30184" t="s">
        <v>16</v>
      </c>
      <c r="U30184" s="17" t="s">
        <v>8574</v>
      </c>
      <c r="V30184" t="s">
        <v>260</v>
      </c>
      <c r="W30184" t="s">
        <v>29</v>
      </c>
      <c r="X30184" t="s">
        <v>199</v>
      </c>
    </row>
    <row r="30185" spans="1:24" x14ac:dyDescent="0.25">
      <c r="A30185" s="16" t="s">
        <v>27422</v>
      </c>
      <c r="B30185" s="15">
        <v>41512</v>
      </c>
      <c r="C30185" s="15">
        <v>41516</v>
      </c>
      <c r="D30185">
        <v>1</v>
      </c>
      <c r="E30185" t="s">
        <v>66</v>
      </c>
      <c r="F30185" t="s">
        <v>17411</v>
      </c>
      <c r="G30185" t="s">
        <v>61</v>
      </c>
      <c r="H30185" t="s">
        <v>119</v>
      </c>
      <c r="I30185" t="s">
        <v>4984</v>
      </c>
      <c r="J30185">
        <v>2</v>
      </c>
      <c r="K30185" s="22">
        <v>0</v>
      </c>
      <c r="L30185" s="23" t="s">
        <v>40442</v>
      </c>
      <c r="M30185" s="20">
        <v>456</v>
      </c>
      <c r="N30185" s="20">
        <v>111</v>
      </c>
      <c r="O30185" s="20">
        <v>55.5</v>
      </c>
      <c r="P30185" t="s">
        <v>41</v>
      </c>
      <c r="Q30185">
        <v>2013</v>
      </c>
      <c r="R30185" s="27" t="s">
        <v>40451</v>
      </c>
      <c r="S30185">
        <v>2013</v>
      </c>
      <c r="T30185" t="s">
        <v>16</v>
      </c>
      <c r="U30185" s="17" t="s">
        <v>3952</v>
      </c>
      <c r="V30185" t="s">
        <v>494</v>
      </c>
      <c r="W30185" t="s">
        <v>29</v>
      </c>
      <c r="X30185" t="s">
        <v>495</v>
      </c>
    </row>
    <row r="30186" spans="1:24" x14ac:dyDescent="0.25">
      <c r="A30186" s="16" t="s">
        <v>27426</v>
      </c>
      <c r="B30186" s="15">
        <v>41512</v>
      </c>
      <c r="C30186" s="15">
        <v>41516</v>
      </c>
      <c r="D30186">
        <v>2</v>
      </c>
      <c r="E30186" t="s">
        <v>66</v>
      </c>
      <c r="F30186" t="s">
        <v>27431</v>
      </c>
      <c r="G30186" t="s">
        <v>22</v>
      </c>
      <c r="H30186" t="s">
        <v>144</v>
      </c>
      <c r="I30186" t="s">
        <v>3642</v>
      </c>
      <c r="J30186">
        <v>2</v>
      </c>
      <c r="K30186" s="22">
        <v>0</v>
      </c>
      <c r="L30186" s="23" t="s">
        <v>40442</v>
      </c>
      <c r="M30186" s="20">
        <v>1422</v>
      </c>
      <c r="N30186" s="20">
        <v>1073</v>
      </c>
      <c r="O30186" s="20">
        <v>536.5</v>
      </c>
      <c r="P30186" t="s">
        <v>41</v>
      </c>
      <c r="Q30186">
        <v>2013</v>
      </c>
      <c r="R30186" s="27" t="s">
        <v>40451</v>
      </c>
      <c r="S30186">
        <v>2013</v>
      </c>
      <c r="T30186" t="s">
        <v>35</v>
      </c>
      <c r="U30186" s="17" t="s">
        <v>2508</v>
      </c>
      <c r="V30186" t="s">
        <v>2509</v>
      </c>
      <c r="W30186" t="s">
        <v>29</v>
      </c>
      <c r="X30186" t="s">
        <v>87</v>
      </c>
    </row>
    <row r="30187" spans="1:24" x14ac:dyDescent="0.25">
      <c r="A30187" s="16" t="s">
        <v>27426</v>
      </c>
      <c r="B30187" s="15">
        <v>41512</v>
      </c>
      <c r="C30187" s="15">
        <v>41516</v>
      </c>
      <c r="D30187">
        <v>2</v>
      </c>
      <c r="E30187" t="s">
        <v>66</v>
      </c>
      <c r="F30187" t="s">
        <v>2861</v>
      </c>
      <c r="G30187" t="s">
        <v>22</v>
      </c>
      <c r="H30187" t="s">
        <v>210</v>
      </c>
      <c r="I30187" t="s">
        <v>2862</v>
      </c>
      <c r="J30187">
        <v>2</v>
      </c>
      <c r="K30187" s="22">
        <v>0</v>
      </c>
      <c r="L30187" s="23" t="s">
        <v>40442</v>
      </c>
      <c r="M30187" s="20">
        <v>1362</v>
      </c>
      <c r="N30187" s="20">
        <v>871</v>
      </c>
      <c r="O30187" s="20">
        <v>435.5</v>
      </c>
      <c r="P30187" t="s">
        <v>41</v>
      </c>
      <c r="Q30187">
        <v>2013</v>
      </c>
      <c r="R30187" s="27" t="s">
        <v>40451</v>
      </c>
      <c r="S30187">
        <v>2013</v>
      </c>
      <c r="T30187" t="s">
        <v>35</v>
      </c>
      <c r="U30187" s="17" t="s">
        <v>2508</v>
      </c>
      <c r="V30187" t="s">
        <v>2509</v>
      </c>
      <c r="W30187" t="s">
        <v>29</v>
      </c>
      <c r="X30187" t="s">
        <v>87</v>
      </c>
    </row>
    <row r="30188" spans="1:24" x14ac:dyDescent="0.25">
      <c r="A30188" s="16" t="s">
        <v>27433</v>
      </c>
      <c r="B30188" s="15">
        <v>41512</v>
      </c>
      <c r="C30188" s="15">
        <v>41516</v>
      </c>
      <c r="D30188">
        <v>2</v>
      </c>
      <c r="E30188" t="s">
        <v>66</v>
      </c>
      <c r="F30188" t="s">
        <v>19524</v>
      </c>
      <c r="G30188" t="s">
        <v>22</v>
      </c>
      <c r="H30188" t="s">
        <v>144</v>
      </c>
      <c r="I30188" t="s">
        <v>13019</v>
      </c>
      <c r="J30188">
        <v>2</v>
      </c>
      <c r="K30188" s="22">
        <v>0</v>
      </c>
      <c r="L30188" s="23" t="s">
        <v>40442</v>
      </c>
      <c r="M30188" s="20">
        <v>1536</v>
      </c>
      <c r="N30188" s="20">
        <v>688</v>
      </c>
      <c r="O30188" s="20">
        <v>344</v>
      </c>
      <c r="P30188" t="s">
        <v>41</v>
      </c>
      <c r="Q30188">
        <v>2013</v>
      </c>
      <c r="R30188" s="27" t="s">
        <v>40451</v>
      </c>
      <c r="S30188">
        <v>2013</v>
      </c>
      <c r="T30188" t="s">
        <v>35</v>
      </c>
      <c r="U30188" s="17" t="s">
        <v>27434</v>
      </c>
      <c r="V30188" t="s">
        <v>1225</v>
      </c>
      <c r="W30188" t="s">
        <v>20</v>
      </c>
      <c r="X30188" t="s">
        <v>20</v>
      </c>
    </row>
    <row r="30189" spans="1:24" x14ac:dyDescent="0.25">
      <c r="A30189" s="16" t="s">
        <v>27436</v>
      </c>
      <c r="B30189" s="15">
        <v>41512</v>
      </c>
      <c r="C30189" s="15">
        <v>41516</v>
      </c>
      <c r="D30189">
        <v>1</v>
      </c>
      <c r="E30189" t="s">
        <v>43</v>
      </c>
      <c r="F30189" t="s">
        <v>23626</v>
      </c>
      <c r="G30189" t="s">
        <v>22</v>
      </c>
      <c r="H30189" t="s">
        <v>68</v>
      </c>
      <c r="I30189" t="s">
        <v>10341</v>
      </c>
      <c r="J30189">
        <v>2</v>
      </c>
      <c r="K30189" s="22">
        <v>0</v>
      </c>
      <c r="L30189" s="23" t="s">
        <v>40442</v>
      </c>
      <c r="M30189" s="20">
        <v>48</v>
      </c>
      <c r="N30189" s="20">
        <v>575</v>
      </c>
      <c r="O30189" s="20">
        <v>287.5</v>
      </c>
      <c r="P30189" t="s">
        <v>25</v>
      </c>
      <c r="Q30189">
        <v>2013</v>
      </c>
      <c r="R30189" s="27" t="s">
        <v>40451</v>
      </c>
      <c r="S30189">
        <v>2013</v>
      </c>
      <c r="T30189" t="s">
        <v>16</v>
      </c>
      <c r="U30189" s="17" t="s">
        <v>18182</v>
      </c>
      <c r="V30189" t="s">
        <v>6716</v>
      </c>
      <c r="W30189" t="s">
        <v>38</v>
      </c>
      <c r="X30189" t="s">
        <v>38</v>
      </c>
    </row>
    <row r="30190" spans="1:24" x14ac:dyDescent="0.25">
      <c r="A30190" s="16" t="s">
        <v>25072</v>
      </c>
      <c r="B30190" s="15">
        <v>41512</v>
      </c>
      <c r="C30190" s="15">
        <v>41517</v>
      </c>
      <c r="D30190">
        <v>1</v>
      </c>
      <c r="E30190" t="s">
        <v>17</v>
      </c>
      <c r="F30190" t="s">
        <v>1132</v>
      </c>
      <c r="G30190" t="s">
        <v>22</v>
      </c>
      <c r="H30190" t="s">
        <v>210</v>
      </c>
      <c r="I30190" t="s">
        <v>1133</v>
      </c>
      <c r="J30190">
        <v>1</v>
      </c>
      <c r="K30190" s="22">
        <v>0</v>
      </c>
      <c r="L30190" s="23" t="s">
        <v>40442</v>
      </c>
      <c r="M30190" s="20">
        <v>549</v>
      </c>
      <c r="N30190" s="20">
        <v>206</v>
      </c>
      <c r="O30190" s="20">
        <v>206</v>
      </c>
      <c r="P30190" t="s">
        <v>41</v>
      </c>
      <c r="Q30190">
        <v>2013</v>
      </c>
      <c r="R30190" s="27" t="s">
        <v>40451</v>
      </c>
      <c r="S30190">
        <v>2013</v>
      </c>
      <c r="T30190" t="s">
        <v>16</v>
      </c>
      <c r="U30190" s="17" t="s">
        <v>2639</v>
      </c>
      <c r="V30190" t="s">
        <v>170</v>
      </c>
      <c r="W30190" t="s">
        <v>46</v>
      </c>
      <c r="X30190" t="s">
        <v>109</v>
      </c>
    </row>
    <row r="30191" spans="1:24" x14ac:dyDescent="0.25">
      <c r="A30191" s="16" t="s">
        <v>27433</v>
      </c>
      <c r="B30191" s="15">
        <v>41512</v>
      </c>
      <c r="C30191" s="15">
        <v>41516</v>
      </c>
      <c r="D30191">
        <v>2</v>
      </c>
      <c r="E30191" t="s">
        <v>66</v>
      </c>
      <c r="F30191" t="s">
        <v>6583</v>
      </c>
      <c r="G30191" t="s">
        <v>22</v>
      </c>
      <c r="H30191" t="s">
        <v>147</v>
      </c>
      <c r="I30191" t="s">
        <v>6584</v>
      </c>
      <c r="J30191">
        <v>1</v>
      </c>
      <c r="K30191" s="22">
        <v>0</v>
      </c>
      <c r="L30191" s="23" t="s">
        <v>40442</v>
      </c>
      <c r="M30191" s="20">
        <v>324</v>
      </c>
      <c r="N30191" s="20">
        <v>196</v>
      </c>
      <c r="O30191" s="20">
        <v>196</v>
      </c>
      <c r="P30191" t="s">
        <v>41</v>
      </c>
      <c r="Q30191">
        <v>2013</v>
      </c>
      <c r="R30191" s="27" t="s">
        <v>40451</v>
      </c>
      <c r="S30191">
        <v>2013</v>
      </c>
      <c r="T30191" t="s">
        <v>35</v>
      </c>
      <c r="U30191" s="17" t="s">
        <v>27434</v>
      </c>
      <c r="V30191" t="s">
        <v>1225</v>
      </c>
      <c r="W30191" t="s">
        <v>20</v>
      </c>
      <c r="X30191" t="s">
        <v>20</v>
      </c>
    </row>
    <row r="30192" spans="1:24" x14ac:dyDescent="0.25">
      <c r="A30192" s="16" t="s">
        <v>27433</v>
      </c>
      <c r="B30192" s="15">
        <v>41512</v>
      </c>
      <c r="C30192" s="15">
        <v>41516</v>
      </c>
      <c r="D30192">
        <v>2</v>
      </c>
      <c r="E30192" t="s">
        <v>66</v>
      </c>
      <c r="F30192" t="s">
        <v>12881</v>
      </c>
      <c r="G30192" t="s">
        <v>22</v>
      </c>
      <c r="H30192" t="s">
        <v>129</v>
      </c>
      <c r="I30192" t="s">
        <v>3478</v>
      </c>
      <c r="J30192">
        <v>1</v>
      </c>
      <c r="K30192" s="22">
        <v>0</v>
      </c>
      <c r="L30192" s="23" t="s">
        <v>40442</v>
      </c>
      <c r="M30192" s="20">
        <v>276</v>
      </c>
      <c r="N30192" s="20">
        <v>14</v>
      </c>
      <c r="O30192" s="20">
        <v>14</v>
      </c>
      <c r="P30192" t="s">
        <v>41</v>
      </c>
      <c r="Q30192">
        <v>2013</v>
      </c>
      <c r="R30192" s="27" t="s">
        <v>40451</v>
      </c>
      <c r="S30192">
        <v>2013</v>
      </c>
      <c r="T30192" t="s">
        <v>35</v>
      </c>
      <c r="U30192" s="17" t="s">
        <v>27434</v>
      </c>
      <c r="V30192" t="s">
        <v>1225</v>
      </c>
      <c r="W30192" t="s">
        <v>20</v>
      </c>
      <c r="X30192" t="s">
        <v>20</v>
      </c>
    </row>
    <row r="30193" spans="1:24" x14ac:dyDescent="0.25">
      <c r="A30193" s="16" t="s">
        <v>27441</v>
      </c>
      <c r="B30193" s="15">
        <v>41513</v>
      </c>
      <c r="C30193" s="15">
        <v>41517</v>
      </c>
      <c r="D30193">
        <v>1</v>
      </c>
      <c r="E30193" t="s">
        <v>66</v>
      </c>
      <c r="F30193" t="s">
        <v>18864</v>
      </c>
      <c r="G30193" t="s">
        <v>52</v>
      </c>
      <c r="H30193" t="s">
        <v>82</v>
      </c>
      <c r="I30193" t="s">
        <v>1779</v>
      </c>
      <c r="J30193">
        <v>4</v>
      </c>
      <c r="K30193" s="22">
        <v>0</v>
      </c>
      <c r="L30193" s="23" t="s">
        <v>40442</v>
      </c>
      <c r="M30193" s="20">
        <v>49632</v>
      </c>
      <c r="N30193" s="20">
        <v>12159</v>
      </c>
      <c r="O30193" s="20">
        <v>3039.75</v>
      </c>
      <c r="P30193" t="s">
        <v>41</v>
      </c>
      <c r="Q30193">
        <v>2013</v>
      </c>
      <c r="R30193" s="27" t="s">
        <v>40451</v>
      </c>
      <c r="S30193">
        <v>2013</v>
      </c>
      <c r="T30193" t="s">
        <v>16</v>
      </c>
      <c r="U30193" s="17" t="s">
        <v>14307</v>
      </c>
      <c r="V30193" t="s">
        <v>405</v>
      </c>
      <c r="W30193" t="s">
        <v>20</v>
      </c>
      <c r="X30193" t="s">
        <v>20</v>
      </c>
    </row>
    <row r="30194" spans="1:24" x14ac:dyDescent="0.25">
      <c r="A30194" s="16" t="s">
        <v>27442</v>
      </c>
      <c r="B30194" s="15">
        <v>41513</v>
      </c>
      <c r="C30194" s="15">
        <v>41518</v>
      </c>
      <c r="D30194">
        <v>1</v>
      </c>
      <c r="E30194" t="s">
        <v>43</v>
      </c>
      <c r="F30194" t="s">
        <v>27443</v>
      </c>
      <c r="G30194" t="s">
        <v>22</v>
      </c>
      <c r="H30194" t="s">
        <v>68</v>
      </c>
      <c r="I30194" t="s">
        <v>6098</v>
      </c>
      <c r="J30194">
        <v>4</v>
      </c>
      <c r="K30194" s="22">
        <v>0</v>
      </c>
      <c r="L30194" s="23" t="s">
        <v>40442</v>
      </c>
      <c r="M30194" s="20">
        <v>4344</v>
      </c>
      <c r="N30194" s="20">
        <v>10627</v>
      </c>
      <c r="O30194" s="20">
        <v>2656.75</v>
      </c>
      <c r="P30194" t="s">
        <v>25</v>
      </c>
      <c r="Q30194">
        <v>2013</v>
      </c>
      <c r="R30194" s="27" t="s">
        <v>40451</v>
      </c>
      <c r="S30194">
        <v>2013</v>
      </c>
      <c r="T30194" t="s">
        <v>16</v>
      </c>
      <c r="U30194" s="17" t="s">
        <v>348</v>
      </c>
      <c r="V30194" t="s">
        <v>260</v>
      </c>
      <c r="W30194" t="s">
        <v>29</v>
      </c>
      <c r="X30194" t="s">
        <v>199</v>
      </c>
    </row>
    <row r="30195" spans="1:24" x14ac:dyDescent="0.25">
      <c r="A30195" s="16" t="s">
        <v>27442</v>
      </c>
      <c r="B30195" s="15">
        <v>41513</v>
      </c>
      <c r="C30195" s="15">
        <v>41518</v>
      </c>
      <c r="D30195">
        <v>1</v>
      </c>
      <c r="E30195" t="s">
        <v>43</v>
      </c>
      <c r="F30195" t="s">
        <v>10162</v>
      </c>
      <c r="G30195" t="s">
        <v>61</v>
      </c>
      <c r="H30195" t="s">
        <v>62</v>
      </c>
      <c r="I30195" t="s">
        <v>4767</v>
      </c>
      <c r="J30195">
        <v>5</v>
      </c>
      <c r="K30195" s="22">
        <v>0</v>
      </c>
      <c r="L30195" s="23" t="s">
        <v>40442</v>
      </c>
      <c r="M30195" s="20">
        <v>13605</v>
      </c>
      <c r="N30195" s="20">
        <v>9452</v>
      </c>
      <c r="O30195" s="20">
        <v>1890.4</v>
      </c>
      <c r="P30195" t="s">
        <v>25</v>
      </c>
      <c r="Q30195">
        <v>2013</v>
      </c>
      <c r="R30195" s="27" t="s">
        <v>40451</v>
      </c>
      <c r="S30195">
        <v>2013</v>
      </c>
      <c r="T30195" t="s">
        <v>16</v>
      </c>
      <c r="U30195" s="17" t="s">
        <v>348</v>
      </c>
      <c r="V30195" t="s">
        <v>260</v>
      </c>
      <c r="W30195" t="s">
        <v>29</v>
      </c>
      <c r="X30195" t="s">
        <v>199</v>
      </c>
    </row>
    <row r="30196" spans="1:24" x14ac:dyDescent="0.25">
      <c r="A30196" s="16" t="s">
        <v>27445</v>
      </c>
      <c r="B30196" s="15">
        <v>41513</v>
      </c>
      <c r="C30196" s="15">
        <v>41514</v>
      </c>
      <c r="D30196">
        <v>4</v>
      </c>
      <c r="E30196" t="s">
        <v>66</v>
      </c>
      <c r="F30196" t="s">
        <v>13761</v>
      </c>
      <c r="G30196" t="s">
        <v>22</v>
      </c>
      <c r="H30196" t="s">
        <v>68</v>
      </c>
      <c r="I30196" t="s">
        <v>11537</v>
      </c>
      <c r="J30196">
        <v>6</v>
      </c>
      <c r="K30196" s="22">
        <v>0</v>
      </c>
      <c r="L30196" s="23" t="s">
        <v>40442</v>
      </c>
      <c r="M30196" s="20">
        <v>2292</v>
      </c>
      <c r="N30196" s="20">
        <v>9299</v>
      </c>
      <c r="O30196" s="20">
        <v>1549.8333333333333</v>
      </c>
      <c r="P30196" t="s">
        <v>41</v>
      </c>
      <c r="Q30196">
        <v>2013</v>
      </c>
      <c r="R30196" s="27" t="s">
        <v>40451</v>
      </c>
      <c r="S30196">
        <v>2013</v>
      </c>
      <c r="T30196" t="s">
        <v>217</v>
      </c>
      <c r="U30196" s="17" t="s">
        <v>5951</v>
      </c>
      <c r="V30196" t="s">
        <v>159</v>
      </c>
      <c r="W30196" t="s">
        <v>108</v>
      </c>
      <c r="X30196" t="s">
        <v>47</v>
      </c>
    </row>
    <row r="30197" spans="1:24" x14ac:dyDescent="0.25">
      <c r="A30197" s="16" t="s">
        <v>27446</v>
      </c>
      <c r="B30197" s="15">
        <v>41513</v>
      </c>
      <c r="C30197" s="15">
        <v>41518</v>
      </c>
      <c r="D30197">
        <v>1</v>
      </c>
      <c r="E30197" t="s">
        <v>17</v>
      </c>
      <c r="F30197" t="s">
        <v>9473</v>
      </c>
      <c r="G30197" t="s">
        <v>61</v>
      </c>
      <c r="H30197" t="s">
        <v>111</v>
      </c>
      <c r="I30197" t="s">
        <v>6953</v>
      </c>
      <c r="J30197">
        <v>6</v>
      </c>
      <c r="K30197" s="22">
        <v>0</v>
      </c>
      <c r="L30197" s="23" t="s">
        <v>40442</v>
      </c>
      <c r="M30197" s="20">
        <v>3429</v>
      </c>
      <c r="N30197" s="20">
        <v>7697</v>
      </c>
      <c r="O30197" s="20">
        <v>1282.8333333333333</v>
      </c>
      <c r="P30197" t="s">
        <v>25</v>
      </c>
      <c r="Q30197">
        <v>2013</v>
      </c>
      <c r="R30197" s="27" t="s">
        <v>40451</v>
      </c>
      <c r="S30197">
        <v>2013</v>
      </c>
      <c r="T30197" t="s">
        <v>16</v>
      </c>
      <c r="U30197" s="17" t="s">
        <v>6460</v>
      </c>
      <c r="V30197" t="s">
        <v>824</v>
      </c>
      <c r="W30197" t="s">
        <v>38</v>
      </c>
      <c r="X30197" t="s">
        <v>38</v>
      </c>
    </row>
    <row r="30198" spans="1:24" x14ac:dyDescent="0.25">
      <c r="A30198" s="16" t="s">
        <v>24053</v>
      </c>
      <c r="B30198" s="15">
        <v>41513</v>
      </c>
      <c r="C30198" s="15">
        <v>41515</v>
      </c>
      <c r="D30198">
        <v>4</v>
      </c>
      <c r="E30198" t="s">
        <v>17</v>
      </c>
      <c r="F30198" t="s">
        <v>10813</v>
      </c>
      <c r="G30198" t="s">
        <v>22</v>
      </c>
      <c r="H30198" t="s">
        <v>23</v>
      </c>
      <c r="I30198" t="s">
        <v>1625</v>
      </c>
      <c r="J30198">
        <v>2</v>
      </c>
      <c r="K30198" s="22">
        <v>0</v>
      </c>
      <c r="L30198" s="23" t="s">
        <v>40442</v>
      </c>
      <c r="M30198" s="20">
        <v>3552</v>
      </c>
      <c r="N30198" s="20">
        <v>5796</v>
      </c>
      <c r="O30198" s="20">
        <v>2898</v>
      </c>
      <c r="P30198" t="s">
        <v>25</v>
      </c>
      <c r="Q30198">
        <v>2013</v>
      </c>
      <c r="R30198" s="27" t="s">
        <v>40451</v>
      </c>
      <c r="S30198">
        <v>2013</v>
      </c>
      <c r="T30198" t="s">
        <v>217</v>
      </c>
      <c r="U30198" s="17" t="s">
        <v>94</v>
      </c>
      <c r="V30198" t="s">
        <v>95</v>
      </c>
      <c r="W30198" t="s">
        <v>46</v>
      </c>
      <c r="X30198" t="s">
        <v>47</v>
      </c>
    </row>
    <row r="30199" spans="1:24" x14ac:dyDescent="0.25">
      <c r="A30199" s="16" t="s">
        <v>27450</v>
      </c>
      <c r="B30199" s="15">
        <v>41513</v>
      </c>
      <c r="C30199" s="15">
        <v>41520</v>
      </c>
      <c r="D30199">
        <v>1</v>
      </c>
      <c r="E30199" t="s">
        <v>17</v>
      </c>
      <c r="F30199" t="s">
        <v>6797</v>
      </c>
      <c r="G30199" t="s">
        <v>52</v>
      </c>
      <c r="H30199" t="s">
        <v>91</v>
      </c>
      <c r="I30199" t="s">
        <v>6798</v>
      </c>
      <c r="J30199">
        <v>4</v>
      </c>
      <c r="K30199" s="22">
        <v>0</v>
      </c>
      <c r="L30199" s="23" t="s">
        <v>40442</v>
      </c>
      <c r="M30199" s="20">
        <v>985248</v>
      </c>
      <c r="N30199" s="20">
        <v>4032</v>
      </c>
      <c r="O30199" s="20">
        <v>1008</v>
      </c>
      <c r="P30199" t="s">
        <v>25</v>
      </c>
      <c r="Q30199">
        <v>2013</v>
      </c>
      <c r="R30199" s="27" t="s">
        <v>40451</v>
      </c>
      <c r="S30199">
        <v>2013</v>
      </c>
      <c r="T30199" t="s">
        <v>16</v>
      </c>
      <c r="U30199" s="17" t="s">
        <v>850</v>
      </c>
      <c r="V30199" t="s">
        <v>192</v>
      </c>
      <c r="W30199" t="s">
        <v>193</v>
      </c>
      <c r="X30199" t="s">
        <v>109</v>
      </c>
    </row>
    <row r="30200" spans="1:24" x14ac:dyDescent="0.25">
      <c r="A30200" s="16" t="s">
        <v>27451</v>
      </c>
      <c r="B30200" s="15">
        <v>41513</v>
      </c>
      <c r="C30200" s="15">
        <v>41516</v>
      </c>
      <c r="D30200">
        <v>2</v>
      </c>
      <c r="E30200" t="s">
        <v>43</v>
      </c>
      <c r="F30200" t="s">
        <v>23112</v>
      </c>
      <c r="G30200" t="s">
        <v>22</v>
      </c>
      <c r="H30200" t="s">
        <v>134</v>
      </c>
      <c r="I30200" t="s">
        <v>135</v>
      </c>
      <c r="J30200">
        <v>3</v>
      </c>
      <c r="K30200" s="22">
        <v>0</v>
      </c>
      <c r="L30200" s="23" t="s">
        <v>40442</v>
      </c>
      <c r="M30200" s="20">
        <v>2331</v>
      </c>
      <c r="N30200" s="20">
        <v>3847</v>
      </c>
      <c r="O30200" s="20">
        <v>1282.3333333333333</v>
      </c>
      <c r="P30200" t="s">
        <v>70</v>
      </c>
      <c r="Q30200">
        <v>2013</v>
      </c>
      <c r="R30200" s="27" t="s">
        <v>40451</v>
      </c>
      <c r="S30200">
        <v>2013</v>
      </c>
      <c r="T30200" t="s">
        <v>35</v>
      </c>
      <c r="U30200" s="17" t="s">
        <v>779</v>
      </c>
      <c r="V30200" t="s">
        <v>526</v>
      </c>
      <c r="W30200" t="s">
        <v>46</v>
      </c>
      <c r="X30200" t="s">
        <v>154</v>
      </c>
    </row>
    <row r="30201" spans="1:24" x14ac:dyDescent="0.25">
      <c r="A30201" s="16" t="s">
        <v>27452</v>
      </c>
      <c r="B30201" s="15">
        <v>41513</v>
      </c>
      <c r="C30201" s="15">
        <v>41519</v>
      </c>
      <c r="D30201">
        <v>1</v>
      </c>
      <c r="E30201" t="s">
        <v>66</v>
      </c>
      <c r="F30201" t="s">
        <v>22177</v>
      </c>
      <c r="G30201" t="s">
        <v>52</v>
      </c>
      <c r="H30201" t="s">
        <v>53</v>
      </c>
      <c r="I30201" t="s">
        <v>3248</v>
      </c>
      <c r="J30201">
        <v>3</v>
      </c>
      <c r="K30201" s="22">
        <v>0</v>
      </c>
      <c r="L30201" s="23" t="s">
        <v>40442</v>
      </c>
      <c r="M30201" s="20">
        <v>14517</v>
      </c>
      <c r="N30201" s="20">
        <v>3373</v>
      </c>
      <c r="O30201" s="20">
        <v>1124.3333333333333</v>
      </c>
      <c r="P30201" t="s">
        <v>77</v>
      </c>
      <c r="Q30201">
        <v>2013</v>
      </c>
      <c r="R30201" s="27" t="s">
        <v>40451</v>
      </c>
      <c r="S30201">
        <v>2013</v>
      </c>
      <c r="T30201" t="s">
        <v>16</v>
      </c>
      <c r="U30201" s="17" t="s">
        <v>856</v>
      </c>
      <c r="V30201" t="s">
        <v>539</v>
      </c>
      <c r="W30201" t="s">
        <v>46</v>
      </c>
      <c r="X30201" t="s">
        <v>109</v>
      </c>
    </row>
    <row r="30202" spans="1:24" x14ac:dyDescent="0.25">
      <c r="A30202" s="16" t="s">
        <v>27453</v>
      </c>
      <c r="B30202" s="15">
        <v>41513</v>
      </c>
      <c r="C30202" s="15">
        <v>41519</v>
      </c>
      <c r="D30202">
        <v>1</v>
      </c>
      <c r="E30202" t="s">
        <v>66</v>
      </c>
      <c r="F30202" t="s">
        <v>21432</v>
      </c>
      <c r="G30202" t="s">
        <v>61</v>
      </c>
      <c r="H30202" t="s">
        <v>75</v>
      </c>
      <c r="I30202" t="s">
        <v>5889</v>
      </c>
      <c r="J30202">
        <v>2</v>
      </c>
      <c r="K30202" s="22">
        <v>0</v>
      </c>
      <c r="L30202" s="23" t="s">
        <v>40442</v>
      </c>
      <c r="M30202" s="20">
        <v>14628</v>
      </c>
      <c r="N30202" s="20">
        <v>298</v>
      </c>
      <c r="O30202" s="20">
        <v>149</v>
      </c>
      <c r="P30202" t="s">
        <v>25</v>
      </c>
      <c r="Q30202">
        <v>2013</v>
      </c>
      <c r="R30202" s="27" t="s">
        <v>40451</v>
      </c>
      <c r="S30202">
        <v>2013</v>
      </c>
      <c r="T30202" t="s">
        <v>16</v>
      </c>
      <c r="U30202" s="17" t="s">
        <v>1112</v>
      </c>
      <c r="V30202" t="s">
        <v>1113</v>
      </c>
      <c r="W30202" t="s">
        <v>46</v>
      </c>
      <c r="X30202" t="s">
        <v>47</v>
      </c>
    </row>
    <row r="30203" spans="1:24" x14ac:dyDescent="0.25">
      <c r="A30203" s="16" t="s">
        <v>27441</v>
      </c>
      <c r="B30203" s="15">
        <v>41513</v>
      </c>
      <c r="C30203" s="15">
        <v>41517</v>
      </c>
      <c r="D30203">
        <v>1</v>
      </c>
      <c r="E30203" t="s">
        <v>66</v>
      </c>
      <c r="F30203" t="s">
        <v>10313</v>
      </c>
      <c r="G30203" t="s">
        <v>22</v>
      </c>
      <c r="H30203" t="s">
        <v>23</v>
      </c>
      <c r="I30203" t="s">
        <v>4162</v>
      </c>
      <c r="J30203">
        <v>2</v>
      </c>
      <c r="K30203" s="22">
        <v>0</v>
      </c>
      <c r="L30203" s="23" t="s">
        <v>40442</v>
      </c>
      <c r="M30203" s="20">
        <v>252</v>
      </c>
      <c r="N30203" s="20">
        <v>2675</v>
      </c>
      <c r="O30203" s="20">
        <v>1337.5</v>
      </c>
      <c r="P30203" t="s">
        <v>41</v>
      </c>
      <c r="Q30203">
        <v>2013</v>
      </c>
      <c r="R30203" s="27" t="s">
        <v>40451</v>
      </c>
      <c r="S30203">
        <v>2013</v>
      </c>
      <c r="T30203" t="s">
        <v>16</v>
      </c>
      <c r="U30203" s="17" t="s">
        <v>14307</v>
      </c>
      <c r="V30203" t="s">
        <v>405</v>
      </c>
      <c r="W30203" t="s">
        <v>20</v>
      </c>
      <c r="X30203" t="s">
        <v>20</v>
      </c>
    </row>
    <row r="30204" spans="1:24" x14ac:dyDescent="0.25">
      <c r="A30204" s="16" t="s">
        <v>27442</v>
      </c>
      <c r="B30204" s="15">
        <v>41513</v>
      </c>
      <c r="C30204" s="15">
        <v>41518</v>
      </c>
      <c r="D30204">
        <v>1</v>
      </c>
      <c r="E30204" t="s">
        <v>43</v>
      </c>
      <c r="F30204" t="s">
        <v>10828</v>
      </c>
      <c r="G30204" t="s">
        <v>22</v>
      </c>
      <c r="H30204" t="s">
        <v>68</v>
      </c>
      <c r="I30204" t="s">
        <v>3961</v>
      </c>
      <c r="J30204">
        <v>6</v>
      </c>
      <c r="K30204" s="22">
        <v>0</v>
      </c>
      <c r="L30204" s="23" t="s">
        <v>40442</v>
      </c>
      <c r="M30204" s="20">
        <v>5184</v>
      </c>
      <c r="N30204" s="20">
        <v>2466</v>
      </c>
      <c r="O30204" s="20">
        <v>411</v>
      </c>
      <c r="P30204" t="s">
        <v>25</v>
      </c>
      <c r="Q30204">
        <v>2013</v>
      </c>
      <c r="R30204" s="27" t="s">
        <v>40451</v>
      </c>
      <c r="S30204">
        <v>2013</v>
      </c>
      <c r="T30204" t="s">
        <v>16</v>
      </c>
      <c r="U30204" s="17" t="s">
        <v>348</v>
      </c>
      <c r="V30204" t="s">
        <v>260</v>
      </c>
      <c r="W30204" t="s">
        <v>29</v>
      </c>
      <c r="X30204" t="s">
        <v>199</v>
      </c>
    </row>
    <row r="30205" spans="1:24" x14ac:dyDescent="0.25">
      <c r="A30205" s="16" t="s">
        <v>27455</v>
      </c>
      <c r="B30205" s="15">
        <v>41513</v>
      </c>
      <c r="C30205" s="15">
        <v>41517</v>
      </c>
      <c r="D30205">
        <v>1</v>
      </c>
      <c r="E30205" t="s">
        <v>17</v>
      </c>
      <c r="F30205" t="s">
        <v>5074</v>
      </c>
      <c r="G30205" t="s">
        <v>52</v>
      </c>
      <c r="H30205" t="s">
        <v>53</v>
      </c>
      <c r="I30205" t="s">
        <v>5075</v>
      </c>
      <c r="J30205">
        <v>3</v>
      </c>
      <c r="K30205" s="22">
        <v>0</v>
      </c>
      <c r="L30205" s="23" t="s">
        <v>40442</v>
      </c>
      <c r="M30205" s="20">
        <v>410388</v>
      </c>
      <c r="N30205" s="20">
        <v>2384</v>
      </c>
      <c r="O30205" s="20">
        <v>794.66666666666663</v>
      </c>
      <c r="P30205" t="s">
        <v>41</v>
      </c>
      <c r="Q30205">
        <v>2013</v>
      </c>
      <c r="R30205" s="27" t="s">
        <v>40451</v>
      </c>
      <c r="S30205">
        <v>2013</v>
      </c>
      <c r="T30205" t="s">
        <v>16</v>
      </c>
      <c r="U30205" s="17" t="s">
        <v>321</v>
      </c>
      <c r="V30205" t="s">
        <v>192</v>
      </c>
      <c r="W30205" t="s">
        <v>193</v>
      </c>
      <c r="X30205" t="s">
        <v>154</v>
      </c>
    </row>
    <row r="30206" spans="1:24" x14ac:dyDescent="0.25">
      <c r="A30206" s="16" t="s">
        <v>27456</v>
      </c>
      <c r="B30206" s="15">
        <v>41513</v>
      </c>
      <c r="C30206" s="15">
        <v>41516</v>
      </c>
      <c r="D30206">
        <v>4</v>
      </c>
      <c r="E30206" t="s">
        <v>43</v>
      </c>
      <c r="F30206" t="s">
        <v>11626</v>
      </c>
      <c r="G30206" t="s">
        <v>52</v>
      </c>
      <c r="H30206" t="s">
        <v>53</v>
      </c>
      <c r="I30206" t="s">
        <v>11627</v>
      </c>
      <c r="J30206">
        <v>4</v>
      </c>
      <c r="K30206" s="22">
        <v>0</v>
      </c>
      <c r="L30206" s="23" t="s">
        <v>40442</v>
      </c>
      <c r="M30206" s="20">
        <v>6784</v>
      </c>
      <c r="N30206" s="20">
        <v>2189</v>
      </c>
      <c r="O30206" s="20">
        <v>547.25</v>
      </c>
      <c r="P30206" t="s">
        <v>25</v>
      </c>
      <c r="Q30206">
        <v>2013</v>
      </c>
      <c r="R30206" s="27" t="s">
        <v>40451</v>
      </c>
      <c r="S30206">
        <v>2013</v>
      </c>
      <c r="T30206" t="s">
        <v>217</v>
      </c>
      <c r="U30206" s="17" t="s">
        <v>107</v>
      </c>
      <c r="V30206" t="s">
        <v>107</v>
      </c>
      <c r="W30206" t="s">
        <v>108</v>
      </c>
      <c r="X30206" t="s">
        <v>109</v>
      </c>
    </row>
    <row r="30207" spans="1:24" x14ac:dyDescent="0.25">
      <c r="A30207" s="16" t="s">
        <v>27452</v>
      </c>
      <c r="B30207" s="15">
        <v>41513</v>
      </c>
      <c r="C30207" s="15">
        <v>41519</v>
      </c>
      <c r="D30207">
        <v>1</v>
      </c>
      <c r="E30207" t="s">
        <v>66</v>
      </c>
      <c r="F30207" t="s">
        <v>7976</v>
      </c>
      <c r="G30207" t="s">
        <v>61</v>
      </c>
      <c r="H30207" t="s">
        <v>111</v>
      </c>
      <c r="I30207" t="s">
        <v>4164</v>
      </c>
      <c r="J30207">
        <v>1</v>
      </c>
      <c r="K30207" s="22">
        <v>0</v>
      </c>
      <c r="L30207" s="23" t="s">
        <v>40442</v>
      </c>
      <c r="M30207" s="20">
        <v>738</v>
      </c>
      <c r="N30207" s="20">
        <v>2158</v>
      </c>
      <c r="O30207" s="20">
        <v>2158</v>
      </c>
      <c r="P30207" t="s">
        <v>77</v>
      </c>
      <c r="Q30207">
        <v>2013</v>
      </c>
      <c r="R30207" s="27" t="s">
        <v>40451</v>
      </c>
      <c r="S30207">
        <v>2013</v>
      </c>
      <c r="T30207" t="s">
        <v>16</v>
      </c>
      <c r="U30207" s="17" t="s">
        <v>856</v>
      </c>
      <c r="V30207" t="s">
        <v>539</v>
      </c>
      <c r="W30207" t="s">
        <v>46</v>
      </c>
      <c r="X30207" t="s">
        <v>109</v>
      </c>
    </row>
    <row r="30208" spans="1:24" x14ac:dyDescent="0.25">
      <c r="A30208" s="16" t="s">
        <v>27450</v>
      </c>
      <c r="B30208" s="15">
        <v>41513</v>
      </c>
      <c r="C30208" s="15">
        <v>41520</v>
      </c>
      <c r="D30208">
        <v>1</v>
      </c>
      <c r="E30208" t="s">
        <v>17</v>
      </c>
      <c r="F30208" t="s">
        <v>7093</v>
      </c>
      <c r="G30208" t="s">
        <v>61</v>
      </c>
      <c r="H30208" t="s">
        <v>119</v>
      </c>
      <c r="I30208" t="s">
        <v>7094</v>
      </c>
      <c r="J30208">
        <v>3</v>
      </c>
      <c r="K30208" s="22">
        <v>0</v>
      </c>
      <c r="L30208" s="23" t="s">
        <v>40442</v>
      </c>
      <c r="M30208" s="20">
        <v>1631898</v>
      </c>
      <c r="N30208" s="20">
        <v>2091</v>
      </c>
      <c r="O30208" s="20">
        <v>697</v>
      </c>
      <c r="P30208" t="s">
        <v>25</v>
      </c>
      <c r="Q30208">
        <v>2013</v>
      </c>
      <c r="R30208" s="27" t="s">
        <v>40451</v>
      </c>
      <c r="S30208">
        <v>2013</v>
      </c>
      <c r="T30208" t="s">
        <v>16</v>
      </c>
      <c r="U30208" s="17" t="s">
        <v>850</v>
      </c>
      <c r="V30208" t="s">
        <v>192</v>
      </c>
      <c r="W30208" t="s">
        <v>193</v>
      </c>
      <c r="X30208" t="s">
        <v>109</v>
      </c>
    </row>
    <row r="30209" spans="1:24" x14ac:dyDescent="0.25">
      <c r="A30209" s="16" t="s">
        <v>27459</v>
      </c>
      <c r="B30209" s="15">
        <v>41513</v>
      </c>
      <c r="C30209" s="15">
        <v>41518</v>
      </c>
      <c r="D30209">
        <v>1</v>
      </c>
      <c r="E30209" t="s">
        <v>66</v>
      </c>
      <c r="F30209" t="s">
        <v>23503</v>
      </c>
      <c r="G30209" t="s">
        <v>22</v>
      </c>
      <c r="H30209" t="s">
        <v>23</v>
      </c>
      <c r="I30209" t="s">
        <v>3690</v>
      </c>
      <c r="J30209">
        <v>2</v>
      </c>
      <c r="K30209" s="22">
        <v>0</v>
      </c>
      <c r="L30209" s="23" t="s">
        <v>40442</v>
      </c>
      <c r="M30209" s="20">
        <v>5742</v>
      </c>
      <c r="N30209" s="20">
        <v>1791</v>
      </c>
      <c r="O30209" s="20">
        <v>895.5</v>
      </c>
      <c r="P30209" t="s">
        <v>41</v>
      </c>
      <c r="Q30209">
        <v>2013</v>
      </c>
      <c r="R30209" s="27" t="s">
        <v>40451</v>
      </c>
      <c r="S30209">
        <v>2013</v>
      </c>
      <c r="T30209" t="s">
        <v>16</v>
      </c>
      <c r="U30209" s="17" t="s">
        <v>2381</v>
      </c>
      <c r="V30209" t="s">
        <v>2382</v>
      </c>
      <c r="W30209" t="s">
        <v>38</v>
      </c>
      <c r="X30209" t="s">
        <v>38</v>
      </c>
    </row>
    <row r="30210" spans="1:24" x14ac:dyDescent="0.25">
      <c r="A30210" s="16" t="s">
        <v>27450</v>
      </c>
      <c r="B30210" s="15">
        <v>41513</v>
      </c>
      <c r="C30210" s="15">
        <v>41520</v>
      </c>
      <c r="D30210">
        <v>1</v>
      </c>
      <c r="E30210" t="s">
        <v>17</v>
      </c>
      <c r="F30210" t="s">
        <v>12554</v>
      </c>
      <c r="G30210" t="s">
        <v>61</v>
      </c>
      <c r="H30210" t="s">
        <v>111</v>
      </c>
      <c r="I30210" t="s">
        <v>12555</v>
      </c>
      <c r="J30210">
        <v>3</v>
      </c>
      <c r="K30210" s="22">
        <v>0</v>
      </c>
      <c r="L30210" s="23" t="s">
        <v>40442</v>
      </c>
      <c r="M30210" s="20">
        <v>587916</v>
      </c>
      <c r="N30210" s="20">
        <v>1737</v>
      </c>
      <c r="O30210" s="20">
        <v>579</v>
      </c>
      <c r="P30210" t="s">
        <v>25</v>
      </c>
      <c r="Q30210">
        <v>2013</v>
      </c>
      <c r="R30210" s="27" t="s">
        <v>40451</v>
      </c>
      <c r="S30210">
        <v>2013</v>
      </c>
      <c r="T30210" t="s">
        <v>16</v>
      </c>
      <c r="U30210" s="17" t="s">
        <v>850</v>
      </c>
      <c r="V30210" t="s">
        <v>192</v>
      </c>
      <c r="W30210" t="s">
        <v>193</v>
      </c>
      <c r="X30210" t="s">
        <v>109</v>
      </c>
    </row>
    <row r="30211" spans="1:24" x14ac:dyDescent="0.25">
      <c r="A30211" s="16" t="s">
        <v>27441</v>
      </c>
      <c r="B30211" s="15">
        <v>41513</v>
      </c>
      <c r="C30211" s="15">
        <v>41517</v>
      </c>
      <c r="D30211">
        <v>1</v>
      </c>
      <c r="E30211" t="s">
        <v>66</v>
      </c>
      <c r="F30211" t="s">
        <v>81</v>
      </c>
      <c r="G30211" t="s">
        <v>52</v>
      </c>
      <c r="H30211" t="s">
        <v>82</v>
      </c>
      <c r="I30211" t="s">
        <v>83</v>
      </c>
      <c r="J30211">
        <v>1</v>
      </c>
      <c r="K30211" s="22">
        <v>0</v>
      </c>
      <c r="L30211" s="23" t="s">
        <v>40442</v>
      </c>
      <c r="M30211" s="20">
        <v>6333</v>
      </c>
      <c r="N30211" s="20">
        <v>1653</v>
      </c>
      <c r="O30211" s="20">
        <v>1653</v>
      </c>
      <c r="P30211" t="s">
        <v>41</v>
      </c>
      <c r="Q30211">
        <v>2013</v>
      </c>
      <c r="R30211" s="27" t="s">
        <v>40451</v>
      </c>
      <c r="S30211">
        <v>2013</v>
      </c>
      <c r="T30211" t="s">
        <v>16</v>
      </c>
      <c r="U30211" s="17" t="s">
        <v>14307</v>
      </c>
      <c r="V30211" t="s">
        <v>405</v>
      </c>
      <c r="W30211" t="s">
        <v>20</v>
      </c>
      <c r="X30211" t="s">
        <v>20</v>
      </c>
    </row>
    <row r="30212" spans="1:24" x14ac:dyDescent="0.25">
      <c r="A30212" s="16" t="s">
        <v>27460</v>
      </c>
      <c r="B30212" s="15">
        <v>41513</v>
      </c>
      <c r="C30212" s="15">
        <v>41519</v>
      </c>
      <c r="D30212">
        <v>1</v>
      </c>
      <c r="E30212" t="s">
        <v>43</v>
      </c>
      <c r="F30212" t="s">
        <v>6224</v>
      </c>
      <c r="G30212" t="s">
        <v>61</v>
      </c>
      <c r="H30212" t="s">
        <v>119</v>
      </c>
      <c r="I30212" t="s">
        <v>5331</v>
      </c>
      <c r="J30212">
        <v>2</v>
      </c>
      <c r="K30212" s="22">
        <v>0</v>
      </c>
      <c r="L30212" s="23" t="s">
        <v>40442</v>
      </c>
      <c r="M30212" s="20">
        <v>6978</v>
      </c>
      <c r="N30212" s="20">
        <v>1595</v>
      </c>
      <c r="O30212" s="20">
        <v>797.5</v>
      </c>
      <c r="P30212" t="s">
        <v>25</v>
      </c>
      <c r="Q30212">
        <v>2013</v>
      </c>
      <c r="R30212" s="27" t="s">
        <v>40451</v>
      </c>
      <c r="S30212">
        <v>2013</v>
      </c>
      <c r="T30212" t="s">
        <v>16</v>
      </c>
      <c r="U30212" s="17" t="s">
        <v>4774</v>
      </c>
      <c r="V30212" t="s">
        <v>1009</v>
      </c>
      <c r="W30212" t="s">
        <v>20</v>
      </c>
      <c r="X30212" t="s">
        <v>20</v>
      </c>
    </row>
    <row r="30213" spans="1:24" x14ac:dyDescent="0.25">
      <c r="A30213" s="16" t="s">
        <v>27461</v>
      </c>
      <c r="B30213" s="15">
        <v>41513</v>
      </c>
      <c r="C30213" s="15">
        <v>41515</v>
      </c>
      <c r="D30213">
        <v>2</v>
      </c>
      <c r="E30213" t="s">
        <v>66</v>
      </c>
      <c r="F30213" t="s">
        <v>5649</v>
      </c>
      <c r="G30213" t="s">
        <v>52</v>
      </c>
      <c r="H30213" t="s">
        <v>82</v>
      </c>
      <c r="I30213" t="s">
        <v>5650</v>
      </c>
      <c r="J30213">
        <v>2</v>
      </c>
      <c r="K30213" s="22">
        <v>0</v>
      </c>
      <c r="L30213" s="23" t="s">
        <v>40442</v>
      </c>
      <c r="M30213" s="20">
        <v>4388</v>
      </c>
      <c r="N30213" s="20">
        <v>1557</v>
      </c>
      <c r="O30213" s="20">
        <v>778.5</v>
      </c>
      <c r="P30213" t="s">
        <v>41</v>
      </c>
      <c r="Q30213">
        <v>2013</v>
      </c>
      <c r="R30213" s="27" t="s">
        <v>40451</v>
      </c>
      <c r="S30213">
        <v>2013</v>
      </c>
      <c r="T30213" t="s">
        <v>35</v>
      </c>
      <c r="U30213" s="17" t="s">
        <v>831</v>
      </c>
      <c r="V30213" t="s">
        <v>623</v>
      </c>
      <c r="W30213" t="s">
        <v>108</v>
      </c>
      <c r="X30213" t="s">
        <v>109</v>
      </c>
    </row>
    <row r="30214" spans="1:24" x14ac:dyDescent="0.25">
      <c r="A30214" s="16" t="s">
        <v>27462</v>
      </c>
      <c r="B30214" s="15">
        <v>41513</v>
      </c>
      <c r="C30214" s="15">
        <v>41518</v>
      </c>
      <c r="D30214">
        <v>1</v>
      </c>
      <c r="E30214" t="s">
        <v>66</v>
      </c>
      <c r="F30214" t="s">
        <v>13527</v>
      </c>
      <c r="G30214" t="s">
        <v>22</v>
      </c>
      <c r="H30214" t="s">
        <v>144</v>
      </c>
      <c r="I30214" t="s">
        <v>3585</v>
      </c>
      <c r="J30214">
        <v>3</v>
      </c>
      <c r="K30214" s="22">
        <v>0</v>
      </c>
      <c r="L30214" s="23" t="s">
        <v>40442</v>
      </c>
      <c r="M30214" s="20">
        <v>5823</v>
      </c>
      <c r="N30214" s="20">
        <v>1481</v>
      </c>
      <c r="O30214" s="20">
        <v>493.66666666666669</v>
      </c>
      <c r="P30214" t="s">
        <v>25</v>
      </c>
      <c r="Q30214">
        <v>2013</v>
      </c>
      <c r="R30214" s="27" t="s">
        <v>40451</v>
      </c>
      <c r="S30214">
        <v>2013</v>
      </c>
      <c r="T30214" t="s">
        <v>16</v>
      </c>
      <c r="U30214" s="17" t="s">
        <v>5958</v>
      </c>
      <c r="V30214" t="s">
        <v>909</v>
      </c>
      <c r="W30214" t="s">
        <v>46</v>
      </c>
      <c r="X30214" t="s">
        <v>109</v>
      </c>
    </row>
    <row r="30215" spans="1:24" x14ac:dyDescent="0.25">
      <c r="A30215" s="16" t="s">
        <v>27463</v>
      </c>
      <c r="B30215" s="15">
        <v>41513</v>
      </c>
      <c r="C30215" s="15">
        <v>41518</v>
      </c>
      <c r="D30215">
        <v>1</v>
      </c>
      <c r="E30215" t="s">
        <v>66</v>
      </c>
      <c r="F30215" t="s">
        <v>4981</v>
      </c>
      <c r="G30215" t="s">
        <v>61</v>
      </c>
      <c r="H30215" t="s">
        <v>119</v>
      </c>
      <c r="I30215" t="s">
        <v>4982</v>
      </c>
      <c r="J30215">
        <v>5</v>
      </c>
      <c r="K30215" s="22">
        <v>0</v>
      </c>
      <c r="L30215" s="23" t="s">
        <v>40442</v>
      </c>
      <c r="M30215" s="20">
        <v>874825</v>
      </c>
      <c r="N30215" s="20">
        <v>1395</v>
      </c>
      <c r="O30215" s="20">
        <v>279</v>
      </c>
      <c r="P30215" t="s">
        <v>25</v>
      </c>
      <c r="Q30215">
        <v>2013</v>
      </c>
      <c r="R30215" s="27" t="s">
        <v>40451</v>
      </c>
      <c r="S30215">
        <v>2013</v>
      </c>
      <c r="T30215" t="s">
        <v>16</v>
      </c>
      <c r="U30215" s="17" t="s">
        <v>1229</v>
      </c>
      <c r="V30215" t="s">
        <v>192</v>
      </c>
      <c r="W30215" t="s">
        <v>193</v>
      </c>
      <c r="X30215" t="s">
        <v>265</v>
      </c>
    </row>
    <row r="30216" spans="1:24" x14ac:dyDescent="0.25">
      <c r="A30216" s="16" t="s">
        <v>27459</v>
      </c>
      <c r="B30216" s="15">
        <v>41513</v>
      </c>
      <c r="C30216" s="15">
        <v>41518</v>
      </c>
      <c r="D30216">
        <v>1</v>
      </c>
      <c r="E30216" t="s">
        <v>66</v>
      </c>
      <c r="F30216" t="s">
        <v>4303</v>
      </c>
      <c r="G30216" t="s">
        <v>22</v>
      </c>
      <c r="H30216" t="s">
        <v>210</v>
      </c>
      <c r="I30216" t="s">
        <v>3552</v>
      </c>
      <c r="J30216">
        <v>8</v>
      </c>
      <c r="K30216" s="22">
        <v>0</v>
      </c>
      <c r="L30216" s="23" t="s">
        <v>40442</v>
      </c>
      <c r="M30216" s="20">
        <v>3456</v>
      </c>
      <c r="N30216" s="20">
        <v>1072</v>
      </c>
      <c r="O30216" s="20">
        <v>134</v>
      </c>
      <c r="P30216" t="s">
        <v>41</v>
      </c>
      <c r="Q30216">
        <v>2013</v>
      </c>
      <c r="R30216" s="27" t="s">
        <v>40451</v>
      </c>
      <c r="S30216">
        <v>2013</v>
      </c>
      <c r="T30216" t="s">
        <v>16</v>
      </c>
      <c r="U30216" s="17" t="s">
        <v>2381</v>
      </c>
      <c r="V30216" t="s">
        <v>2382</v>
      </c>
      <c r="W30216" t="s">
        <v>38</v>
      </c>
      <c r="X30216" t="s">
        <v>38</v>
      </c>
    </row>
    <row r="30217" spans="1:24" x14ac:dyDescent="0.25">
      <c r="A30217" s="16" t="s">
        <v>27456</v>
      </c>
      <c r="B30217" s="15">
        <v>41513</v>
      </c>
      <c r="C30217" s="15">
        <v>41516</v>
      </c>
      <c r="D30217">
        <v>4</v>
      </c>
      <c r="E30217" t="s">
        <v>43</v>
      </c>
      <c r="F30217" t="s">
        <v>14649</v>
      </c>
      <c r="G30217" t="s">
        <v>61</v>
      </c>
      <c r="H30217" t="s">
        <v>111</v>
      </c>
      <c r="I30217" t="s">
        <v>4266</v>
      </c>
      <c r="J30217">
        <v>3</v>
      </c>
      <c r="K30217" s="22">
        <v>0</v>
      </c>
      <c r="L30217" s="23" t="s">
        <v>40442</v>
      </c>
      <c r="M30217" s="20">
        <v>7308</v>
      </c>
      <c r="N30217" s="20">
        <v>1042</v>
      </c>
      <c r="O30217" s="20">
        <v>347.33333333333331</v>
      </c>
      <c r="P30217" t="s">
        <v>25</v>
      </c>
      <c r="Q30217">
        <v>2013</v>
      </c>
      <c r="R30217" s="27" t="s">
        <v>40451</v>
      </c>
      <c r="S30217">
        <v>2013</v>
      </c>
      <c r="T30217" t="s">
        <v>217</v>
      </c>
      <c r="U30217" s="17" t="s">
        <v>107</v>
      </c>
      <c r="V30217" t="s">
        <v>107</v>
      </c>
      <c r="W30217" t="s">
        <v>108</v>
      </c>
      <c r="X30217" t="s">
        <v>109</v>
      </c>
    </row>
    <row r="30218" spans="1:24" x14ac:dyDescent="0.25">
      <c r="A30218" s="16" t="s">
        <v>27445</v>
      </c>
      <c r="B30218" s="15">
        <v>41513</v>
      </c>
      <c r="C30218" s="15">
        <v>41514</v>
      </c>
      <c r="D30218">
        <v>4</v>
      </c>
      <c r="E30218" t="s">
        <v>66</v>
      </c>
      <c r="F30218" t="s">
        <v>4076</v>
      </c>
      <c r="G30218" t="s">
        <v>61</v>
      </c>
      <c r="H30218" t="s">
        <v>119</v>
      </c>
      <c r="I30218" t="s">
        <v>4077</v>
      </c>
      <c r="J30218">
        <v>2</v>
      </c>
      <c r="K30218" s="22">
        <v>0</v>
      </c>
      <c r="L30218" s="23" t="s">
        <v>40442</v>
      </c>
      <c r="M30218" s="20">
        <v>164</v>
      </c>
      <c r="N30218" s="20">
        <v>987</v>
      </c>
      <c r="O30218" s="20">
        <v>493.5</v>
      </c>
      <c r="P30218" t="s">
        <v>41</v>
      </c>
      <c r="Q30218">
        <v>2013</v>
      </c>
      <c r="R30218" s="27" t="s">
        <v>40451</v>
      </c>
      <c r="S30218">
        <v>2013</v>
      </c>
      <c r="T30218" t="s">
        <v>217</v>
      </c>
      <c r="U30218" s="17" t="s">
        <v>5951</v>
      </c>
      <c r="V30218" t="s">
        <v>159</v>
      </c>
      <c r="W30218" t="s">
        <v>108</v>
      </c>
      <c r="X30218" t="s">
        <v>47</v>
      </c>
    </row>
    <row r="30219" spans="1:24" x14ac:dyDescent="0.25">
      <c r="A30219" s="16" t="s">
        <v>27442</v>
      </c>
      <c r="B30219" s="15">
        <v>41513</v>
      </c>
      <c r="C30219" s="15">
        <v>41518</v>
      </c>
      <c r="D30219">
        <v>1</v>
      </c>
      <c r="E30219" t="s">
        <v>43</v>
      </c>
      <c r="F30219" t="s">
        <v>7877</v>
      </c>
      <c r="G30219" t="s">
        <v>52</v>
      </c>
      <c r="H30219" t="s">
        <v>82</v>
      </c>
      <c r="I30219" t="s">
        <v>7013</v>
      </c>
      <c r="J30219">
        <v>4</v>
      </c>
      <c r="K30219" s="22">
        <v>0</v>
      </c>
      <c r="L30219" s="23" t="s">
        <v>40442</v>
      </c>
      <c r="M30219" s="20">
        <v>7764</v>
      </c>
      <c r="N30219" s="20">
        <v>936</v>
      </c>
      <c r="O30219" s="20">
        <v>234</v>
      </c>
      <c r="P30219" t="s">
        <v>25</v>
      </c>
      <c r="Q30219">
        <v>2013</v>
      </c>
      <c r="R30219" s="27" t="s">
        <v>40451</v>
      </c>
      <c r="S30219">
        <v>2013</v>
      </c>
      <c r="T30219" t="s">
        <v>16</v>
      </c>
      <c r="U30219" s="17" t="s">
        <v>348</v>
      </c>
      <c r="V30219" t="s">
        <v>260</v>
      </c>
      <c r="W30219" t="s">
        <v>29</v>
      </c>
      <c r="X30219" t="s">
        <v>199</v>
      </c>
    </row>
    <row r="30220" spans="1:24" x14ac:dyDescent="0.25">
      <c r="A30220" s="16" t="s">
        <v>27464</v>
      </c>
      <c r="B30220" s="15">
        <v>41513</v>
      </c>
      <c r="C30220" s="15">
        <v>41514</v>
      </c>
      <c r="D30220">
        <v>4</v>
      </c>
      <c r="E30220" t="s">
        <v>17</v>
      </c>
      <c r="F30220" t="s">
        <v>11937</v>
      </c>
      <c r="G30220" t="s">
        <v>22</v>
      </c>
      <c r="H30220" t="s">
        <v>49</v>
      </c>
      <c r="I30220" t="s">
        <v>11938</v>
      </c>
      <c r="J30220">
        <v>5</v>
      </c>
      <c r="K30220" s="22">
        <v>0</v>
      </c>
      <c r="L30220" s="23" t="s">
        <v>40442</v>
      </c>
      <c r="M30220" s="20">
        <v>69705</v>
      </c>
      <c r="N30220" s="20">
        <v>743</v>
      </c>
      <c r="O30220" s="20">
        <v>148.6</v>
      </c>
      <c r="P30220" t="s">
        <v>41</v>
      </c>
      <c r="Q30220">
        <v>2013</v>
      </c>
      <c r="R30220" s="27" t="s">
        <v>40451</v>
      </c>
      <c r="S30220">
        <v>2013</v>
      </c>
      <c r="T30220" t="s">
        <v>217</v>
      </c>
      <c r="U30220" s="17" t="s">
        <v>306</v>
      </c>
      <c r="V30220" t="s">
        <v>192</v>
      </c>
      <c r="W30220" t="s">
        <v>193</v>
      </c>
      <c r="X30220" t="s">
        <v>307</v>
      </c>
    </row>
    <row r="30221" spans="1:24" x14ac:dyDescent="0.25">
      <c r="A30221" s="16" t="s">
        <v>27462</v>
      </c>
      <c r="B30221" s="15">
        <v>41513</v>
      </c>
      <c r="C30221" s="15">
        <v>41518</v>
      </c>
      <c r="D30221">
        <v>1</v>
      </c>
      <c r="E30221" t="s">
        <v>66</v>
      </c>
      <c r="F30221" t="s">
        <v>3137</v>
      </c>
      <c r="G30221" t="s">
        <v>22</v>
      </c>
      <c r="H30221" t="s">
        <v>129</v>
      </c>
      <c r="I30221" t="s">
        <v>3138</v>
      </c>
      <c r="J30221">
        <v>6</v>
      </c>
      <c r="K30221" s="22">
        <v>0</v>
      </c>
      <c r="L30221" s="23" t="s">
        <v>40442</v>
      </c>
      <c r="M30221" s="20">
        <v>108</v>
      </c>
      <c r="N30221" s="20">
        <v>593</v>
      </c>
      <c r="O30221" s="20">
        <v>98.833333333333329</v>
      </c>
      <c r="P30221" t="s">
        <v>25</v>
      </c>
      <c r="Q30221">
        <v>2013</v>
      </c>
      <c r="R30221" s="27" t="s">
        <v>40451</v>
      </c>
      <c r="S30221">
        <v>2013</v>
      </c>
      <c r="T30221" t="s">
        <v>16</v>
      </c>
      <c r="U30221" s="17" t="s">
        <v>5958</v>
      </c>
      <c r="V30221" t="s">
        <v>909</v>
      </c>
      <c r="W30221" t="s">
        <v>46</v>
      </c>
      <c r="X30221" t="s">
        <v>109</v>
      </c>
    </row>
    <row r="30222" spans="1:24" x14ac:dyDescent="0.25">
      <c r="A30222" s="16" t="s">
        <v>27462</v>
      </c>
      <c r="B30222" s="15">
        <v>41513</v>
      </c>
      <c r="C30222" s="15">
        <v>41518</v>
      </c>
      <c r="D30222">
        <v>1</v>
      </c>
      <c r="E30222" t="s">
        <v>66</v>
      </c>
      <c r="F30222" t="s">
        <v>24735</v>
      </c>
      <c r="G30222" t="s">
        <v>22</v>
      </c>
      <c r="H30222" t="s">
        <v>68</v>
      </c>
      <c r="I30222" t="s">
        <v>6049</v>
      </c>
      <c r="J30222">
        <v>2</v>
      </c>
      <c r="K30222" s="22">
        <v>0</v>
      </c>
      <c r="L30222" s="23" t="s">
        <v>40442</v>
      </c>
      <c r="M30222" s="20">
        <v>5124</v>
      </c>
      <c r="N30222" s="20">
        <v>542</v>
      </c>
      <c r="O30222" s="20">
        <v>271</v>
      </c>
      <c r="P30222" t="s">
        <v>25</v>
      </c>
      <c r="Q30222">
        <v>2013</v>
      </c>
      <c r="R30222" s="27" t="s">
        <v>40451</v>
      </c>
      <c r="S30222">
        <v>2013</v>
      </c>
      <c r="T30222" t="s">
        <v>16</v>
      </c>
      <c r="U30222" s="17" t="s">
        <v>5958</v>
      </c>
      <c r="V30222" t="s">
        <v>909</v>
      </c>
      <c r="W30222" t="s">
        <v>46</v>
      </c>
      <c r="X30222" t="s">
        <v>109</v>
      </c>
    </row>
    <row r="30223" spans="1:24" x14ac:dyDescent="0.25">
      <c r="A30223" s="16" t="s">
        <v>27452</v>
      </c>
      <c r="B30223" s="15">
        <v>41513</v>
      </c>
      <c r="C30223" s="15">
        <v>41519</v>
      </c>
      <c r="D30223">
        <v>1</v>
      </c>
      <c r="E30223" t="s">
        <v>66</v>
      </c>
      <c r="F30223" t="s">
        <v>18958</v>
      </c>
      <c r="G30223" t="s">
        <v>22</v>
      </c>
      <c r="H30223" t="s">
        <v>32</v>
      </c>
      <c r="I30223" t="s">
        <v>1209</v>
      </c>
      <c r="J30223">
        <v>2</v>
      </c>
      <c r="K30223" s="22">
        <v>0</v>
      </c>
      <c r="L30223" s="23" t="s">
        <v>40442</v>
      </c>
      <c r="M30223" s="20">
        <v>1086</v>
      </c>
      <c r="N30223" s="20">
        <v>461</v>
      </c>
      <c r="O30223" s="20">
        <v>230.5</v>
      </c>
      <c r="P30223" t="s">
        <v>77</v>
      </c>
      <c r="Q30223">
        <v>2013</v>
      </c>
      <c r="R30223" s="27" t="s">
        <v>40451</v>
      </c>
      <c r="S30223">
        <v>2013</v>
      </c>
      <c r="T30223" t="s">
        <v>16</v>
      </c>
      <c r="U30223" s="17" t="s">
        <v>856</v>
      </c>
      <c r="V30223" t="s">
        <v>539</v>
      </c>
      <c r="W30223" t="s">
        <v>46</v>
      </c>
      <c r="X30223" t="s">
        <v>109</v>
      </c>
    </row>
    <row r="30224" spans="1:24" x14ac:dyDescent="0.25">
      <c r="A30224" s="16" t="s">
        <v>27468</v>
      </c>
      <c r="B30224" s="15">
        <v>41513</v>
      </c>
      <c r="C30224" s="15">
        <v>41517</v>
      </c>
      <c r="D30224">
        <v>2</v>
      </c>
      <c r="E30224" t="s">
        <v>17</v>
      </c>
      <c r="F30224" t="s">
        <v>27469</v>
      </c>
      <c r="G30224" t="s">
        <v>52</v>
      </c>
      <c r="H30224" t="s">
        <v>91</v>
      </c>
      <c r="I30224" t="s">
        <v>13351</v>
      </c>
      <c r="J30224">
        <v>2</v>
      </c>
      <c r="K30224" s="22">
        <v>0</v>
      </c>
      <c r="L30224" s="23" t="s">
        <v>40442</v>
      </c>
      <c r="M30224" s="20">
        <v>486</v>
      </c>
      <c r="N30224" s="20">
        <v>455</v>
      </c>
      <c r="O30224" s="20">
        <v>227.5</v>
      </c>
      <c r="P30224" t="s">
        <v>25</v>
      </c>
      <c r="Q30224">
        <v>2013</v>
      </c>
      <c r="R30224" s="27" t="s">
        <v>40451</v>
      </c>
      <c r="S30224">
        <v>2013</v>
      </c>
      <c r="T30224" t="s">
        <v>35</v>
      </c>
      <c r="U30224" s="17" t="s">
        <v>4435</v>
      </c>
      <c r="V30224" t="s">
        <v>909</v>
      </c>
      <c r="W30224" t="s">
        <v>46</v>
      </c>
      <c r="X30224" t="s">
        <v>109</v>
      </c>
    </row>
    <row r="30225" spans="1:24" x14ac:dyDescent="0.25">
      <c r="A30225" s="16" t="s">
        <v>27441</v>
      </c>
      <c r="B30225" s="15">
        <v>41513</v>
      </c>
      <c r="C30225" s="15">
        <v>41517</v>
      </c>
      <c r="D30225">
        <v>1</v>
      </c>
      <c r="E30225" t="s">
        <v>66</v>
      </c>
      <c r="F30225" t="s">
        <v>17114</v>
      </c>
      <c r="G30225" t="s">
        <v>22</v>
      </c>
      <c r="H30225" t="s">
        <v>134</v>
      </c>
      <c r="I30225" t="s">
        <v>725</v>
      </c>
      <c r="J30225">
        <v>4</v>
      </c>
      <c r="K30225" s="22">
        <v>0</v>
      </c>
      <c r="L30225" s="23" t="s">
        <v>40442</v>
      </c>
      <c r="M30225" s="20">
        <v>1812</v>
      </c>
      <c r="N30225" s="20">
        <v>444</v>
      </c>
      <c r="O30225" s="20">
        <v>111</v>
      </c>
      <c r="P30225" t="s">
        <v>41</v>
      </c>
      <c r="Q30225">
        <v>2013</v>
      </c>
      <c r="R30225" s="27" t="s">
        <v>40451</v>
      </c>
      <c r="S30225">
        <v>2013</v>
      </c>
      <c r="T30225" t="s">
        <v>16</v>
      </c>
      <c r="U30225" s="17" t="s">
        <v>14307</v>
      </c>
      <c r="V30225" t="s">
        <v>405</v>
      </c>
      <c r="W30225" t="s">
        <v>20</v>
      </c>
      <c r="X30225" t="s">
        <v>20</v>
      </c>
    </row>
    <row r="30226" spans="1:24" x14ac:dyDescent="0.25">
      <c r="A30226" s="16" t="s">
        <v>27456</v>
      </c>
      <c r="B30226" s="15">
        <v>41513</v>
      </c>
      <c r="C30226" s="15">
        <v>41516</v>
      </c>
      <c r="D30226">
        <v>4</v>
      </c>
      <c r="E30226" t="s">
        <v>43</v>
      </c>
      <c r="F30226" t="s">
        <v>9255</v>
      </c>
      <c r="G30226" t="s">
        <v>52</v>
      </c>
      <c r="H30226" t="s">
        <v>53</v>
      </c>
      <c r="I30226" t="s">
        <v>6754</v>
      </c>
      <c r="J30226">
        <v>2</v>
      </c>
      <c r="K30226" s="22">
        <v>0</v>
      </c>
      <c r="L30226" s="23" t="s">
        <v>40442</v>
      </c>
      <c r="M30226" s="20">
        <v>208</v>
      </c>
      <c r="N30226" s="20">
        <v>418</v>
      </c>
      <c r="O30226" s="20">
        <v>209</v>
      </c>
      <c r="P30226" t="s">
        <v>25</v>
      </c>
      <c r="Q30226">
        <v>2013</v>
      </c>
      <c r="R30226" s="27" t="s">
        <v>40451</v>
      </c>
      <c r="S30226">
        <v>2013</v>
      </c>
      <c r="T30226" t="s">
        <v>217</v>
      </c>
      <c r="U30226" s="17" t="s">
        <v>107</v>
      </c>
      <c r="V30226" t="s">
        <v>107</v>
      </c>
      <c r="W30226" t="s">
        <v>108</v>
      </c>
      <c r="X30226" t="s">
        <v>109</v>
      </c>
    </row>
    <row r="30227" spans="1:24" x14ac:dyDescent="0.25">
      <c r="A30227" s="16" t="s">
        <v>27462</v>
      </c>
      <c r="B30227" s="15">
        <v>41513</v>
      </c>
      <c r="C30227" s="15">
        <v>41518</v>
      </c>
      <c r="D30227">
        <v>1</v>
      </c>
      <c r="E30227" t="s">
        <v>66</v>
      </c>
      <c r="F30227" t="s">
        <v>17008</v>
      </c>
      <c r="G30227" t="s">
        <v>52</v>
      </c>
      <c r="H30227" t="s">
        <v>53</v>
      </c>
      <c r="I30227" t="s">
        <v>4140</v>
      </c>
      <c r="J30227">
        <v>4</v>
      </c>
      <c r="K30227" s="22">
        <v>0</v>
      </c>
      <c r="L30227" s="23" t="s">
        <v>40442</v>
      </c>
      <c r="M30227" s="20">
        <v>3204</v>
      </c>
      <c r="N30227" s="20">
        <v>403</v>
      </c>
      <c r="O30227" s="20">
        <v>100.75</v>
      </c>
      <c r="P30227" t="s">
        <v>25</v>
      </c>
      <c r="Q30227">
        <v>2013</v>
      </c>
      <c r="R30227" s="27" t="s">
        <v>40451</v>
      </c>
      <c r="S30227">
        <v>2013</v>
      </c>
      <c r="T30227" t="s">
        <v>16</v>
      </c>
      <c r="U30227" s="17" t="s">
        <v>5958</v>
      </c>
      <c r="V30227" t="s">
        <v>909</v>
      </c>
      <c r="W30227" t="s">
        <v>46</v>
      </c>
      <c r="X30227" t="s">
        <v>109</v>
      </c>
    </row>
    <row r="30228" spans="1:24" x14ac:dyDescent="0.25">
      <c r="A30228" s="16" t="s">
        <v>27449</v>
      </c>
      <c r="B30228" s="15">
        <v>41513</v>
      </c>
      <c r="C30228" s="15">
        <v>41515</v>
      </c>
      <c r="D30228">
        <v>2</v>
      </c>
      <c r="E30228" t="s">
        <v>43</v>
      </c>
      <c r="F30228" t="s">
        <v>21266</v>
      </c>
      <c r="G30228" t="s">
        <v>22</v>
      </c>
      <c r="H30228" t="s">
        <v>32</v>
      </c>
      <c r="I30228" t="s">
        <v>461</v>
      </c>
      <c r="J30228">
        <v>1</v>
      </c>
      <c r="K30228" s="22">
        <v>0</v>
      </c>
      <c r="L30228" s="23" t="s">
        <v>40442</v>
      </c>
      <c r="M30228" s="20">
        <v>111</v>
      </c>
      <c r="N30228" s="20">
        <v>383</v>
      </c>
      <c r="O30228" s="20">
        <v>383</v>
      </c>
      <c r="P30228" t="s">
        <v>41</v>
      </c>
      <c r="Q30228">
        <v>2013</v>
      </c>
      <c r="R30228" s="27" t="s">
        <v>40451</v>
      </c>
      <c r="S30228">
        <v>2013</v>
      </c>
      <c r="T30228" t="s">
        <v>35</v>
      </c>
      <c r="U30228" s="17" t="s">
        <v>139</v>
      </c>
      <c r="V30228" t="s">
        <v>140</v>
      </c>
      <c r="W30228" t="s">
        <v>20</v>
      </c>
      <c r="X30228" t="s">
        <v>20</v>
      </c>
    </row>
    <row r="30229" spans="1:24" x14ac:dyDescent="0.25">
      <c r="A30229" s="16" t="s">
        <v>27459</v>
      </c>
      <c r="B30229" s="15">
        <v>41513</v>
      </c>
      <c r="C30229" s="15">
        <v>41518</v>
      </c>
      <c r="D30229">
        <v>1</v>
      </c>
      <c r="E30229" t="s">
        <v>66</v>
      </c>
      <c r="F30229" t="s">
        <v>20953</v>
      </c>
      <c r="G30229" t="s">
        <v>61</v>
      </c>
      <c r="H30229" t="s">
        <v>119</v>
      </c>
      <c r="I30229" t="s">
        <v>4758</v>
      </c>
      <c r="J30229">
        <v>1</v>
      </c>
      <c r="K30229" s="22">
        <v>0</v>
      </c>
      <c r="L30229" s="23" t="s">
        <v>40442</v>
      </c>
      <c r="M30229" s="20">
        <v>183</v>
      </c>
      <c r="N30229" s="20">
        <v>366</v>
      </c>
      <c r="O30229" s="20">
        <v>366</v>
      </c>
      <c r="P30229" t="s">
        <v>41</v>
      </c>
      <c r="Q30229">
        <v>2013</v>
      </c>
      <c r="R30229" s="27" t="s">
        <v>40451</v>
      </c>
      <c r="S30229">
        <v>2013</v>
      </c>
      <c r="T30229" t="s">
        <v>16</v>
      </c>
      <c r="U30229" s="17" t="s">
        <v>2381</v>
      </c>
      <c r="V30229" t="s">
        <v>2382</v>
      </c>
      <c r="W30229" t="s">
        <v>38</v>
      </c>
      <c r="X30229" t="s">
        <v>38</v>
      </c>
    </row>
    <row r="30230" spans="1:24" x14ac:dyDescent="0.25">
      <c r="A30230" s="16" t="s">
        <v>27445</v>
      </c>
      <c r="B30230" s="15">
        <v>41513</v>
      </c>
      <c r="C30230" s="15">
        <v>41514</v>
      </c>
      <c r="D30230">
        <v>4</v>
      </c>
      <c r="E30230" t="s">
        <v>66</v>
      </c>
      <c r="F30230" t="s">
        <v>20832</v>
      </c>
      <c r="G30230" t="s">
        <v>22</v>
      </c>
      <c r="H30230" t="s">
        <v>32</v>
      </c>
      <c r="I30230" t="s">
        <v>13017</v>
      </c>
      <c r="J30230">
        <v>4</v>
      </c>
      <c r="K30230" s="22">
        <v>0</v>
      </c>
      <c r="L30230" s="23" t="s">
        <v>40442</v>
      </c>
      <c r="M30230" s="20">
        <v>1944</v>
      </c>
      <c r="N30230" s="20">
        <v>311</v>
      </c>
      <c r="O30230" s="20">
        <v>77.75</v>
      </c>
      <c r="P30230" t="s">
        <v>41</v>
      </c>
      <c r="Q30230">
        <v>2013</v>
      </c>
      <c r="R30230" s="27" t="s">
        <v>40451</v>
      </c>
      <c r="S30230">
        <v>2013</v>
      </c>
      <c r="T30230" t="s">
        <v>217</v>
      </c>
      <c r="U30230" s="17" t="s">
        <v>5951</v>
      </c>
      <c r="V30230" t="s">
        <v>159</v>
      </c>
      <c r="W30230" t="s">
        <v>108</v>
      </c>
      <c r="X30230" t="s">
        <v>47</v>
      </c>
    </row>
    <row r="30231" spans="1:24" x14ac:dyDescent="0.25">
      <c r="A30231" s="16" t="s">
        <v>27473</v>
      </c>
      <c r="B30231" s="15">
        <v>41513</v>
      </c>
      <c r="C30231" s="15">
        <v>41515</v>
      </c>
      <c r="D30231">
        <v>2</v>
      </c>
      <c r="E30231" t="s">
        <v>66</v>
      </c>
      <c r="F30231" t="s">
        <v>2499</v>
      </c>
      <c r="G30231" t="s">
        <v>22</v>
      </c>
      <c r="H30231" t="s">
        <v>134</v>
      </c>
      <c r="I30231" t="s">
        <v>2500</v>
      </c>
      <c r="J30231">
        <v>2</v>
      </c>
      <c r="K30231" s="22">
        <v>0</v>
      </c>
      <c r="L30231" s="23" t="s">
        <v>40442</v>
      </c>
      <c r="M30231" s="20">
        <v>37996</v>
      </c>
      <c r="N30231" s="20">
        <v>299</v>
      </c>
      <c r="O30231" s="20">
        <v>149.5</v>
      </c>
      <c r="P30231" t="s">
        <v>70</v>
      </c>
      <c r="Q30231">
        <v>2013</v>
      </c>
      <c r="R30231" s="27" t="s">
        <v>40451</v>
      </c>
      <c r="S30231">
        <v>2013</v>
      </c>
      <c r="T30231" t="s">
        <v>35</v>
      </c>
      <c r="U30231" s="17" t="s">
        <v>306</v>
      </c>
      <c r="V30231" t="s">
        <v>192</v>
      </c>
      <c r="W30231" t="s">
        <v>193</v>
      </c>
      <c r="X30231" t="s">
        <v>307</v>
      </c>
    </row>
    <row r="30232" spans="1:24" x14ac:dyDescent="0.25">
      <c r="A30232" s="16" t="s">
        <v>27449</v>
      </c>
      <c r="B30232" s="15">
        <v>41513</v>
      </c>
      <c r="C30232" s="15">
        <v>41515</v>
      </c>
      <c r="D30232">
        <v>2</v>
      </c>
      <c r="E30232" t="s">
        <v>43</v>
      </c>
      <c r="F30232" t="s">
        <v>27474</v>
      </c>
      <c r="G30232" t="s">
        <v>22</v>
      </c>
      <c r="H30232" t="s">
        <v>32</v>
      </c>
      <c r="I30232" t="s">
        <v>584</v>
      </c>
      <c r="J30232">
        <v>1</v>
      </c>
      <c r="K30232" s="22">
        <v>0</v>
      </c>
      <c r="L30232" s="23" t="s">
        <v>40442</v>
      </c>
      <c r="M30232" s="20">
        <v>354</v>
      </c>
      <c r="N30232" s="20">
        <v>282</v>
      </c>
      <c r="O30232" s="20">
        <v>282</v>
      </c>
      <c r="P30232" t="s">
        <v>41</v>
      </c>
      <c r="Q30232">
        <v>2013</v>
      </c>
      <c r="R30232" s="27" t="s">
        <v>40451</v>
      </c>
      <c r="S30232">
        <v>2013</v>
      </c>
      <c r="T30232" t="s">
        <v>35</v>
      </c>
      <c r="U30232" s="17" t="s">
        <v>139</v>
      </c>
      <c r="V30232" t="s">
        <v>140</v>
      </c>
      <c r="W30232" t="s">
        <v>20</v>
      </c>
      <c r="X30232" t="s">
        <v>20</v>
      </c>
    </row>
    <row r="30233" spans="1:24" x14ac:dyDescent="0.25">
      <c r="A30233" s="16" t="s">
        <v>27475</v>
      </c>
      <c r="B30233" s="15">
        <v>41513</v>
      </c>
      <c r="C30233" s="15">
        <v>41517</v>
      </c>
      <c r="D30233">
        <v>1</v>
      </c>
      <c r="E30233" t="s">
        <v>43</v>
      </c>
      <c r="F30233" t="s">
        <v>7655</v>
      </c>
      <c r="G30233" t="s">
        <v>61</v>
      </c>
      <c r="H30233" t="s">
        <v>119</v>
      </c>
      <c r="I30233" t="s">
        <v>7656</v>
      </c>
      <c r="J30233">
        <v>3</v>
      </c>
      <c r="K30233" s="22">
        <v>0</v>
      </c>
      <c r="L30233" s="23" t="s">
        <v>40442</v>
      </c>
      <c r="M30233" s="20">
        <v>148707</v>
      </c>
      <c r="N30233" s="20">
        <v>279</v>
      </c>
      <c r="O30233" s="20">
        <v>93</v>
      </c>
      <c r="P30233" t="s">
        <v>25</v>
      </c>
      <c r="Q30233">
        <v>2013</v>
      </c>
      <c r="R30233" s="27" t="s">
        <v>40451</v>
      </c>
      <c r="S30233">
        <v>2013</v>
      </c>
      <c r="T30233" t="s">
        <v>16</v>
      </c>
      <c r="U30233" s="17" t="s">
        <v>1368</v>
      </c>
      <c r="V30233" t="s">
        <v>192</v>
      </c>
      <c r="W30233" t="s">
        <v>193</v>
      </c>
      <c r="X30233" t="s">
        <v>109</v>
      </c>
    </row>
    <row r="30234" spans="1:24" x14ac:dyDescent="0.25">
      <c r="A30234" s="16" t="s">
        <v>27449</v>
      </c>
      <c r="B30234" s="15">
        <v>41513</v>
      </c>
      <c r="C30234" s="15">
        <v>41515</v>
      </c>
      <c r="D30234">
        <v>2</v>
      </c>
      <c r="E30234" t="s">
        <v>43</v>
      </c>
      <c r="F30234" t="s">
        <v>9288</v>
      </c>
      <c r="G30234" t="s">
        <v>22</v>
      </c>
      <c r="H30234" t="s">
        <v>134</v>
      </c>
      <c r="I30234" t="s">
        <v>1489</v>
      </c>
      <c r="J30234">
        <v>1</v>
      </c>
      <c r="K30234" s="22">
        <v>0</v>
      </c>
      <c r="L30234" s="23" t="s">
        <v>40442</v>
      </c>
      <c r="M30234" s="20">
        <v>15</v>
      </c>
      <c r="N30234" s="20">
        <v>265</v>
      </c>
      <c r="O30234" s="20">
        <v>265</v>
      </c>
      <c r="P30234" t="s">
        <v>41</v>
      </c>
      <c r="Q30234">
        <v>2013</v>
      </c>
      <c r="R30234" s="27" t="s">
        <v>40451</v>
      </c>
      <c r="S30234">
        <v>2013</v>
      </c>
      <c r="T30234" t="s">
        <v>35</v>
      </c>
      <c r="U30234" s="17" t="s">
        <v>139</v>
      </c>
      <c r="V30234" t="s">
        <v>140</v>
      </c>
      <c r="W30234" t="s">
        <v>20</v>
      </c>
      <c r="X30234" t="s">
        <v>20</v>
      </c>
    </row>
    <row r="30235" spans="1:24" x14ac:dyDescent="0.25">
      <c r="A30235" s="16" t="s">
        <v>27463</v>
      </c>
      <c r="B30235" s="15">
        <v>41513</v>
      </c>
      <c r="C30235" s="15">
        <v>41518</v>
      </c>
      <c r="D30235">
        <v>1</v>
      </c>
      <c r="E30235" t="s">
        <v>66</v>
      </c>
      <c r="F30235" t="s">
        <v>27476</v>
      </c>
      <c r="G30235" t="s">
        <v>61</v>
      </c>
      <c r="H30235" t="s">
        <v>111</v>
      </c>
      <c r="I30235" t="s">
        <v>27477</v>
      </c>
      <c r="J30235">
        <v>6</v>
      </c>
      <c r="K30235" s="22">
        <v>0</v>
      </c>
      <c r="L30235" s="23" t="s">
        <v>40442</v>
      </c>
      <c r="M30235" s="20">
        <v>825</v>
      </c>
      <c r="N30235" s="20">
        <v>259</v>
      </c>
      <c r="O30235" s="20">
        <v>43.166666666666664</v>
      </c>
      <c r="P30235" t="s">
        <v>25</v>
      </c>
      <c r="Q30235">
        <v>2013</v>
      </c>
      <c r="R30235" s="27" t="s">
        <v>40451</v>
      </c>
      <c r="S30235">
        <v>2013</v>
      </c>
      <c r="T30235" t="s">
        <v>16</v>
      </c>
      <c r="U30235" s="17" t="s">
        <v>1229</v>
      </c>
      <c r="V30235" t="s">
        <v>192</v>
      </c>
      <c r="W30235" t="s">
        <v>193</v>
      </c>
      <c r="X30235" t="s">
        <v>265</v>
      </c>
    </row>
    <row r="30236" spans="1:24" x14ac:dyDescent="0.25">
      <c r="A30236" s="16" t="s">
        <v>27478</v>
      </c>
      <c r="B30236" s="15">
        <v>41513</v>
      </c>
      <c r="C30236" s="15">
        <v>41518</v>
      </c>
      <c r="D30236">
        <v>1</v>
      </c>
      <c r="E30236" t="s">
        <v>17</v>
      </c>
      <c r="F30236" t="s">
        <v>750</v>
      </c>
      <c r="G30236" t="s">
        <v>22</v>
      </c>
      <c r="H30236" t="s">
        <v>210</v>
      </c>
      <c r="I30236" t="s">
        <v>751</v>
      </c>
      <c r="J30236">
        <v>1</v>
      </c>
      <c r="K30236" s="22">
        <v>0</v>
      </c>
      <c r="L30236" s="23" t="s">
        <v>40442</v>
      </c>
      <c r="M30236" s="20">
        <v>297</v>
      </c>
      <c r="N30236" s="20">
        <v>162</v>
      </c>
      <c r="O30236" s="20">
        <v>162</v>
      </c>
      <c r="P30236" t="s">
        <v>41</v>
      </c>
      <c r="Q30236">
        <v>2013</v>
      </c>
      <c r="R30236" s="27" t="s">
        <v>40451</v>
      </c>
      <c r="S30236">
        <v>2013</v>
      </c>
      <c r="T30236" t="s">
        <v>16</v>
      </c>
      <c r="U30236" s="17" t="s">
        <v>205</v>
      </c>
      <c r="V30236" t="s">
        <v>206</v>
      </c>
      <c r="W30236" t="s">
        <v>20</v>
      </c>
      <c r="X30236" t="s">
        <v>20</v>
      </c>
    </row>
    <row r="30237" spans="1:24" x14ac:dyDescent="0.25">
      <c r="A30237" s="16" t="s">
        <v>27464</v>
      </c>
      <c r="B30237" s="15">
        <v>41513</v>
      </c>
      <c r="C30237" s="15">
        <v>41514</v>
      </c>
      <c r="D30237">
        <v>4</v>
      </c>
      <c r="E30237" t="s">
        <v>17</v>
      </c>
      <c r="F30237" t="s">
        <v>27479</v>
      </c>
      <c r="G30237" t="s">
        <v>22</v>
      </c>
      <c r="H30237" t="s">
        <v>147</v>
      </c>
      <c r="I30237" t="s">
        <v>27480</v>
      </c>
      <c r="J30237">
        <v>3</v>
      </c>
      <c r="K30237" s="22">
        <v>0</v>
      </c>
      <c r="L30237" s="23" t="s">
        <v>40442</v>
      </c>
      <c r="M30237" s="20">
        <v>49104</v>
      </c>
      <c r="N30237" s="20">
        <v>14</v>
      </c>
      <c r="O30237" s="20">
        <v>4.666666666666667</v>
      </c>
      <c r="P30237" t="s">
        <v>41</v>
      </c>
      <c r="Q30237">
        <v>2013</v>
      </c>
      <c r="R30237" s="27" t="s">
        <v>40451</v>
      </c>
      <c r="S30237">
        <v>2013</v>
      </c>
      <c r="T30237" t="s">
        <v>217</v>
      </c>
      <c r="U30237" s="17" t="s">
        <v>306</v>
      </c>
      <c r="V30237" t="s">
        <v>192</v>
      </c>
      <c r="W30237" t="s">
        <v>193</v>
      </c>
      <c r="X30237" t="s">
        <v>307</v>
      </c>
    </row>
    <row r="30238" spans="1:24" x14ac:dyDescent="0.25">
      <c r="A30238" s="16" t="s">
        <v>27449</v>
      </c>
      <c r="B30238" s="15">
        <v>41513</v>
      </c>
      <c r="C30238" s="15">
        <v>41515</v>
      </c>
      <c r="D30238">
        <v>2</v>
      </c>
      <c r="E30238" t="s">
        <v>43</v>
      </c>
      <c r="F30238" t="s">
        <v>7853</v>
      </c>
      <c r="G30238" t="s">
        <v>22</v>
      </c>
      <c r="H30238" t="s">
        <v>210</v>
      </c>
      <c r="I30238" t="s">
        <v>2749</v>
      </c>
      <c r="J30238">
        <v>1</v>
      </c>
      <c r="K30238" s="22">
        <v>0</v>
      </c>
      <c r="L30238" s="23" t="s">
        <v>40442</v>
      </c>
      <c r="M30238" s="20">
        <v>609</v>
      </c>
      <c r="N30238" s="20">
        <v>117</v>
      </c>
      <c r="O30238" s="20">
        <v>117</v>
      </c>
      <c r="P30238" t="s">
        <v>41</v>
      </c>
      <c r="Q30238">
        <v>2013</v>
      </c>
      <c r="R30238" s="27" t="s">
        <v>40451</v>
      </c>
      <c r="S30238">
        <v>2013</v>
      </c>
      <c r="T30238" t="s">
        <v>35</v>
      </c>
      <c r="U30238" s="17" t="s">
        <v>139</v>
      </c>
      <c r="V30238" t="s">
        <v>140</v>
      </c>
      <c r="W30238" t="s">
        <v>20</v>
      </c>
      <c r="X30238" t="s">
        <v>20</v>
      </c>
    </row>
    <row r="30239" spans="1:24" x14ac:dyDescent="0.25">
      <c r="A30239" s="16" t="s">
        <v>27447</v>
      </c>
      <c r="B30239" s="15">
        <v>41513</v>
      </c>
      <c r="C30239" s="15">
        <v>41519</v>
      </c>
      <c r="D30239">
        <v>1</v>
      </c>
      <c r="E30239" t="s">
        <v>43</v>
      </c>
      <c r="F30239" t="s">
        <v>27481</v>
      </c>
      <c r="G30239" t="s">
        <v>22</v>
      </c>
      <c r="H30239" t="s">
        <v>49</v>
      </c>
      <c r="I30239" t="s">
        <v>8803</v>
      </c>
      <c r="J30239">
        <v>2</v>
      </c>
      <c r="K30239" s="22">
        <v>0</v>
      </c>
      <c r="L30239" s="23" t="s">
        <v>40442</v>
      </c>
      <c r="M30239" s="20">
        <v>648</v>
      </c>
      <c r="N30239" s="20">
        <v>105</v>
      </c>
      <c r="O30239" s="20">
        <v>52.5</v>
      </c>
      <c r="P30239" t="s">
        <v>25</v>
      </c>
      <c r="Q30239">
        <v>2013</v>
      </c>
      <c r="R30239" s="27" t="s">
        <v>40451</v>
      </c>
      <c r="S30239">
        <v>2013</v>
      </c>
      <c r="T30239" t="s">
        <v>16</v>
      </c>
      <c r="U30239" s="17" t="s">
        <v>1362</v>
      </c>
      <c r="V30239" t="s">
        <v>539</v>
      </c>
      <c r="W30239" t="s">
        <v>46</v>
      </c>
      <c r="X30239" t="s">
        <v>109</v>
      </c>
    </row>
    <row r="30240" spans="1:24" x14ac:dyDescent="0.25">
      <c r="A30240" s="16" t="s">
        <v>27484</v>
      </c>
      <c r="B30240" s="15">
        <v>41513</v>
      </c>
      <c r="C30240" s="15">
        <v>41519</v>
      </c>
      <c r="D30240">
        <v>1</v>
      </c>
      <c r="E30240" t="s">
        <v>66</v>
      </c>
      <c r="F30240" t="s">
        <v>26038</v>
      </c>
      <c r="G30240" t="s">
        <v>22</v>
      </c>
      <c r="H30240" t="s">
        <v>129</v>
      </c>
      <c r="I30240" t="s">
        <v>1139</v>
      </c>
      <c r="J30240">
        <v>2</v>
      </c>
      <c r="K30240" s="22">
        <v>0</v>
      </c>
      <c r="L30240" s="23" t="s">
        <v>40442</v>
      </c>
      <c r="M30240" s="20">
        <v>808</v>
      </c>
      <c r="N30240" s="20">
        <v>79</v>
      </c>
      <c r="O30240" s="20">
        <v>39.5</v>
      </c>
      <c r="P30240" t="s">
        <v>25</v>
      </c>
      <c r="Q30240">
        <v>2013</v>
      </c>
      <c r="R30240" s="27" t="s">
        <v>40451</v>
      </c>
      <c r="S30240">
        <v>2013</v>
      </c>
      <c r="T30240" t="s">
        <v>16</v>
      </c>
      <c r="U30240" s="17" t="s">
        <v>801</v>
      </c>
      <c r="V30240" t="s">
        <v>159</v>
      </c>
      <c r="W30240" t="s">
        <v>108</v>
      </c>
      <c r="X30240" t="s">
        <v>47</v>
      </c>
    </row>
    <row r="30241" spans="1:24" x14ac:dyDescent="0.25">
      <c r="A30241" s="16" t="s">
        <v>27485</v>
      </c>
      <c r="B30241" s="15">
        <v>41513</v>
      </c>
      <c r="C30241" s="15">
        <v>41516</v>
      </c>
      <c r="D30241">
        <v>2</v>
      </c>
      <c r="E30241" t="s">
        <v>17</v>
      </c>
      <c r="F30241" t="s">
        <v>8706</v>
      </c>
      <c r="G30241" t="s">
        <v>22</v>
      </c>
      <c r="H30241" t="s">
        <v>49</v>
      </c>
      <c r="I30241" t="s">
        <v>8707</v>
      </c>
      <c r="J30241">
        <v>1</v>
      </c>
      <c r="K30241" s="22">
        <v>0</v>
      </c>
      <c r="L30241" s="23" t="s">
        <v>40442</v>
      </c>
      <c r="M30241" s="20">
        <v>31104</v>
      </c>
      <c r="N30241" s="20">
        <v>6</v>
      </c>
      <c r="O30241" s="20">
        <v>6</v>
      </c>
      <c r="P30241" t="s">
        <v>41</v>
      </c>
      <c r="Q30241">
        <v>2013</v>
      </c>
      <c r="R30241" s="27" t="s">
        <v>40451</v>
      </c>
      <c r="S30241">
        <v>2013</v>
      </c>
      <c r="T30241" t="s">
        <v>35</v>
      </c>
      <c r="U30241" s="17" t="s">
        <v>1441</v>
      </c>
      <c r="V30241" t="s">
        <v>192</v>
      </c>
      <c r="W30241" t="s">
        <v>193</v>
      </c>
      <c r="X30241" t="s">
        <v>307</v>
      </c>
    </row>
    <row r="30242" spans="1:24" x14ac:dyDescent="0.25">
      <c r="A30242" s="16" t="s">
        <v>27450</v>
      </c>
      <c r="B30242" s="15">
        <v>41513</v>
      </c>
      <c r="C30242" s="15">
        <v>41520</v>
      </c>
      <c r="D30242">
        <v>1</v>
      </c>
      <c r="E30242" t="s">
        <v>17</v>
      </c>
      <c r="F30242" t="s">
        <v>22588</v>
      </c>
      <c r="G30242" t="s">
        <v>22</v>
      </c>
      <c r="H30242" t="s">
        <v>49</v>
      </c>
      <c r="I30242" t="s">
        <v>22589</v>
      </c>
      <c r="J30242">
        <v>2</v>
      </c>
      <c r="K30242" s="22">
        <v>0</v>
      </c>
      <c r="L30242" s="23" t="s">
        <v>40442</v>
      </c>
      <c r="M30242" s="20">
        <v>56644</v>
      </c>
      <c r="N30242" s="20">
        <v>53</v>
      </c>
      <c r="O30242" s="20">
        <v>26.5</v>
      </c>
      <c r="P30242" t="s">
        <v>25</v>
      </c>
      <c r="Q30242">
        <v>2013</v>
      </c>
      <c r="R30242" s="27" t="s">
        <v>40451</v>
      </c>
      <c r="S30242">
        <v>2013</v>
      </c>
      <c r="T30242" t="s">
        <v>16</v>
      </c>
      <c r="U30242" s="17" t="s">
        <v>850</v>
      </c>
      <c r="V30242" t="s">
        <v>192</v>
      </c>
      <c r="W30242" t="s">
        <v>193</v>
      </c>
      <c r="X30242" t="s">
        <v>109</v>
      </c>
    </row>
    <row r="30243" spans="1:24" x14ac:dyDescent="0.25">
      <c r="A30243" s="16" t="s">
        <v>27450</v>
      </c>
      <c r="B30243" s="15">
        <v>41513</v>
      </c>
      <c r="C30243" s="15">
        <v>41520</v>
      </c>
      <c r="D30243">
        <v>1</v>
      </c>
      <c r="E30243" t="s">
        <v>17</v>
      </c>
      <c r="F30243" t="s">
        <v>4743</v>
      </c>
      <c r="G30243" t="s">
        <v>22</v>
      </c>
      <c r="H30243" t="s">
        <v>134</v>
      </c>
      <c r="I30243" t="s">
        <v>4744</v>
      </c>
      <c r="J30243">
        <v>3</v>
      </c>
      <c r="K30243" s="22">
        <v>0</v>
      </c>
      <c r="L30243" s="23" t="s">
        <v>40442</v>
      </c>
      <c r="M30243" s="20">
        <v>25056</v>
      </c>
      <c r="N30243" s="20">
        <v>26</v>
      </c>
      <c r="O30243" s="20">
        <v>8.6666666666666661</v>
      </c>
      <c r="P30243" t="s">
        <v>25</v>
      </c>
      <c r="Q30243">
        <v>2013</v>
      </c>
      <c r="R30243" s="27" t="s">
        <v>40451</v>
      </c>
      <c r="S30243">
        <v>2013</v>
      </c>
      <c r="T30243" t="s">
        <v>16</v>
      </c>
      <c r="U30243" s="17" t="s">
        <v>850</v>
      </c>
      <c r="V30243" t="s">
        <v>192</v>
      </c>
      <c r="W30243" t="s">
        <v>193</v>
      </c>
      <c r="X30243" t="s">
        <v>109</v>
      </c>
    </row>
    <row r="30244" spans="1:24" x14ac:dyDescent="0.25">
      <c r="A30244" s="16" t="s">
        <v>27487</v>
      </c>
      <c r="B30244" s="15">
        <v>41514</v>
      </c>
      <c r="C30244" s="15">
        <v>41521</v>
      </c>
      <c r="D30244">
        <v>1</v>
      </c>
      <c r="E30244" t="s">
        <v>66</v>
      </c>
      <c r="F30244" t="s">
        <v>10965</v>
      </c>
      <c r="G30244" t="s">
        <v>61</v>
      </c>
      <c r="H30244" t="s">
        <v>62</v>
      </c>
      <c r="I30244" t="s">
        <v>762</v>
      </c>
      <c r="J30244">
        <v>3</v>
      </c>
      <c r="K30244" s="22">
        <v>0</v>
      </c>
      <c r="L30244" s="23" t="s">
        <v>40442</v>
      </c>
      <c r="M30244" s="20">
        <v>3222</v>
      </c>
      <c r="N30244" s="20">
        <v>12295</v>
      </c>
      <c r="O30244" s="20">
        <v>4098.333333333333</v>
      </c>
      <c r="P30244" t="s">
        <v>77</v>
      </c>
      <c r="Q30244">
        <v>2013</v>
      </c>
      <c r="R30244" s="27" t="s">
        <v>40451</v>
      </c>
      <c r="S30244">
        <v>2013</v>
      </c>
      <c r="T30244" t="s">
        <v>16</v>
      </c>
      <c r="U30244" s="17" t="s">
        <v>3490</v>
      </c>
      <c r="V30244" t="s">
        <v>260</v>
      </c>
      <c r="W30244" t="s">
        <v>29</v>
      </c>
      <c r="X30244" t="s">
        <v>199</v>
      </c>
    </row>
    <row r="30245" spans="1:24" x14ac:dyDescent="0.25">
      <c r="A30245" s="16" t="s">
        <v>27488</v>
      </c>
      <c r="B30245" s="15">
        <v>41514</v>
      </c>
      <c r="C30245" s="15">
        <v>41514</v>
      </c>
      <c r="D30245">
        <v>3</v>
      </c>
      <c r="E30245" t="s">
        <v>43</v>
      </c>
      <c r="F30245" t="s">
        <v>9631</v>
      </c>
      <c r="G30245" t="s">
        <v>52</v>
      </c>
      <c r="H30245" t="s">
        <v>82</v>
      </c>
      <c r="I30245" t="s">
        <v>6173</v>
      </c>
      <c r="J30245">
        <v>2</v>
      </c>
      <c r="K30245" s="22">
        <v>0</v>
      </c>
      <c r="L30245" s="23" t="s">
        <v>40442</v>
      </c>
      <c r="M30245" s="20">
        <v>11838</v>
      </c>
      <c r="N30245" s="20">
        <v>11816</v>
      </c>
      <c r="O30245" s="20">
        <v>5908</v>
      </c>
      <c r="P30245" t="s">
        <v>41</v>
      </c>
      <c r="Q30245">
        <v>2013</v>
      </c>
      <c r="R30245" s="27" t="s">
        <v>40451</v>
      </c>
      <c r="S30245">
        <v>2013</v>
      </c>
      <c r="T30245" t="s">
        <v>65</v>
      </c>
      <c r="U30245" s="17" t="s">
        <v>6503</v>
      </c>
      <c r="V30245" t="s">
        <v>1789</v>
      </c>
      <c r="W30245" t="s">
        <v>20</v>
      </c>
      <c r="X30245" t="s">
        <v>20</v>
      </c>
    </row>
    <row r="30246" spans="1:24" x14ac:dyDescent="0.25">
      <c r="A30246" s="16" t="s">
        <v>27489</v>
      </c>
      <c r="B30246" s="15">
        <v>41514</v>
      </c>
      <c r="C30246" s="15">
        <v>41521</v>
      </c>
      <c r="D30246">
        <v>1</v>
      </c>
      <c r="E30246" t="s">
        <v>66</v>
      </c>
      <c r="F30246" t="s">
        <v>2344</v>
      </c>
      <c r="G30246" t="s">
        <v>61</v>
      </c>
      <c r="H30246" t="s">
        <v>62</v>
      </c>
      <c r="I30246" t="s">
        <v>2345</v>
      </c>
      <c r="J30246">
        <v>2</v>
      </c>
      <c r="K30246" s="22">
        <v>0</v>
      </c>
      <c r="L30246" s="23" t="s">
        <v>40442</v>
      </c>
      <c r="M30246" s="20">
        <v>26304</v>
      </c>
      <c r="N30246" s="20">
        <v>6259</v>
      </c>
      <c r="O30246" s="20">
        <v>3129.5</v>
      </c>
      <c r="P30246" t="s">
        <v>77</v>
      </c>
      <c r="Q30246">
        <v>2013</v>
      </c>
      <c r="R30246" s="27" t="s">
        <v>40451</v>
      </c>
      <c r="S30246">
        <v>2013</v>
      </c>
      <c r="T30246" t="s">
        <v>16</v>
      </c>
      <c r="U30246" s="17" t="s">
        <v>7228</v>
      </c>
      <c r="V30246" t="s">
        <v>754</v>
      </c>
      <c r="W30246" t="s">
        <v>20</v>
      </c>
      <c r="X30246" t="s">
        <v>20</v>
      </c>
    </row>
    <row r="30247" spans="1:24" x14ac:dyDescent="0.25">
      <c r="A30247" s="16" t="s">
        <v>27494</v>
      </c>
      <c r="B30247" s="15">
        <v>41514</v>
      </c>
      <c r="C30247" s="15">
        <v>41514</v>
      </c>
      <c r="D30247">
        <v>3</v>
      </c>
      <c r="E30247" t="s">
        <v>66</v>
      </c>
      <c r="F30247" t="s">
        <v>4117</v>
      </c>
      <c r="G30247" t="s">
        <v>22</v>
      </c>
      <c r="H30247" t="s">
        <v>23</v>
      </c>
      <c r="I30247" t="s">
        <v>1936</v>
      </c>
      <c r="J30247">
        <v>4</v>
      </c>
      <c r="K30247" s="22">
        <v>0</v>
      </c>
      <c r="L30247" s="23" t="s">
        <v>40442</v>
      </c>
      <c r="M30247" s="20">
        <v>6132</v>
      </c>
      <c r="N30247" s="20">
        <v>4592</v>
      </c>
      <c r="O30247" s="20">
        <v>1148</v>
      </c>
      <c r="P30247" t="s">
        <v>25</v>
      </c>
      <c r="Q30247">
        <v>2013</v>
      </c>
      <c r="R30247" s="27" t="s">
        <v>40451</v>
      </c>
      <c r="S30247">
        <v>2013</v>
      </c>
      <c r="T30247" t="s">
        <v>65</v>
      </c>
      <c r="U30247" s="17" t="s">
        <v>22403</v>
      </c>
      <c r="V30247" t="s">
        <v>1736</v>
      </c>
      <c r="W30247" t="s">
        <v>20</v>
      </c>
      <c r="X30247" t="s">
        <v>20</v>
      </c>
    </row>
    <row r="30248" spans="1:24" x14ac:dyDescent="0.25">
      <c r="A30248" s="16" t="s">
        <v>27496</v>
      </c>
      <c r="B30248" s="15">
        <v>41514</v>
      </c>
      <c r="C30248" s="15">
        <v>41519</v>
      </c>
      <c r="D30248">
        <v>1</v>
      </c>
      <c r="E30248" t="s">
        <v>43</v>
      </c>
      <c r="F30248" t="s">
        <v>600</v>
      </c>
      <c r="G30248" t="s">
        <v>22</v>
      </c>
      <c r="H30248" t="s">
        <v>23</v>
      </c>
      <c r="I30248" t="s">
        <v>813</v>
      </c>
      <c r="J30248">
        <v>6</v>
      </c>
      <c r="K30248" s="22">
        <v>0</v>
      </c>
      <c r="L30248" s="23" t="s">
        <v>40442</v>
      </c>
      <c r="M30248" s="20">
        <v>2016</v>
      </c>
      <c r="N30248" s="20">
        <v>408</v>
      </c>
      <c r="O30248" s="20">
        <v>68</v>
      </c>
      <c r="P30248" t="s">
        <v>41</v>
      </c>
      <c r="Q30248">
        <v>2013</v>
      </c>
      <c r="R30248" s="27" t="s">
        <v>40451</v>
      </c>
      <c r="S30248">
        <v>2013</v>
      </c>
      <c r="T30248" t="s">
        <v>16</v>
      </c>
      <c r="U30248" s="17" t="s">
        <v>14183</v>
      </c>
      <c r="V30248" t="s">
        <v>198</v>
      </c>
      <c r="W30248" t="s">
        <v>29</v>
      </c>
      <c r="X30248" t="s">
        <v>199</v>
      </c>
    </row>
    <row r="30249" spans="1:24" x14ac:dyDescent="0.25">
      <c r="A30249" s="16" t="s">
        <v>27497</v>
      </c>
      <c r="B30249" s="15">
        <v>41514</v>
      </c>
      <c r="C30249" s="15">
        <v>41520</v>
      </c>
      <c r="D30249">
        <v>1</v>
      </c>
      <c r="E30249" t="s">
        <v>17</v>
      </c>
      <c r="F30249" t="s">
        <v>23378</v>
      </c>
      <c r="G30249" t="s">
        <v>61</v>
      </c>
      <c r="H30249" t="s">
        <v>119</v>
      </c>
      <c r="I30249" t="s">
        <v>8924</v>
      </c>
      <c r="J30249">
        <v>3</v>
      </c>
      <c r="K30249" s="22">
        <v>0</v>
      </c>
      <c r="L30249" s="23" t="s">
        <v>40442</v>
      </c>
      <c r="M30249" s="20">
        <v>0</v>
      </c>
      <c r="N30249" s="20">
        <v>3861</v>
      </c>
      <c r="O30249" s="20">
        <v>1287</v>
      </c>
      <c r="P30249" t="s">
        <v>77</v>
      </c>
      <c r="Q30249">
        <v>2013</v>
      </c>
      <c r="R30249" s="27" t="s">
        <v>40451</v>
      </c>
      <c r="S30249">
        <v>2013</v>
      </c>
      <c r="T30249" t="s">
        <v>16</v>
      </c>
      <c r="U30249" s="17" t="s">
        <v>3532</v>
      </c>
      <c r="V30249" t="s">
        <v>170</v>
      </c>
      <c r="W30249" t="s">
        <v>46</v>
      </c>
      <c r="X30249" t="s">
        <v>109</v>
      </c>
    </row>
    <row r="30250" spans="1:24" x14ac:dyDescent="0.25">
      <c r="A30250" s="16" t="s">
        <v>27487</v>
      </c>
      <c r="B30250" s="15">
        <v>41514</v>
      </c>
      <c r="C30250" s="15">
        <v>41521</v>
      </c>
      <c r="D30250">
        <v>1</v>
      </c>
      <c r="E30250" t="s">
        <v>66</v>
      </c>
      <c r="F30250" t="s">
        <v>27108</v>
      </c>
      <c r="G30250" t="s">
        <v>61</v>
      </c>
      <c r="H30250" t="s">
        <v>62</v>
      </c>
      <c r="I30250" t="s">
        <v>6329</v>
      </c>
      <c r="J30250">
        <v>2</v>
      </c>
      <c r="K30250" s="22">
        <v>0</v>
      </c>
      <c r="L30250" s="23" t="s">
        <v>40442</v>
      </c>
      <c r="M30250" s="20">
        <v>2178</v>
      </c>
      <c r="N30250" s="20">
        <v>363</v>
      </c>
      <c r="O30250" s="20">
        <v>181.5</v>
      </c>
      <c r="P30250" t="s">
        <v>77</v>
      </c>
      <c r="Q30250">
        <v>2013</v>
      </c>
      <c r="R30250" s="27" t="s">
        <v>40451</v>
      </c>
      <c r="S30250">
        <v>2013</v>
      </c>
      <c r="T30250" t="s">
        <v>16</v>
      </c>
      <c r="U30250" s="17" t="s">
        <v>3490</v>
      </c>
      <c r="V30250" t="s">
        <v>260</v>
      </c>
      <c r="W30250" t="s">
        <v>29</v>
      </c>
      <c r="X30250" t="s">
        <v>199</v>
      </c>
    </row>
    <row r="30251" spans="1:24" x14ac:dyDescent="0.25">
      <c r="A30251" s="16" t="s">
        <v>27500</v>
      </c>
      <c r="B30251" s="15">
        <v>41514</v>
      </c>
      <c r="C30251" s="15">
        <v>41519</v>
      </c>
      <c r="D30251">
        <v>1</v>
      </c>
      <c r="E30251" t="s">
        <v>17</v>
      </c>
      <c r="F30251" t="s">
        <v>18389</v>
      </c>
      <c r="G30251" t="s">
        <v>22</v>
      </c>
      <c r="H30251" t="s">
        <v>144</v>
      </c>
      <c r="I30251" t="s">
        <v>629</v>
      </c>
      <c r="J30251">
        <v>13</v>
      </c>
      <c r="K30251" s="22">
        <v>0</v>
      </c>
      <c r="L30251" s="23" t="s">
        <v>40442</v>
      </c>
      <c r="M30251" s="20">
        <v>19539</v>
      </c>
      <c r="N30251" s="20">
        <v>2661</v>
      </c>
      <c r="O30251" s="20">
        <v>204.69230769230768</v>
      </c>
      <c r="P30251" t="s">
        <v>25</v>
      </c>
      <c r="Q30251">
        <v>2013</v>
      </c>
      <c r="R30251" s="27" t="s">
        <v>40451</v>
      </c>
      <c r="S30251">
        <v>2013</v>
      </c>
      <c r="T30251" t="s">
        <v>16</v>
      </c>
      <c r="U30251" s="17" t="s">
        <v>856</v>
      </c>
      <c r="V30251" t="s">
        <v>539</v>
      </c>
      <c r="W30251" t="s">
        <v>46</v>
      </c>
      <c r="X30251" t="s">
        <v>109</v>
      </c>
    </row>
    <row r="30252" spans="1:24" x14ac:dyDescent="0.25">
      <c r="A30252" s="16" t="s">
        <v>27494</v>
      </c>
      <c r="B30252" s="15">
        <v>41514</v>
      </c>
      <c r="C30252" s="15">
        <v>41514</v>
      </c>
      <c r="D30252">
        <v>3</v>
      </c>
      <c r="E30252" t="s">
        <v>66</v>
      </c>
      <c r="F30252" t="s">
        <v>12297</v>
      </c>
      <c r="G30252" t="s">
        <v>61</v>
      </c>
      <c r="H30252" t="s">
        <v>111</v>
      </c>
      <c r="I30252" t="s">
        <v>4164</v>
      </c>
      <c r="J30252">
        <v>4</v>
      </c>
      <c r="K30252" s="22">
        <v>0</v>
      </c>
      <c r="L30252" s="23" t="s">
        <v>40442</v>
      </c>
      <c r="M30252" s="20">
        <v>2952</v>
      </c>
      <c r="N30252" s="20">
        <v>2652</v>
      </c>
      <c r="O30252" s="20">
        <v>663</v>
      </c>
      <c r="P30252" t="s">
        <v>25</v>
      </c>
      <c r="Q30252">
        <v>2013</v>
      </c>
      <c r="R30252" s="27" t="s">
        <v>40451</v>
      </c>
      <c r="S30252">
        <v>2013</v>
      </c>
      <c r="T30252" t="s">
        <v>65</v>
      </c>
      <c r="U30252" s="17" t="s">
        <v>22403</v>
      </c>
      <c r="V30252" t="s">
        <v>1736</v>
      </c>
      <c r="W30252" t="s">
        <v>20</v>
      </c>
      <c r="X30252" t="s">
        <v>20</v>
      </c>
    </row>
    <row r="30253" spans="1:24" x14ac:dyDescent="0.25">
      <c r="A30253" s="16" t="s">
        <v>27501</v>
      </c>
      <c r="B30253" s="15">
        <v>41514</v>
      </c>
      <c r="C30253" s="15">
        <v>41520</v>
      </c>
      <c r="D30253">
        <v>1</v>
      </c>
      <c r="E30253" t="s">
        <v>17</v>
      </c>
      <c r="F30253" t="s">
        <v>5333</v>
      </c>
      <c r="G30253" t="s">
        <v>52</v>
      </c>
      <c r="H30253" t="s">
        <v>82</v>
      </c>
      <c r="I30253" t="s">
        <v>105</v>
      </c>
      <c r="J30253">
        <v>4</v>
      </c>
      <c r="K30253" s="22">
        <v>0</v>
      </c>
      <c r="L30253" s="23" t="s">
        <v>40442</v>
      </c>
      <c r="M30253" s="20">
        <v>6376</v>
      </c>
      <c r="N30253" s="20">
        <v>2559</v>
      </c>
      <c r="O30253" s="20">
        <v>639.75</v>
      </c>
      <c r="P30253" t="s">
        <v>25</v>
      </c>
      <c r="Q30253">
        <v>2013</v>
      </c>
      <c r="R30253" s="27" t="s">
        <v>40451</v>
      </c>
      <c r="S30253">
        <v>2013</v>
      </c>
      <c r="T30253" t="s">
        <v>16</v>
      </c>
      <c r="U30253" s="17" t="s">
        <v>700</v>
      </c>
      <c r="V30253" t="s">
        <v>701</v>
      </c>
      <c r="W30253" t="s">
        <v>108</v>
      </c>
      <c r="X30253" t="s">
        <v>109</v>
      </c>
    </row>
    <row r="30254" spans="1:24" x14ac:dyDescent="0.25">
      <c r="A30254" s="16" t="s">
        <v>27503</v>
      </c>
      <c r="B30254" s="15">
        <v>41514</v>
      </c>
      <c r="C30254" s="15">
        <v>41518</v>
      </c>
      <c r="D30254">
        <v>1</v>
      </c>
      <c r="E30254" t="s">
        <v>66</v>
      </c>
      <c r="F30254" t="s">
        <v>20965</v>
      </c>
      <c r="G30254" t="s">
        <v>52</v>
      </c>
      <c r="H30254" t="s">
        <v>82</v>
      </c>
      <c r="I30254" t="s">
        <v>6486</v>
      </c>
      <c r="J30254">
        <v>4</v>
      </c>
      <c r="K30254" s="22">
        <v>0</v>
      </c>
      <c r="L30254" s="23" t="s">
        <v>40442</v>
      </c>
      <c r="M30254" s="20">
        <v>474</v>
      </c>
      <c r="N30254" s="20">
        <v>2308</v>
      </c>
      <c r="O30254" s="20">
        <v>577</v>
      </c>
      <c r="P30254" t="s">
        <v>41</v>
      </c>
      <c r="Q30254">
        <v>2013</v>
      </c>
      <c r="R30254" s="27" t="s">
        <v>40451</v>
      </c>
      <c r="S30254">
        <v>2013</v>
      </c>
      <c r="T30254" t="s">
        <v>16</v>
      </c>
      <c r="U30254" s="17" t="s">
        <v>94</v>
      </c>
      <c r="V30254" t="s">
        <v>95</v>
      </c>
      <c r="W30254" t="s">
        <v>46</v>
      </c>
      <c r="X30254" t="s">
        <v>47</v>
      </c>
    </row>
    <row r="30255" spans="1:24" x14ac:dyDescent="0.25">
      <c r="A30255" s="16" t="s">
        <v>27494</v>
      </c>
      <c r="B30255" s="15">
        <v>41514</v>
      </c>
      <c r="C30255" s="15">
        <v>41514</v>
      </c>
      <c r="D30255">
        <v>3</v>
      </c>
      <c r="E30255" t="s">
        <v>66</v>
      </c>
      <c r="F30255" t="s">
        <v>1307</v>
      </c>
      <c r="G30255" t="s">
        <v>22</v>
      </c>
      <c r="H30255" t="s">
        <v>23</v>
      </c>
      <c r="I30255" t="s">
        <v>1308</v>
      </c>
      <c r="J30255">
        <v>1</v>
      </c>
      <c r="K30255" s="22">
        <v>0</v>
      </c>
      <c r="L30255" s="23" t="s">
        <v>40442</v>
      </c>
      <c r="M30255" s="20">
        <v>9288</v>
      </c>
      <c r="N30255" s="20">
        <v>2222</v>
      </c>
      <c r="O30255" s="20">
        <v>2222</v>
      </c>
      <c r="P30255" t="s">
        <v>25</v>
      </c>
      <c r="Q30255">
        <v>2013</v>
      </c>
      <c r="R30255" s="27" t="s">
        <v>40451</v>
      </c>
      <c r="S30255">
        <v>2013</v>
      </c>
      <c r="T30255" t="s">
        <v>65</v>
      </c>
      <c r="U30255" s="17" t="s">
        <v>22403</v>
      </c>
      <c r="V30255" t="s">
        <v>1736</v>
      </c>
      <c r="W30255" t="s">
        <v>20</v>
      </c>
      <c r="X30255" t="s">
        <v>20</v>
      </c>
    </row>
    <row r="30256" spans="1:24" x14ac:dyDescent="0.25">
      <c r="A30256" s="16" t="s">
        <v>23675</v>
      </c>
      <c r="B30256" s="15">
        <v>41514</v>
      </c>
      <c r="C30256" s="15">
        <v>41519</v>
      </c>
      <c r="D30256">
        <v>1</v>
      </c>
      <c r="E30256" t="s">
        <v>66</v>
      </c>
      <c r="F30256" t="s">
        <v>6815</v>
      </c>
      <c r="G30256" t="s">
        <v>22</v>
      </c>
      <c r="H30256" t="s">
        <v>134</v>
      </c>
      <c r="I30256" t="s">
        <v>6816</v>
      </c>
      <c r="J30256">
        <v>3</v>
      </c>
      <c r="K30256" s="22">
        <v>0</v>
      </c>
      <c r="L30256" s="23" t="s">
        <v>40442</v>
      </c>
      <c r="M30256" s="20">
        <v>5769</v>
      </c>
      <c r="N30256" s="20">
        <v>1806</v>
      </c>
      <c r="O30256" s="20">
        <v>602</v>
      </c>
      <c r="P30256" t="s">
        <v>41</v>
      </c>
      <c r="Q30256">
        <v>2013</v>
      </c>
      <c r="R30256" s="27" t="s">
        <v>40451</v>
      </c>
      <c r="S30256">
        <v>2013</v>
      </c>
      <c r="T30256" t="s">
        <v>16</v>
      </c>
      <c r="U30256" s="17" t="s">
        <v>1118</v>
      </c>
      <c r="V30256" t="s">
        <v>485</v>
      </c>
      <c r="W30256" t="s">
        <v>46</v>
      </c>
      <c r="X30256" t="s">
        <v>154</v>
      </c>
    </row>
    <row r="30257" spans="1:24" x14ac:dyDescent="0.25">
      <c r="A30257" s="16" t="s">
        <v>27505</v>
      </c>
      <c r="B30257" s="15">
        <v>41514</v>
      </c>
      <c r="C30257" s="15">
        <v>41518</v>
      </c>
      <c r="D30257">
        <v>1</v>
      </c>
      <c r="E30257" t="s">
        <v>17</v>
      </c>
      <c r="F30257" t="s">
        <v>13205</v>
      </c>
      <c r="G30257" t="s">
        <v>52</v>
      </c>
      <c r="H30257" t="s">
        <v>53</v>
      </c>
      <c r="I30257" t="s">
        <v>6494</v>
      </c>
      <c r="J30257">
        <v>4</v>
      </c>
      <c r="K30257" s="22">
        <v>0</v>
      </c>
      <c r="L30257" s="23" t="s">
        <v>40442</v>
      </c>
      <c r="M30257" s="20">
        <v>2736</v>
      </c>
      <c r="N30257" s="20">
        <v>1728</v>
      </c>
      <c r="O30257" s="20">
        <v>432</v>
      </c>
      <c r="P30257" t="s">
        <v>41</v>
      </c>
      <c r="Q30257">
        <v>2013</v>
      </c>
      <c r="R30257" s="27" t="s">
        <v>40451</v>
      </c>
      <c r="S30257">
        <v>2013</v>
      </c>
      <c r="T30257" t="s">
        <v>16</v>
      </c>
      <c r="U30257" s="17" t="s">
        <v>5385</v>
      </c>
      <c r="V30257" t="s">
        <v>170</v>
      </c>
      <c r="W30257" t="s">
        <v>46</v>
      </c>
      <c r="X30257" t="s">
        <v>109</v>
      </c>
    </row>
    <row r="30258" spans="1:24" x14ac:dyDescent="0.25">
      <c r="A30258" s="16" t="s">
        <v>27501</v>
      </c>
      <c r="B30258" s="15">
        <v>41514</v>
      </c>
      <c r="C30258" s="15">
        <v>41520</v>
      </c>
      <c r="D30258">
        <v>1</v>
      </c>
      <c r="E30258" t="s">
        <v>17</v>
      </c>
      <c r="F30258" t="s">
        <v>14048</v>
      </c>
      <c r="G30258" t="s">
        <v>22</v>
      </c>
      <c r="H30258" t="s">
        <v>23</v>
      </c>
      <c r="I30258" t="s">
        <v>4366</v>
      </c>
      <c r="J30258">
        <v>6</v>
      </c>
      <c r="K30258" s="22">
        <v>0</v>
      </c>
      <c r="L30258" s="23" t="s">
        <v>40442</v>
      </c>
      <c r="M30258" s="20">
        <v>2244</v>
      </c>
      <c r="N30258" s="20">
        <v>1671</v>
      </c>
      <c r="O30258" s="20">
        <v>278.5</v>
      </c>
      <c r="P30258" t="s">
        <v>25</v>
      </c>
      <c r="Q30258">
        <v>2013</v>
      </c>
      <c r="R30258" s="27" t="s">
        <v>40451</v>
      </c>
      <c r="S30258">
        <v>2013</v>
      </c>
      <c r="T30258" t="s">
        <v>16</v>
      </c>
      <c r="U30258" s="17" t="s">
        <v>700</v>
      </c>
      <c r="V30258" t="s">
        <v>701</v>
      </c>
      <c r="W30258" t="s">
        <v>108</v>
      </c>
      <c r="X30258" t="s">
        <v>109</v>
      </c>
    </row>
    <row r="30259" spans="1:24" x14ac:dyDescent="0.25">
      <c r="A30259" s="16" t="s">
        <v>27498</v>
      </c>
      <c r="B30259" s="15">
        <v>41514</v>
      </c>
      <c r="C30259" s="15">
        <v>41519</v>
      </c>
      <c r="D30259">
        <v>2</v>
      </c>
      <c r="E30259" t="s">
        <v>17</v>
      </c>
      <c r="F30259" t="s">
        <v>2968</v>
      </c>
      <c r="G30259" t="s">
        <v>22</v>
      </c>
      <c r="H30259" t="s">
        <v>49</v>
      </c>
      <c r="I30259" t="s">
        <v>2969</v>
      </c>
      <c r="J30259">
        <v>3</v>
      </c>
      <c r="K30259" s="22">
        <v>0</v>
      </c>
      <c r="L30259" s="23" t="s">
        <v>40442</v>
      </c>
      <c r="M30259" s="20">
        <v>602553</v>
      </c>
      <c r="N30259" s="20">
        <v>1592</v>
      </c>
      <c r="O30259" s="20">
        <v>530.66666666666663</v>
      </c>
      <c r="P30259" t="s">
        <v>25</v>
      </c>
      <c r="Q30259">
        <v>2013</v>
      </c>
      <c r="R30259" s="27" t="s">
        <v>40451</v>
      </c>
      <c r="S30259">
        <v>2013</v>
      </c>
      <c r="T30259" t="s">
        <v>35</v>
      </c>
      <c r="U30259" s="17" t="s">
        <v>3430</v>
      </c>
      <c r="V30259" t="s">
        <v>192</v>
      </c>
      <c r="W30259" t="s">
        <v>193</v>
      </c>
      <c r="X30259" t="s">
        <v>265</v>
      </c>
    </row>
    <row r="30260" spans="1:24" x14ac:dyDescent="0.25">
      <c r="A30260" s="16" t="s">
        <v>27489</v>
      </c>
      <c r="B30260" s="15">
        <v>41514</v>
      </c>
      <c r="C30260" s="15">
        <v>41521</v>
      </c>
      <c r="D30260">
        <v>1</v>
      </c>
      <c r="E30260" t="s">
        <v>66</v>
      </c>
      <c r="F30260" t="s">
        <v>27299</v>
      </c>
      <c r="G30260" t="s">
        <v>22</v>
      </c>
      <c r="H30260" t="s">
        <v>144</v>
      </c>
      <c r="I30260" t="s">
        <v>2455</v>
      </c>
      <c r="J30260">
        <v>2</v>
      </c>
      <c r="K30260" s="22">
        <v>0</v>
      </c>
      <c r="L30260" s="23" t="s">
        <v>40442</v>
      </c>
      <c r="M30260" s="20">
        <v>3582</v>
      </c>
      <c r="N30260" s="20">
        <v>143</v>
      </c>
      <c r="O30260" s="20">
        <v>71.5</v>
      </c>
      <c r="P30260" t="s">
        <v>77</v>
      </c>
      <c r="Q30260">
        <v>2013</v>
      </c>
      <c r="R30260" s="27" t="s">
        <v>40451</v>
      </c>
      <c r="S30260">
        <v>2013</v>
      </c>
      <c r="T30260" t="s">
        <v>16</v>
      </c>
      <c r="U30260" s="17" t="s">
        <v>7228</v>
      </c>
      <c r="V30260" t="s">
        <v>754</v>
      </c>
      <c r="W30260" t="s">
        <v>20</v>
      </c>
      <c r="X30260" t="s">
        <v>20</v>
      </c>
    </row>
    <row r="30261" spans="1:24" x14ac:dyDescent="0.25">
      <c r="A30261" s="16" t="s">
        <v>24559</v>
      </c>
      <c r="B30261" s="15">
        <v>41514</v>
      </c>
      <c r="C30261" s="15">
        <v>41516</v>
      </c>
      <c r="D30261">
        <v>4</v>
      </c>
      <c r="E30261" t="s">
        <v>43</v>
      </c>
      <c r="F30261" t="s">
        <v>913</v>
      </c>
      <c r="G30261" t="s">
        <v>22</v>
      </c>
      <c r="H30261" t="s">
        <v>134</v>
      </c>
      <c r="I30261" t="s">
        <v>1179</v>
      </c>
      <c r="J30261">
        <v>5</v>
      </c>
      <c r="K30261" s="22">
        <v>0</v>
      </c>
      <c r="L30261" s="23" t="s">
        <v>40442</v>
      </c>
      <c r="M30261" s="20">
        <v>261</v>
      </c>
      <c r="N30261" s="20">
        <v>137</v>
      </c>
      <c r="O30261" s="20">
        <v>27.4</v>
      </c>
      <c r="P30261" t="s">
        <v>41</v>
      </c>
      <c r="Q30261">
        <v>2013</v>
      </c>
      <c r="R30261" s="27" t="s">
        <v>40451</v>
      </c>
      <c r="S30261">
        <v>2013</v>
      </c>
      <c r="T30261" t="s">
        <v>217</v>
      </c>
      <c r="U30261" s="17" t="s">
        <v>1362</v>
      </c>
      <c r="V30261" t="s">
        <v>539</v>
      </c>
      <c r="W30261" t="s">
        <v>46</v>
      </c>
      <c r="X30261" t="s">
        <v>109</v>
      </c>
    </row>
    <row r="30262" spans="1:24" x14ac:dyDescent="0.25">
      <c r="A30262" s="16" t="s">
        <v>27488</v>
      </c>
      <c r="B30262" s="15">
        <v>41514</v>
      </c>
      <c r="C30262" s="15">
        <v>41514</v>
      </c>
      <c r="D30262">
        <v>3</v>
      </c>
      <c r="E30262" t="s">
        <v>43</v>
      </c>
      <c r="F30262" t="s">
        <v>5116</v>
      </c>
      <c r="G30262" t="s">
        <v>22</v>
      </c>
      <c r="H30262" t="s">
        <v>32</v>
      </c>
      <c r="I30262" t="s">
        <v>1740</v>
      </c>
      <c r="J30262">
        <v>2</v>
      </c>
      <c r="K30262" s="22">
        <v>0</v>
      </c>
      <c r="L30262" s="23" t="s">
        <v>40442</v>
      </c>
      <c r="M30262" s="20">
        <v>228</v>
      </c>
      <c r="N30262" s="20">
        <v>1072</v>
      </c>
      <c r="O30262" s="20">
        <v>536</v>
      </c>
      <c r="P30262" t="s">
        <v>41</v>
      </c>
      <c r="Q30262">
        <v>2013</v>
      </c>
      <c r="R30262" s="27" t="s">
        <v>40451</v>
      </c>
      <c r="S30262">
        <v>2013</v>
      </c>
      <c r="T30262" t="s">
        <v>65</v>
      </c>
      <c r="U30262" s="17" t="s">
        <v>6503</v>
      </c>
      <c r="V30262" t="s">
        <v>1789</v>
      </c>
      <c r="W30262" t="s">
        <v>20</v>
      </c>
      <c r="X30262" t="s">
        <v>20</v>
      </c>
    </row>
    <row r="30263" spans="1:24" x14ac:dyDescent="0.25">
      <c r="A30263" s="16" t="s">
        <v>24559</v>
      </c>
      <c r="B30263" s="15">
        <v>41514</v>
      </c>
      <c r="C30263" s="15">
        <v>41516</v>
      </c>
      <c r="D30263">
        <v>4</v>
      </c>
      <c r="E30263" t="s">
        <v>43</v>
      </c>
      <c r="F30263" t="s">
        <v>171</v>
      </c>
      <c r="G30263" t="s">
        <v>22</v>
      </c>
      <c r="H30263" t="s">
        <v>134</v>
      </c>
      <c r="I30263" t="s">
        <v>172</v>
      </c>
      <c r="J30263">
        <v>2</v>
      </c>
      <c r="K30263" s="22">
        <v>0</v>
      </c>
      <c r="L30263" s="23" t="s">
        <v>40442</v>
      </c>
      <c r="M30263" s="20">
        <v>1392</v>
      </c>
      <c r="N30263" s="20">
        <v>1034</v>
      </c>
      <c r="O30263" s="20">
        <v>517</v>
      </c>
      <c r="P30263" t="s">
        <v>41</v>
      </c>
      <c r="Q30263">
        <v>2013</v>
      </c>
      <c r="R30263" s="27" t="s">
        <v>40451</v>
      </c>
      <c r="S30263">
        <v>2013</v>
      </c>
      <c r="T30263" t="s">
        <v>217</v>
      </c>
      <c r="U30263" s="17" t="s">
        <v>1362</v>
      </c>
      <c r="V30263" t="s">
        <v>539</v>
      </c>
      <c r="W30263" t="s">
        <v>46</v>
      </c>
      <c r="X30263" t="s">
        <v>109</v>
      </c>
    </row>
    <row r="30264" spans="1:24" x14ac:dyDescent="0.25">
      <c r="A30264" s="16" t="s">
        <v>27494</v>
      </c>
      <c r="B30264" s="15">
        <v>41514</v>
      </c>
      <c r="C30264" s="15">
        <v>41514</v>
      </c>
      <c r="D30264">
        <v>3</v>
      </c>
      <c r="E30264" t="s">
        <v>66</v>
      </c>
      <c r="F30264" t="s">
        <v>5785</v>
      </c>
      <c r="G30264" t="s">
        <v>22</v>
      </c>
      <c r="H30264" t="s">
        <v>210</v>
      </c>
      <c r="I30264" t="s">
        <v>3914</v>
      </c>
      <c r="J30264">
        <v>2</v>
      </c>
      <c r="K30264" s="22">
        <v>0</v>
      </c>
      <c r="L30264" s="23" t="s">
        <v>40442</v>
      </c>
      <c r="M30264" s="20">
        <v>1158</v>
      </c>
      <c r="N30264" s="20">
        <v>1021</v>
      </c>
      <c r="O30264" s="20">
        <v>510.5</v>
      </c>
      <c r="P30264" t="s">
        <v>25</v>
      </c>
      <c r="Q30264">
        <v>2013</v>
      </c>
      <c r="R30264" s="27" t="s">
        <v>40451</v>
      </c>
      <c r="S30264">
        <v>2013</v>
      </c>
      <c r="T30264" t="s">
        <v>65</v>
      </c>
      <c r="U30264" s="17" t="s">
        <v>22403</v>
      </c>
      <c r="V30264" t="s">
        <v>1736</v>
      </c>
      <c r="W30264" t="s">
        <v>20</v>
      </c>
      <c r="X30264" t="s">
        <v>20</v>
      </c>
    </row>
    <row r="30265" spans="1:24" x14ac:dyDescent="0.25">
      <c r="A30265" s="16" t="s">
        <v>27506</v>
      </c>
      <c r="B30265" s="15">
        <v>41514</v>
      </c>
      <c r="C30265" s="15">
        <v>41521</v>
      </c>
      <c r="D30265">
        <v>1</v>
      </c>
      <c r="E30265" t="s">
        <v>17</v>
      </c>
      <c r="F30265" t="s">
        <v>15498</v>
      </c>
      <c r="G30265" t="s">
        <v>61</v>
      </c>
      <c r="H30265" t="s">
        <v>119</v>
      </c>
      <c r="I30265" t="s">
        <v>12293</v>
      </c>
      <c r="J30265">
        <v>5</v>
      </c>
      <c r="K30265" s="22">
        <v>0</v>
      </c>
      <c r="L30265" s="23" t="s">
        <v>40442</v>
      </c>
      <c r="M30265" s="20">
        <v>373</v>
      </c>
      <c r="N30265" s="20">
        <v>979</v>
      </c>
      <c r="O30265" s="20">
        <v>195.8</v>
      </c>
      <c r="P30265" t="s">
        <v>25</v>
      </c>
      <c r="Q30265">
        <v>2013</v>
      </c>
      <c r="R30265" s="27" t="s">
        <v>40451</v>
      </c>
      <c r="S30265">
        <v>2013</v>
      </c>
      <c r="T30265" t="s">
        <v>16</v>
      </c>
      <c r="U30265" s="17" t="s">
        <v>700</v>
      </c>
      <c r="V30265" t="s">
        <v>701</v>
      </c>
      <c r="W30265" t="s">
        <v>108</v>
      </c>
      <c r="X30265" t="s">
        <v>109</v>
      </c>
    </row>
    <row r="30266" spans="1:24" x14ac:dyDescent="0.25">
      <c r="A30266" s="16" t="s">
        <v>27487</v>
      </c>
      <c r="B30266" s="15">
        <v>41514</v>
      </c>
      <c r="C30266" s="15">
        <v>41521</v>
      </c>
      <c r="D30266">
        <v>1</v>
      </c>
      <c r="E30266" t="s">
        <v>66</v>
      </c>
      <c r="F30266" t="s">
        <v>16149</v>
      </c>
      <c r="G30266" t="s">
        <v>22</v>
      </c>
      <c r="H30266" t="s">
        <v>32</v>
      </c>
      <c r="I30266" t="s">
        <v>6509</v>
      </c>
      <c r="J30266">
        <v>3</v>
      </c>
      <c r="K30266" s="22">
        <v>0</v>
      </c>
      <c r="L30266" s="23" t="s">
        <v>40442</v>
      </c>
      <c r="M30266" s="20">
        <v>261</v>
      </c>
      <c r="N30266" s="20">
        <v>93</v>
      </c>
      <c r="O30266" s="20">
        <v>31</v>
      </c>
      <c r="P30266" t="s">
        <v>77</v>
      </c>
      <c r="Q30266">
        <v>2013</v>
      </c>
      <c r="R30266" s="27" t="s">
        <v>40451</v>
      </c>
      <c r="S30266">
        <v>2013</v>
      </c>
      <c r="T30266" t="s">
        <v>16</v>
      </c>
      <c r="U30266" s="17" t="s">
        <v>3490</v>
      </c>
      <c r="V30266" t="s">
        <v>260</v>
      </c>
      <c r="W30266" t="s">
        <v>29</v>
      </c>
      <c r="X30266" t="s">
        <v>199</v>
      </c>
    </row>
    <row r="30267" spans="1:24" x14ac:dyDescent="0.25">
      <c r="A30267" s="16" t="s">
        <v>27501</v>
      </c>
      <c r="B30267" s="15">
        <v>41514</v>
      </c>
      <c r="C30267" s="15">
        <v>41520</v>
      </c>
      <c r="D30267">
        <v>1</v>
      </c>
      <c r="E30267" t="s">
        <v>17</v>
      </c>
      <c r="F30267" t="s">
        <v>12413</v>
      </c>
      <c r="G30267" t="s">
        <v>22</v>
      </c>
      <c r="H30267" t="s">
        <v>210</v>
      </c>
      <c r="I30267" t="s">
        <v>9649</v>
      </c>
      <c r="J30267">
        <v>5</v>
      </c>
      <c r="K30267" s="22">
        <v>0</v>
      </c>
      <c r="L30267" s="23" t="s">
        <v>40442</v>
      </c>
      <c r="M30267" s="20">
        <v>36</v>
      </c>
      <c r="N30267" s="20">
        <v>785</v>
      </c>
      <c r="O30267" s="20">
        <v>157</v>
      </c>
      <c r="P30267" t="s">
        <v>25</v>
      </c>
      <c r="Q30267">
        <v>2013</v>
      </c>
      <c r="R30267" s="27" t="s">
        <v>40451</v>
      </c>
      <c r="S30267">
        <v>2013</v>
      </c>
      <c r="T30267" t="s">
        <v>16</v>
      </c>
      <c r="U30267" s="17" t="s">
        <v>700</v>
      </c>
      <c r="V30267" t="s">
        <v>701</v>
      </c>
      <c r="W30267" t="s">
        <v>108</v>
      </c>
      <c r="X30267" t="s">
        <v>109</v>
      </c>
    </row>
    <row r="30268" spans="1:24" x14ac:dyDescent="0.25">
      <c r="A30268" s="16" t="s">
        <v>27500</v>
      </c>
      <c r="B30268" s="15">
        <v>41514</v>
      </c>
      <c r="C30268" s="15">
        <v>41519</v>
      </c>
      <c r="D30268">
        <v>1</v>
      </c>
      <c r="E30268" t="s">
        <v>17</v>
      </c>
      <c r="F30268" t="s">
        <v>10089</v>
      </c>
      <c r="G30268" t="s">
        <v>22</v>
      </c>
      <c r="H30268" t="s">
        <v>134</v>
      </c>
      <c r="I30268" t="s">
        <v>3911</v>
      </c>
      <c r="J30268">
        <v>1</v>
      </c>
      <c r="K30268" s="22">
        <v>0</v>
      </c>
      <c r="L30268" s="23" t="s">
        <v>40442</v>
      </c>
      <c r="M30268" s="20">
        <v>429</v>
      </c>
      <c r="N30268" s="20">
        <v>666</v>
      </c>
      <c r="O30268" s="20">
        <v>666</v>
      </c>
      <c r="P30268" t="s">
        <v>25</v>
      </c>
      <c r="Q30268">
        <v>2013</v>
      </c>
      <c r="R30268" s="27" t="s">
        <v>40451</v>
      </c>
      <c r="S30268">
        <v>2013</v>
      </c>
      <c r="T30268" t="s">
        <v>16</v>
      </c>
      <c r="U30268" s="17" t="s">
        <v>856</v>
      </c>
      <c r="V30268" t="s">
        <v>539</v>
      </c>
      <c r="W30268" t="s">
        <v>46</v>
      </c>
      <c r="X30268" t="s">
        <v>109</v>
      </c>
    </row>
    <row r="30269" spans="1:24" x14ac:dyDescent="0.25">
      <c r="A30269" s="16" t="s">
        <v>27498</v>
      </c>
      <c r="B30269" s="15">
        <v>41514</v>
      </c>
      <c r="C30269" s="15">
        <v>41519</v>
      </c>
      <c r="D30269">
        <v>2</v>
      </c>
      <c r="E30269" t="s">
        <v>17</v>
      </c>
      <c r="F30269" t="s">
        <v>24544</v>
      </c>
      <c r="G30269" t="s">
        <v>22</v>
      </c>
      <c r="H30269" t="s">
        <v>49</v>
      </c>
      <c r="I30269" t="s">
        <v>24545</v>
      </c>
      <c r="J30269">
        <v>9</v>
      </c>
      <c r="K30269" s="22">
        <v>0</v>
      </c>
      <c r="L30269" s="23" t="s">
        <v>40442</v>
      </c>
      <c r="M30269" s="20">
        <v>36693</v>
      </c>
      <c r="N30269" s="20">
        <v>643</v>
      </c>
      <c r="O30269" s="20">
        <v>71.444444444444443</v>
      </c>
      <c r="P30269" t="s">
        <v>25</v>
      </c>
      <c r="Q30269">
        <v>2013</v>
      </c>
      <c r="R30269" s="27" t="s">
        <v>40451</v>
      </c>
      <c r="S30269">
        <v>2013</v>
      </c>
      <c r="T30269" t="s">
        <v>35</v>
      </c>
      <c r="U30269" s="17" t="s">
        <v>3430</v>
      </c>
      <c r="V30269" t="s">
        <v>192</v>
      </c>
      <c r="W30269" t="s">
        <v>193</v>
      </c>
      <c r="X30269" t="s">
        <v>265</v>
      </c>
    </row>
    <row r="30270" spans="1:24" x14ac:dyDescent="0.25">
      <c r="A30270" s="16" t="s">
        <v>27506</v>
      </c>
      <c r="B30270" s="15">
        <v>41514</v>
      </c>
      <c r="C30270" s="15">
        <v>41521</v>
      </c>
      <c r="D30270">
        <v>1</v>
      </c>
      <c r="E30270" t="s">
        <v>17</v>
      </c>
      <c r="F30270" t="s">
        <v>24650</v>
      </c>
      <c r="G30270" t="s">
        <v>22</v>
      </c>
      <c r="H30270" t="s">
        <v>144</v>
      </c>
      <c r="I30270" t="s">
        <v>14297</v>
      </c>
      <c r="J30270">
        <v>2</v>
      </c>
      <c r="K30270" s="22">
        <v>0</v>
      </c>
      <c r="L30270" s="23" t="s">
        <v>40442</v>
      </c>
      <c r="M30270" s="20">
        <v>2072</v>
      </c>
      <c r="N30270" s="20">
        <v>599</v>
      </c>
      <c r="O30270" s="20">
        <v>299.5</v>
      </c>
      <c r="P30270" t="s">
        <v>25</v>
      </c>
      <c r="Q30270">
        <v>2013</v>
      </c>
      <c r="R30270" s="27" t="s">
        <v>40451</v>
      </c>
      <c r="S30270">
        <v>2013</v>
      </c>
      <c r="T30270" t="s">
        <v>16</v>
      </c>
      <c r="U30270" s="17" t="s">
        <v>700</v>
      </c>
      <c r="V30270" t="s">
        <v>701</v>
      </c>
      <c r="W30270" t="s">
        <v>108</v>
      </c>
      <c r="X30270" t="s">
        <v>109</v>
      </c>
    </row>
    <row r="30271" spans="1:24" x14ac:dyDescent="0.25">
      <c r="A30271" s="16" t="s">
        <v>27501</v>
      </c>
      <c r="B30271" s="15">
        <v>41514</v>
      </c>
      <c r="C30271" s="15">
        <v>41520</v>
      </c>
      <c r="D30271">
        <v>1</v>
      </c>
      <c r="E30271" t="s">
        <v>17</v>
      </c>
      <c r="F30271" t="s">
        <v>6885</v>
      </c>
      <c r="G30271" t="s">
        <v>61</v>
      </c>
      <c r="H30271" t="s">
        <v>119</v>
      </c>
      <c r="I30271" t="s">
        <v>5849</v>
      </c>
      <c r="J30271">
        <v>2</v>
      </c>
      <c r="K30271" s="22">
        <v>0</v>
      </c>
      <c r="L30271" s="23" t="s">
        <v>40442</v>
      </c>
      <c r="M30271" s="20">
        <v>5128</v>
      </c>
      <c r="N30271" s="20">
        <v>504</v>
      </c>
      <c r="O30271" s="20">
        <v>252</v>
      </c>
      <c r="P30271" t="s">
        <v>25</v>
      </c>
      <c r="Q30271">
        <v>2013</v>
      </c>
      <c r="R30271" s="27" t="s">
        <v>40451</v>
      </c>
      <c r="S30271">
        <v>2013</v>
      </c>
      <c r="T30271" t="s">
        <v>16</v>
      </c>
      <c r="U30271" s="17" t="s">
        <v>700</v>
      </c>
      <c r="V30271" t="s">
        <v>701</v>
      </c>
      <c r="W30271" t="s">
        <v>108</v>
      </c>
      <c r="X30271" t="s">
        <v>109</v>
      </c>
    </row>
    <row r="30272" spans="1:24" x14ac:dyDescent="0.25">
      <c r="A30272" s="16" t="s">
        <v>27503</v>
      </c>
      <c r="B30272" s="15">
        <v>41514</v>
      </c>
      <c r="C30272" s="15">
        <v>41518</v>
      </c>
      <c r="D30272">
        <v>1</v>
      </c>
      <c r="E30272" t="s">
        <v>66</v>
      </c>
      <c r="F30272" t="s">
        <v>4611</v>
      </c>
      <c r="G30272" t="s">
        <v>22</v>
      </c>
      <c r="H30272" t="s">
        <v>129</v>
      </c>
      <c r="I30272" t="s">
        <v>4612</v>
      </c>
      <c r="J30272">
        <v>5</v>
      </c>
      <c r="K30272" s="22">
        <v>0</v>
      </c>
      <c r="L30272" s="23" t="s">
        <v>40442</v>
      </c>
      <c r="M30272" s="20">
        <v>135</v>
      </c>
      <c r="N30272" s="20">
        <v>311</v>
      </c>
      <c r="O30272" s="20">
        <v>62.2</v>
      </c>
      <c r="P30272" t="s">
        <v>41</v>
      </c>
      <c r="Q30272">
        <v>2013</v>
      </c>
      <c r="R30272" s="27" t="s">
        <v>40451</v>
      </c>
      <c r="S30272">
        <v>2013</v>
      </c>
      <c r="T30272" t="s">
        <v>16</v>
      </c>
      <c r="U30272" s="17" t="s">
        <v>94</v>
      </c>
      <c r="V30272" t="s">
        <v>95</v>
      </c>
      <c r="W30272" t="s">
        <v>46</v>
      </c>
      <c r="X30272" t="s">
        <v>47</v>
      </c>
    </row>
    <row r="30273" spans="1:24" x14ac:dyDescent="0.25">
      <c r="A30273" s="16" t="s">
        <v>27498</v>
      </c>
      <c r="B30273" s="15">
        <v>41514</v>
      </c>
      <c r="C30273" s="15">
        <v>41519</v>
      </c>
      <c r="D30273">
        <v>2</v>
      </c>
      <c r="E30273" t="s">
        <v>17</v>
      </c>
      <c r="F30273" t="s">
        <v>15612</v>
      </c>
      <c r="G30273" t="s">
        <v>61</v>
      </c>
      <c r="H30273" t="s">
        <v>111</v>
      </c>
      <c r="I30273" t="s">
        <v>15613</v>
      </c>
      <c r="J30273">
        <v>3</v>
      </c>
      <c r="K30273" s="22">
        <v>0</v>
      </c>
      <c r="L30273" s="23" t="s">
        <v>40442</v>
      </c>
      <c r="M30273" s="20">
        <v>287856</v>
      </c>
      <c r="N30273" s="20">
        <v>276</v>
      </c>
      <c r="O30273" s="20">
        <v>92</v>
      </c>
      <c r="P30273" t="s">
        <v>25</v>
      </c>
      <c r="Q30273">
        <v>2013</v>
      </c>
      <c r="R30273" s="27" t="s">
        <v>40451</v>
      </c>
      <c r="S30273">
        <v>2013</v>
      </c>
      <c r="T30273" t="s">
        <v>35</v>
      </c>
      <c r="U30273" s="17" t="s">
        <v>3430</v>
      </c>
      <c r="V30273" t="s">
        <v>192</v>
      </c>
      <c r="W30273" t="s">
        <v>193</v>
      </c>
      <c r="X30273" t="s">
        <v>265</v>
      </c>
    </row>
    <row r="30274" spans="1:24" x14ac:dyDescent="0.25">
      <c r="A30274" s="16" t="s">
        <v>27501</v>
      </c>
      <c r="B30274" s="15">
        <v>41514</v>
      </c>
      <c r="C30274" s="15">
        <v>41520</v>
      </c>
      <c r="D30274">
        <v>1</v>
      </c>
      <c r="E30274" t="s">
        <v>17</v>
      </c>
      <c r="F30274" t="s">
        <v>5722</v>
      </c>
      <c r="G30274" t="s">
        <v>22</v>
      </c>
      <c r="H30274" t="s">
        <v>210</v>
      </c>
      <c r="I30274" t="s">
        <v>3581</v>
      </c>
      <c r="J30274">
        <v>1</v>
      </c>
      <c r="K30274" s="22">
        <v>0</v>
      </c>
      <c r="L30274" s="23" t="s">
        <v>40442</v>
      </c>
      <c r="M30274" s="20">
        <v>398</v>
      </c>
      <c r="N30274" s="20">
        <v>271</v>
      </c>
      <c r="O30274" s="20">
        <v>271</v>
      </c>
      <c r="P30274" t="s">
        <v>25</v>
      </c>
      <c r="Q30274">
        <v>2013</v>
      </c>
      <c r="R30274" s="27" t="s">
        <v>40451</v>
      </c>
      <c r="S30274">
        <v>2013</v>
      </c>
      <c r="T30274" t="s">
        <v>16</v>
      </c>
      <c r="U30274" s="17" t="s">
        <v>700</v>
      </c>
      <c r="V30274" t="s">
        <v>701</v>
      </c>
      <c r="W30274" t="s">
        <v>108</v>
      </c>
      <c r="X30274" t="s">
        <v>109</v>
      </c>
    </row>
    <row r="30275" spans="1:24" x14ac:dyDescent="0.25">
      <c r="A30275" s="16" t="s">
        <v>27511</v>
      </c>
      <c r="B30275" s="15">
        <v>41514</v>
      </c>
      <c r="C30275" s="15">
        <v>41520</v>
      </c>
      <c r="D30275">
        <v>1</v>
      </c>
      <c r="E30275" t="s">
        <v>43</v>
      </c>
      <c r="F30275" t="s">
        <v>27512</v>
      </c>
      <c r="G30275" t="s">
        <v>22</v>
      </c>
      <c r="H30275" t="s">
        <v>134</v>
      </c>
      <c r="I30275" t="s">
        <v>914</v>
      </c>
      <c r="J30275">
        <v>2</v>
      </c>
      <c r="K30275" s="22">
        <v>0</v>
      </c>
      <c r="L30275" s="23" t="s">
        <v>40442</v>
      </c>
      <c r="M30275" s="20">
        <v>492</v>
      </c>
      <c r="N30275" s="20">
        <v>195</v>
      </c>
      <c r="O30275" s="20">
        <v>97.5</v>
      </c>
      <c r="P30275" t="s">
        <v>25</v>
      </c>
      <c r="Q30275">
        <v>2013</v>
      </c>
      <c r="R30275" s="27" t="s">
        <v>40451</v>
      </c>
      <c r="S30275">
        <v>2013</v>
      </c>
      <c r="T30275" t="s">
        <v>16</v>
      </c>
      <c r="U30275" s="17" t="s">
        <v>4449</v>
      </c>
      <c r="V30275" t="s">
        <v>170</v>
      </c>
      <c r="W30275" t="s">
        <v>46</v>
      </c>
      <c r="X30275" t="s">
        <v>109</v>
      </c>
    </row>
    <row r="30276" spans="1:24" x14ac:dyDescent="0.25">
      <c r="A30276" s="16" t="s">
        <v>27498</v>
      </c>
      <c r="B30276" s="15">
        <v>41514</v>
      </c>
      <c r="C30276" s="15">
        <v>41519</v>
      </c>
      <c r="D30276">
        <v>2</v>
      </c>
      <c r="E30276" t="s">
        <v>17</v>
      </c>
      <c r="F30276" t="s">
        <v>6984</v>
      </c>
      <c r="G30276" t="s">
        <v>22</v>
      </c>
      <c r="H30276" t="s">
        <v>210</v>
      </c>
      <c r="I30276" t="s">
        <v>6985</v>
      </c>
      <c r="J30276">
        <v>5</v>
      </c>
      <c r="K30276" s="22">
        <v>0</v>
      </c>
      <c r="L30276" s="23" t="s">
        <v>40442</v>
      </c>
      <c r="M30276" s="20">
        <v>1392</v>
      </c>
      <c r="N30276" s="20">
        <v>144</v>
      </c>
      <c r="O30276" s="20">
        <v>28.8</v>
      </c>
      <c r="P30276" t="s">
        <v>25</v>
      </c>
      <c r="Q30276">
        <v>2013</v>
      </c>
      <c r="R30276" s="27" t="s">
        <v>40451</v>
      </c>
      <c r="S30276">
        <v>2013</v>
      </c>
      <c r="T30276" t="s">
        <v>35</v>
      </c>
      <c r="U30276" s="17" t="s">
        <v>3430</v>
      </c>
      <c r="V30276" t="s">
        <v>192</v>
      </c>
      <c r="W30276" t="s">
        <v>193</v>
      </c>
      <c r="X30276" t="s">
        <v>265</v>
      </c>
    </row>
    <row r="30277" spans="1:24" x14ac:dyDescent="0.25">
      <c r="A30277" s="16" t="s">
        <v>27501</v>
      </c>
      <c r="B30277" s="15">
        <v>41514</v>
      </c>
      <c r="C30277" s="15">
        <v>41520</v>
      </c>
      <c r="D30277">
        <v>1</v>
      </c>
      <c r="E30277" t="s">
        <v>17</v>
      </c>
      <c r="F30277" t="s">
        <v>20470</v>
      </c>
      <c r="G30277" t="s">
        <v>22</v>
      </c>
      <c r="H30277" t="s">
        <v>129</v>
      </c>
      <c r="I30277" t="s">
        <v>828</v>
      </c>
      <c r="J30277">
        <v>2</v>
      </c>
      <c r="K30277" s="22">
        <v>0</v>
      </c>
      <c r="L30277" s="23" t="s">
        <v>40442</v>
      </c>
      <c r="M30277" s="20">
        <v>332</v>
      </c>
      <c r="N30277" s="20">
        <v>132</v>
      </c>
      <c r="O30277" s="20">
        <v>66</v>
      </c>
      <c r="P30277" t="s">
        <v>25</v>
      </c>
      <c r="Q30277">
        <v>2013</v>
      </c>
      <c r="R30277" s="27" t="s">
        <v>40451</v>
      </c>
      <c r="S30277">
        <v>2013</v>
      </c>
      <c r="T30277" t="s">
        <v>16</v>
      </c>
      <c r="U30277" s="17" t="s">
        <v>700</v>
      </c>
      <c r="V30277" t="s">
        <v>701</v>
      </c>
      <c r="W30277" t="s">
        <v>108</v>
      </c>
      <c r="X30277" t="s">
        <v>109</v>
      </c>
    </row>
    <row r="30278" spans="1:24" x14ac:dyDescent="0.25">
      <c r="A30278" s="16" t="s">
        <v>27498</v>
      </c>
      <c r="B30278" s="15">
        <v>41514</v>
      </c>
      <c r="C30278" s="15">
        <v>41519</v>
      </c>
      <c r="D30278">
        <v>2</v>
      </c>
      <c r="E30278" t="s">
        <v>17</v>
      </c>
      <c r="F30278" t="s">
        <v>10473</v>
      </c>
      <c r="G30278" t="s">
        <v>22</v>
      </c>
      <c r="H30278" t="s">
        <v>147</v>
      </c>
      <c r="I30278" t="s">
        <v>652</v>
      </c>
      <c r="J30278">
        <v>4</v>
      </c>
      <c r="K30278" s="22">
        <v>0</v>
      </c>
      <c r="L30278" s="23" t="s">
        <v>40442</v>
      </c>
      <c r="M30278" s="20">
        <v>5256</v>
      </c>
      <c r="N30278" s="20">
        <v>119</v>
      </c>
      <c r="O30278" s="20">
        <v>29.75</v>
      </c>
      <c r="P30278" t="s">
        <v>25</v>
      </c>
      <c r="Q30278">
        <v>2013</v>
      </c>
      <c r="R30278" s="27" t="s">
        <v>40451</v>
      </c>
      <c r="S30278">
        <v>2013</v>
      </c>
      <c r="T30278" t="s">
        <v>35</v>
      </c>
      <c r="U30278" s="17" t="s">
        <v>3430</v>
      </c>
      <c r="V30278" t="s">
        <v>192</v>
      </c>
      <c r="W30278" t="s">
        <v>193</v>
      </c>
      <c r="X30278" t="s">
        <v>265</v>
      </c>
    </row>
    <row r="30279" spans="1:24" x14ac:dyDescent="0.25">
      <c r="A30279" s="16" t="s">
        <v>27494</v>
      </c>
      <c r="B30279" s="15">
        <v>41514</v>
      </c>
      <c r="C30279" s="15">
        <v>41514</v>
      </c>
      <c r="D30279">
        <v>3</v>
      </c>
      <c r="E30279" t="s">
        <v>66</v>
      </c>
      <c r="F30279" t="s">
        <v>6085</v>
      </c>
      <c r="G30279" t="s">
        <v>22</v>
      </c>
      <c r="H30279" t="s">
        <v>129</v>
      </c>
      <c r="I30279" t="s">
        <v>1336</v>
      </c>
      <c r="J30279">
        <v>1</v>
      </c>
      <c r="K30279" s="22">
        <v>0</v>
      </c>
      <c r="L30279" s="23" t="s">
        <v>40442</v>
      </c>
      <c r="M30279" s="20">
        <v>39</v>
      </c>
      <c r="N30279" s="20">
        <v>48</v>
      </c>
      <c r="O30279" s="20">
        <v>48</v>
      </c>
      <c r="P30279" t="s">
        <v>25</v>
      </c>
      <c r="Q30279">
        <v>2013</v>
      </c>
      <c r="R30279" s="27" t="s">
        <v>40451</v>
      </c>
      <c r="S30279">
        <v>2013</v>
      </c>
      <c r="T30279" t="s">
        <v>65</v>
      </c>
      <c r="U30279" s="17" t="s">
        <v>22403</v>
      </c>
      <c r="V30279" t="s">
        <v>1736</v>
      </c>
      <c r="W30279" t="s">
        <v>20</v>
      </c>
      <c r="X30279" t="s">
        <v>20</v>
      </c>
    </row>
    <row r="30280" spans="1:24" x14ac:dyDescent="0.25">
      <c r="A30280" s="16" t="s">
        <v>27494</v>
      </c>
      <c r="B30280" s="15">
        <v>41514</v>
      </c>
      <c r="C30280" s="15">
        <v>41514</v>
      </c>
      <c r="D30280">
        <v>3</v>
      </c>
      <c r="E30280" t="s">
        <v>66</v>
      </c>
      <c r="F30280" t="s">
        <v>16832</v>
      </c>
      <c r="G30280" t="s">
        <v>22</v>
      </c>
      <c r="H30280" t="s">
        <v>32</v>
      </c>
      <c r="I30280" t="s">
        <v>2147</v>
      </c>
      <c r="J30280">
        <v>1</v>
      </c>
      <c r="K30280" s="22">
        <v>0</v>
      </c>
      <c r="L30280" s="23" t="s">
        <v>40442</v>
      </c>
      <c r="M30280" s="20">
        <v>924</v>
      </c>
      <c r="N30280" s="20">
        <v>32</v>
      </c>
      <c r="O30280" s="20">
        <v>32</v>
      </c>
      <c r="P30280" t="s">
        <v>25</v>
      </c>
      <c r="Q30280">
        <v>2013</v>
      </c>
      <c r="R30280" s="27" t="s">
        <v>40451</v>
      </c>
      <c r="S30280">
        <v>2013</v>
      </c>
      <c r="T30280" t="s">
        <v>65</v>
      </c>
      <c r="U30280" s="17" t="s">
        <v>22403</v>
      </c>
      <c r="V30280" t="s">
        <v>1736</v>
      </c>
      <c r="W30280" t="s">
        <v>20</v>
      </c>
      <c r="X30280" t="s">
        <v>20</v>
      </c>
    </row>
    <row r="30281" spans="1:24" x14ac:dyDescent="0.25">
      <c r="A30281" s="16" t="s">
        <v>27523</v>
      </c>
      <c r="B30281" s="15">
        <v>41515</v>
      </c>
      <c r="C30281" s="15">
        <v>41522</v>
      </c>
      <c r="D30281">
        <v>1</v>
      </c>
      <c r="E30281" t="s">
        <v>17</v>
      </c>
      <c r="F30281" t="s">
        <v>14671</v>
      </c>
      <c r="G30281" t="s">
        <v>52</v>
      </c>
      <c r="H30281" t="s">
        <v>53</v>
      </c>
      <c r="I30281" t="s">
        <v>10325</v>
      </c>
      <c r="J30281">
        <v>4</v>
      </c>
      <c r="K30281" s="22">
        <v>0</v>
      </c>
      <c r="L30281" s="23" t="s">
        <v>40442</v>
      </c>
      <c r="M30281" s="20">
        <v>16056</v>
      </c>
      <c r="N30281" s="20">
        <v>5963</v>
      </c>
      <c r="O30281" s="20">
        <v>1490.75</v>
      </c>
      <c r="P30281" t="s">
        <v>77</v>
      </c>
      <c r="Q30281">
        <v>2013</v>
      </c>
      <c r="R30281" s="27" t="s">
        <v>40451</v>
      </c>
      <c r="S30281">
        <v>2013</v>
      </c>
      <c r="T30281" t="s">
        <v>16</v>
      </c>
      <c r="U30281" s="17" t="s">
        <v>975</v>
      </c>
      <c r="V30281" t="s">
        <v>526</v>
      </c>
      <c r="W30281" t="s">
        <v>46</v>
      </c>
      <c r="X30281" t="s">
        <v>154</v>
      </c>
    </row>
    <row r="30282" spans="1:24" x14ac:dyDescent="0.25">
      <c r="A30282" s="16" t="s">
        <v>27522</v>
      </c>
      <c r="B30282" s="15">
        <v>41515</v>
      </c>
      <c r="C30282" s="15">
        <v>41520</v>
      </c>
      <c r="D30282">
        <v>1</v>
      </c>
      <c r="E30282" t="s">
        <v>17</v>
      </c>
      <c r="F30282" t="s">
        <v>6405</v>
      </c>
      <c r="G30282" t="s">
        <v>22</v>
      </c>
      <c r="H30282" t="s">
        <v>32</v>
      </c>
      <c r="I30282" t="s">
        <v>6406</v>
      </c>
      <c r="J30282">
        <v>11</v>
      </c>
      <c r="K30282" s="22">
        <v>0</v>
      </c>
      <c r="L30282" s="23" t="s">
        <v>40442</v>
      </c>
      <c r="M30282" s="20">
        <v>2178</v>
      </c>
      <c r="N30282" s="20">
        <v>4114</v>
      </c>
      <c r="O30282" s="20">
        <v>374</v>
      </c>
      <c r="P30282" t="s">
        <v>41</v>
      </c>
      <c r="Q30282">
        <v>2013</v>
      </c>
      <c r="R30282" s="27" t="s">
        <v>40451</v>
      </c>
      <c r="S30282">
        <v>2013</v>
      </c>
      <c r="T30282" t="s">
        <v>16</v>
      </c>
      <c r="U30282" s="17" t="s">
        <v>12821</v>
      </c>
      <c r="V30282" t="s">
        <v>153</v>
      </c>
      <c r="W30282" t="s">
        <v>108</v>
      </c>
      <c r="X30282" t="s">
        <v>154</v>
      </c>
    </row>
    <row r="30283" spans="1:24" x14ac:dyDescent="0.25">
      <c r="A30283" s="16" t="s">
        <v>27526</v>
      </c>
      <c r="B30283" s="15">
        <v>41515</v>
      </c>
      <c r="C30283" s="15">
        <v>41520</v>
      </c>
      <c r="D30283">
        <v>1</v>
      </c>
      <c r="E30283" t="s">
        <v>17</v>
      </c>
      <c r="F30283" t="s">
        <v>885</v>
      </c>
      <c r="G30283" t="s">
        <v>22</v>
      </c>
      <c r="H30283" t="s">
        <v>144</v>
      </c>
      <c r="I30283" t="s">
        <v>886</v>
      </c>
      <c r="J30283">
        <v>12</v>
      </c>
      <c r="K30283" s="22">
        <v>0</v>
      </c>
      <c r="L30283" s="23" t="s">
        <v>40442</v>
      </c>
      <c r="M30283" s="20">
        <v>2916</v>
      </c>
      <c r="N30283" s="20">
        <v>4002</v>
      </c>
      <c r="O30283" s="20">
        <v>333.5</v>
      </c>
      <c r="P30283" t="s">
        <v>41</v>
      </c>
      <c r="Q30283">
        <v>2013</v>
      </c>
      <c r="R30283" s="27" t="s">
        <v>40451</v>
      </c>
      <c r="S30283">
        <v>2013</v>
      </c>
      <c r="T30283" t="s">
        <v>16</v>
      </c>
      <c r="U30283" s="17" t="s">
        <v>7852</v>
      </c>
      <c r="V30283" t="s">
        <v>115</v>
      </c>
      <c r="W30283" t="s">
        <v>38</v>
      </c>
      <c r="X30283" t="s">
        <v>38</v>
      </c>
    </row>
    <row r="30284" spans="1:24" x14ac:dyDescent="0.25">
      <c r="A30284" s="16" t="s">
        <v>27522</v>
      </c>
      <c r="B30284" s="15">
        <v>41515</v>
      </c>
      <c r="C30284" s="15">
        <v>41520</v>
      </c>
      <c r="D30284">
        <v>1</v>
      </c>
      <c r="E30284" t="s">
        <v>17</v>
      </c>
      <c r="F30284" t="s">
        <v>3203</v>
      </c>
      <c r="G30284" t="s">
        <v>61</v>
      </c>
      <c r="H30284" t="s">
        <v>119</v>
      </c>
      <c r="I30284" t="s">
        <v>3204</v>
      </c>
      <c r="J30284">
        <v>5</v>
      </c>
      <c r="K30284" s="22">
        <v>0</v>
      </c>
      <c r="L30284" s="23" t="s">
        <v>40442</v>
      </c>
      <c r="M30284" s="20">
        <v>167</v>
      </c>
      <c r="N30284" s="20">
        <v>3449</v>
      </c>
      <c r="O30284" s="20">
        <v>689.8</v>
      </c>
      <c r="P30284" t="s">
        <v>41</v>
      </c>
      <c r="Q30284">
        <v>2013</v>
      </c>
      <c r="R30284" s="27" t="s">
        <v>40451</v>
      </c>
      <c r="S30284">
        <v>2013</v>
      </c>
      <c r="T30284" t="s">
        <v>16</v>
      </c>
      <c r="U30284" s="17" t="s">
        <v>12821</v>
      </c>
      <c r="V30284" t="s">
        <v>153</v>
      </c>
      <c r="W30284" t="s">
        <v>108</v>
      </c>
      <c r="X30284" t="s">
        <v>154</v>
      </c>
    </row>
    <row r="30285" spans="1:24" x14ac:dyDescent="0.25">
      <c r="A30285" s="16" t="s">
        <v>27529</v>
      </c>
      <c r="B30285" s="15">
        <v>41515</v>
      </c>
      <c r="C30285" s="15">
        <v>41517</v>
      </c>
      <c r="D30285">
        <v>2</v>
      </c>
      <c r="E30285" t="s">
        <v>66</v>
      </c>
      <c r="F30285" t="s">
        <v>4642</v>
      </c>
      <c r="G30285" t="s">
        <v>52</v>
      </c>
      <c r="H30285" t="s">
        <v>82</v>
      </c>
      <c r="I30285" t="s">
        <v>4219</v>
      </c>
      <c r="J30285">
        <v>3</v>
      </c>
      <c r="K30285" s="22">
        <v>0</v>
      </c>
      <c r="L30285" s="23" t="s">
        <v>40442</v>
      </c>
      <c r="M30285" s="20">
        <v>5382</v>
      </c>
      <c r="N30285" s="20">
        <v>2606</v>
      </c>
      <c r="O30285" s="20">
        <v>868.66666666666663</v>
      </c>
      <c r="P30285" t="s">
        <v>41</v>
      </c>
      <c r="Q30285">
        <v>2013</v>
      </c>
      <c r="R30285" s="27" t="s">
        <v>40451</v>
      </c>
      <c r="S30285">
        <v>2013</v>
      </c>
      <c r="T30285" t="s">
        <v>35</v>
      </c>
      <c r="U30285" s="17" t="s">
        <v>1182</v>
      </c>
      <c r="V30285" t="s">
        <v>260</v>
      </c>
      <c r="W30285" t="s">
        <v>29</v>
      </c>
      <c r="X30285" t="s">
        <v>199</v>
      </c>
    </row>
    <row r="30286" spans="1:24" x14ac:dyDescent="0.25">
      <c r="A30286" s="16" t="s">
        <v>27523</v>
      </c>
      <c r="B30286" s="15">
        <v>41515</v>
      </c>
      <c r="C30286" s="15">
        <v>41522</v>
      </c>
      <c r="D30286">
        <v>1</v>
      </c>
      <c r="E30286" t="s">
        <v>17</v>
      </c>
      <c r="F30286" t="s">
        <v>5132</v>
      </c>
      <c r="G30286" t="s">
        <v>22</v>
      </c>
      <c r="H30286" t="s">
        <v>134</v>
      </c>
      <c r="I30286" t="s">
        <v>482</v>
      </c>
      <c r="J30286">
        <v>4</v>
      </c>
      <c r="K30286" s="22">
        <v>0</v>
      </c>
      <c r="L30286" s="23" t="s">
        <v>40442</v>
      </c>
      <c r="M30286" s="20">
        <v>264</v>
      </c>
      <c r="N30286" s="20">
        <v>1944</v>
      </c>
      <c r="O30286" s="20">
        <v>486</v>
      </c>
      <c r="P30286" t="s">
        <v>77</v>
      </c>
      <c r="Q30286">
        <v>2013</v>
      </c>
      <c r="R30286" s="27" t="s">
        <v>40451</v>
      </c>
      <c r="S30286">
        <v>2013</v>
      </c>
      <c r="T30286" t="s">
        <v>16</v>
      </c>
      <c r="U30286" s="17" t="s">
        <v>975</v>
      </c>
      <c r="V30286" t="s">
        <v>526</v>
      </c>
      <c r="W30286" t="s">
        <v>46</v>
      </c>
      <c r="X30286" t="s">
        <v>154</v>
      </c>
    </row>
    <row r="30287" spans="1:24" x14ac:dyDescent="0.25">
      <c r="A30287" s="16" t="s">
        <v>27529</v>
      </c>
      <c r="B30287" s="15">
        <v>41515</v>
      </c>
      <c r="C30287" s="15">
        <v>41517</v>
      </c>
      <c r="D30287">
        <v>2</v>
      </c>
      <c r="E30287" t="s">
        <v>66</v>
      </c>
      <c r="F30287" t="s">
        <v>2743</v>
      </c>
      <c r="G30287" t="s">
        <v>22</v>
      </c>
      <c r="H30287" t="s">
        <v>210</v>
      </c>
      <c r="I30287" t="s">
        <v>2744</v>
      </c>
      <c r="J30287">
        <v>3</v>
      </c>
      <c r="K30287" s="22">
        <v>0</v>
      </c>
      <c r="L30287" s="23" t="s">
        <v>40442</v>
      </c>
      <c r="M30287" s="20">
        <v>2763</v>
      </c>
      <c r="N30287" s="20">
        <v>1708</v>
      </c>
      <c r="O30287" s="20">
        <v>569.33333333333337</v>
      </c>
      <c r="P30287" t="s">
        <v>41</v>
      </c>
      <c r="Q30287">
        <v>2013</v>
      </c>
      <c r="R30287" s="27" t="s">
        <v>40451</v>
      </c>
      <c r="S30287">
        <v>2013</v>
      </c>
      <c r="T30287" t="s">
        <v>35</v>
      </c>
      <c r="U30287" s="17" t="s">
        <v>1182</v>
      </c>
      <c r="V30287" t="s">
        <v>260</v>
      </c>
      <c r="W30287" t="s">
        <v>29</v>
      </c>
      <c r="X30287" t="s">
        <v>199</v>
      </c>
    </row>
    <row r="30288" spans="1:24" x14ac:dyDescent="0.25">
      <c r="A30288" s="16" t="s">
        <v>27529</v>
      </c>
      <c r="B30288" s="15">
        <v>41515</v>
      </c>
      <c r="C30288" s="15">
        <v>41517</v>
      </c>
      <c r="D30288">
        <v>2</v>
      </c>
      <c r="E30288" t="s">
        <v>66</v>
      </c>
      <c r="F30288" t="s">
        <v>9166</v>
      </c>
      <c r="G30288" t="s">
        <v>22</v>
      </c>
      <c r="H30288" t="s">
        <v>147</v>
      </c>
      <c r="I30288" t="s">
        <v>7434</v>
      </c>
      <c r="J30288">
        <v>7</v>
      </c>
      <c r="K30288" s="22">
        <v>0</v>
      </c>
      <c r="L30288" s="23" t="s">
        <v>40442</v>
      </c>
      <c r="M30288" s="20">
        <v>4851</v>
      </c>
      <c r="N30288" s="20">
        <v>1613</v>
      </c>
      <c r="O30288" s="20">
        <v>230.42857142857142</v>
      </c>
      <c r="P30288" t="s">
        <v>41</v>
      </c>
      <c r="Q30288">
        <v>2013</v>
      </c>
      <c r="R30288" s="27" t="s">
        <v>40451</v>
      </c>
      <c r="S30288">
        <v>2013</v>
      </c>
      <c r="T30288" t="s">
        <v>35</v>
      </c>
      <c r="U30288" s="17" t="s">
        <v>1182</v>
      </c>
      <c r="V30288" t="s">
        <v>260</v>
      </c>
      <c r="W30288" t="s">
        <v>29</v>
      </c>
      <c r="X30288" t="s">
        <v>199</v>
      </c>
    </row>
    <row r="30289" spans="1:24" x14ac:dyDescent="0.25">
      <c r="A30289" s="16" t="s">
        <v>27533</v>
      </c>
      <c r="B30289" s="15">
        <v>41515</v>
      </c>
      <c r="C30289" s="15">
        <v>41519</v>
      </c>
      <c r="D30289">
        <v>1</v>
      </c>
      <c r="E30289" t="s">
        <v>66</v>
      </c>
      <c r="F30289" t="s">
        <v>3820</v>
      </c>
      <c r="G30289" t="s">
        <v>22</v>
      </c>
      <c r="H30289" t="s">
        <v>144</v>
      </c>
      <c r="I30289" t="s">
        <v>3821</v>
      </c>
      <c r="J30289">
        <v>3</v>
      </c>
      <c r="K30289" s="22">
        <v>0</v>
      </c>
      <c r="L30289" s="23" t="s">
        <v>40442</v>
      </c>
      <c r="M30289" s="20">
        <v>3606</v>
      </c>
      <c r="N30289" s="20">
        <v>1114</v>
      </c>
      <c r="O30289" s="20">
        <v>371.33333333333331</v>
      </c>
      <c r="P30289" t="s">
        <v>25</v>
      </c>
      <c r="Q30289">
        <v>2013</v>
      </c>
      <c r="R30289" s="27" t="s">
        <v>40451</v>
      </c>
      <c r="S30289">
        <v>2013</v>
      </c>
      <c r="T30289" t="s">
        <v>16</v>
      </c>
      <c r="U30289" s="17" t="s">
        <v>5041</v>
      </c>
      <c r="V30289" t="s">
        <v>153</v>
      </c>
      <c r="W30289" t="s">
        <v>108</v>
      </c>
      <c r="X30289" t="s">
        <v>154</v>
      </c>
    </row>
    <row r="30290" spans="1:24" x14ac:dyDescent="0.25">
      <c r="A30290" s="16" t="s">
        <v>27535</v>
      </c>
      <c r="B30290" s="15">
        <v>41515</v>
      </c>
      <c r="C30290" s="15">
        <v>41519</v>
      </c>
      <c r="D30290">
        <v>1</v>
      </c>
      <c r="E30290" t="s">
        <v>43</v>
      </c>
      <c r="F30290" t="s">
        <v>12872</v>
      </c>
      <c r="G30290" t="s">
        <v>22</v>
      </c>
      <c r="H30290" t="s">
        <v>210</v>
      </c>
      <c r="I30290" t="s">
        <v>2043</v>
      </c>
      <c r="J30290">
        <v>3</v>
      </c>
      <c r="K30290" s="22">
        <v>0</v>
      </c>
      <c r="L30290" s="23" t="s">
        <v>40442</v>
      </c>
      <c r="M30290" s="20">
        <v>4734</v>
      </c>
      <c r="N30290" s="20">
        <v>1041</v>
      </c>
      <c r="O30290" s="20">
        <v>347</v>
      </c>
      <c r="P30290" t="s">
        <v>25</v>
      </c>
      <c r="Q30290">
        <v>2013</v>
      </c>
      <c r="R30290" s="27" t="s">
        <v>40451</v>
      </c>
      <c r="S30290">
        <v>2013</v>
      </c>
      <c r="T30290" t="s">
        <v>16</v>
      </c>
      <c r="U30290" s="17" t="s">
        <v>1819</v>
      </c>
      <c r="V30290" t="s">
        <v>494</v>
      </c>
      <c r="W30290" t="s">
        <v>29</v>
      </c>
      <c r="X30290" t="s">
        <v>495</v>
      </c>
    </row>
    <row r="30291" spans="1:24" x14ac:dyDescent="0.25">
      <c r="A30291" s="16" t="s">
        <v>27537</v>
      </c>
      <c r="B30291" s="15">
        <v>41515</v>
      </c>
      <c r="C30291" s="15">
        <v>41517</v>
      </c>
      <c r="D30291">
        <v>2</v>
      </c>
      <c r="E30291" t="s">
        <v>66</v>
      </c>
      <c r="F30291" t="s">
        <v>7840</v>
      </c>
      <c r="G30291" t="s">
        <v>22</v>
      </c>
      <c r="H30291" t="s">
        <v>210</v>
      </c>
      <c r="I30291" t="s">
        <v>6230</v>
      </c>
      <c r="J30291">
        <v>2</v>
      </c>
      <c r="K30291" s="22">
        <v>0</v>
      </c>
      <c r="L30291" s="23" t="s">
        <v>40442</v>
      </c>
      <c r="M30291" s="20">
        <v>21</v>
      </c>
      <c r="N30291" s="20">
        <v>965</v>
      </c>
      <c r="O30291" s="20">
        <v>482.5</v>
      </c>
      <c r="P30291" t="s">
        <v>25</v>
      </c>
      <c r="Q30291">
        <v>2013</v>
      </c>
      <c r="R30291" s="27" t="s">
        <v>40451</v>
      </c>
      <c r="S30291">
        <v>2013</v>
      </c>
      <c r="T30291" t="s">
        <v>35</v>
      </c>
      <c r="U30291" s="17" t="s">
        <v>6276</v>
      </c>
      <c r="V30291" t="s">
        <v>115</v>
      </c>
      <c r="W30291" t="s">
        <v>38</v>
      </c>
      <c r="X30291" t="s">
        <v>38</v>
      </c>
    </row>
    <row r="30292" spans="1:24" x14ac:dyDescent="0.25">
      <c r="A30292" s="16" t="s">
        <v>27533</v>
      </c>
      <c r="B30292" s="15">
        <v>41515</v>
      </c>
      <c r="C30292" s="15">
        <v>41519</v>
      </c>
      <c r="D30292">
        <v>1</v>
      </c>
      <c r="E30292" t="s">
        <v>66</v>
      </c>
      <c r="F30292" t="s">
        <v>20738</v>
      </c>
      <c r="G30292" t="s">
        <v>61</v>
      </c>
      <c r="H30292" t="s">
        <v>119</v>
      </c>
      <c r="I30292" t="s">
        <v>2460</v>
      </c>
      <c r="J30292">
        <v>2</v>
      </c>
      <c r="K30292" s="22">
        <v>0</v>
      </c>
      <c r="L30292" s="23" t="s">
        <v>40442</v>
      </c>
      <c r="M30292" s="20">
        <v>4992</v>
      </c>
      <c r="N30292" s="20">
        <v>83</v>
      </c>
      <c r="O30292" s="20">
        <v>41.5</v>
      </c>
      <c r="P30292" t="s">
        <v>25</v>
      </c>
      <c r="Q30292">
        <v>2013</v>
      </c>
      <c r="R30292" s="27" t="s">
        <v>40451</v>
      </c>
      <c r="S30292">
        <v>2013</v>
      </c>
      <c r="T30292" t="s">
        <v>16</v>
      </c>
      <c r="U30292" s="17" t="s">
        <v>5041</v>
      </c>
      <c r="V30292" t="s">
        <v>153</v>
      </c>
      <c r="W30292" t="s">
        <v>108</v>
      </c>
      <c r="X30292" t="s">
        <v>154</v>
      </c>
    </row>
    <row r="30293" spans="1:24" x14ac:dyDescent="0.25">
      <c r="A30293" s="16" t="s">
        <v>27519</v>
      </c>
      <c r="B30293" s="15">
        <v>41515</v>
      </c>
      <c r="C30293" s="15">
        <v>41519</v>
      </c>
      <c r="D30293">
        <v>2</v>
      </c>
      <c r="E30293" t="s">
        <v>43</v>
      </c>
      <c r="F30293" t="s">
        <v>27538</v>
      </c>
      <c r="G30293" t="s">
        <v>61</v>
      </c>
      <c r="H30293" t="s">
        <v>119</v>
      </c>
      <c r="I30293" t="s">
        <v>5445</v>
      </c>
      <c r="J30293">
        <v>3</v>
      </c>
      <c r="K30293" s="22">
        <v>0</v>
      </c>
      <c r="L30293" s="23" t="s">
        <v>40442</v>
      </c>
      <c r="M30293" s="20">
        <v>81</v>
      </c>
      <c r="N30293" s="20">
        <v>79</v>
      </c>
      <c r="O30293" s="20">
        <v>26.333333333333332</v>
      </c>
      <c r="P30293" t="s">
        <v>25</v>
      </c>
      <c r="Q30293">
        <v>2013</v>
      </c>
      <c r="R30293" s="27" t="s">
        <v>40451</v>
      </c>
      <c r="S30293">
        <v>2013</v>
      </c>
      <c r="T30293" t="s">
        <v>35</v>
      </c>
      <c r="U30293" s="17" t="s">
        <v>2664</v>
      </c>
      <c r="V30293" t="s">
        <v>260</v>
      </c>
      <c r="W30293" t="s">
        <v>29</v>
      </c>
      <c r="X30293" t="s">
        <v>199</v>
      </c>
    </row>
    <row r="30294" spans="1:24" x14ac:dyDescent="0.25">
      <c r="A30294" s="16" t="s">
        <v>27523</v>
      </c>
      <c r="B30294" s="15">
        <v>41515</v>
      </c>
      <c r="C30294" s="15">
        <v>41522</v>
      </c>
      <c r="D30294">
        <v>1</v>
      </c>
      <c r="E30294" t="s">
        <v>17</v>
      </c>
      <c r="F30294" t="s">
        <v>363</v>
      </c>
      <c r="G30294" t="s">
        <v>22</v>
      </c>
      <c r="H30294" t="s">
        <v>134</v>
      </c>
      <c r="I30294" t="s">
        <v>364</v>
      </c>
      <c r="J30294">
        <v>3</v>
      </c>
      <c r="K30294" s="22">
        <v>0</v>
      </c>
      <c r="L30294" s="23" t="s">
        <v>40442</v>
      </c>
      <c r="M30294" s="20">
        <v>3609</v>
      </c>
      <c r="N30294" s="20">
        <v>721</v>
      </c>
      <c r="O30294" s="20">
        <v>240.33333333333334</v>
      </c>
      <c r="P30294" t="s">
        <v>77</v>
      </c>
      <c r="Q30294">
        <v>2013</v>
      </c>
      <c r="R30294" s="27" t="s">
        <v>40451</v>
      </c>
      <c r="S30294">
        <v>2013</v>
      </c>
      <c r="T30294" t="s">
        <v>16</v>
      </c>
      <c r="U30294" s="17" t="s">
        <v>975</v>
      </c>
      <c r="V30294" t="s">
        <v>526</v>
      </c>
      <c r="W30294" t="s">
        <v>46</v>
      </c>
      <c r="X30294" t="s">
        <v>154</v>
      </c>
    </row>
    <row r="30295" spans="1:24" x14ac:dyDescent="0.25">
      <c r="A30295" s="16" t="s">
        <v>27522</v>
      </c>
      <c r="B30295" s="15">
        <v>41515</v>
      </c>
      <c r="C30295" s="15">
        <v>41520</v>
      </c>
      <c r="D30295">
        <v>1</v>
      </c>
      <c r="E30295" t="s">
        <v>17</v>
      </c>
      <c r="F30295" t="s">
        <v>7712</v>
      </c>
      <c r="G30295" t="s">
        <v>22</v>
      </c>
      <c r="H30295" t="s">
        <v>134</v>
      </c>
      <c r="I30295" t="s">
        <v>659</v>
      </c>
      <c r="J30295">
        <v>2</v>
      </c>
      <c r="K30295" s="22">
        <v>0</v>
      </c>
      <c r="L30295" s="23" t="s">
        <v>40442</v>
      </c>
      <c r="M30295" s="20">
        <v>3164</v>
      </c>
      <c r="N30295" s="20">
        <v>606</v>
      </c>
      <c r="O30295" s="20">
        <v>303</v>
      </c>
      <c r="P30295" t="s">
        <v>41</v>
      </c>
      <c r="Q30295">
        <v>2013</v>
      </c>
      <c r="R30295" s="27" t="s">
        <v>40451</v>
      </c>
      <c r="S30295">
        <v>2013</v>
      </c>
      <c r="T30295" t="s">
        <v>16</v>
      </c>
      <c r="U30295" s="17" t="s">
        <v>12821</v>
      </c>
      <c r="V30295" t="s">
        <v>153</v>
      </c>
      <c r="W30295" t="s">
        <v>108</v>
      </c>
      <c r="X30295" t="s">
        <v>154</v>
      </c>
    </row>
    <row r="30296" spans="1:24" x14ac:dyDescent="0.25">
      <c r="A30296" s="16" t="s">
        <v>27540</v>
      </c>
      <c r="B30296" s="15">
        <v>41515</v>
      </c>
      <c r="C30296" s="15">
        <v>41519</v>
      </c>
      <c r="D30296">
        <v>1</v>
      </c>
      <c r="E30296" t="s">
        <v>17</v>
      </c>
      <c r="F30296" t="s">
        <v>6284</v>
      </c>
      <c r="G30296" t="s">
        <v>22</v>
      </c>
      <c r="H30296" t="s">
        <v>32</v>
      </c>
      <c r="I30296" t="s">
        <v>4939</v>
      </c>
      <c r="J30296">
        <v>2</v>
      </c>
      <c r="K30296" s="22">
        <v>0</v>
      </c>
      <c r="L30296" s="23" t="s">
        <v>40442</v>
      </c>
      <c r="M30296" s="20">
        <v>4068</v>
      </c>
      <c r="N30296" s="20">
        <v>59</v>
      </c>
      <c r="O30296" s="20">
        <v>29.5</v>
      </c>
      <c r="P30296" t="s">
        <v>25</v>
      </c>
      <c r="Q30296">
        <v>2013</v>
      </c>
      <c r="R30296" s="27" t="s">
        <v>40451</v>
      </c>
      <c r="S30296">
        <v>2013</v>
      </c>
      <c r="T30296" t="s">
        <v>16</v>
      </c>
      <c r="U30296" s="17" t="s">
        <v>1175</v>
      </c>
      <c r="V30296" t="s">
        <v>1072</v>
      </c>
      <c r="W30296" t="s">
        <v>20</v>
      </c>
      <c r="X30296" t="s">
        <v>20</v>
      </c>
    </row>
    <row r="30297" spans="1:24" x14ac:dyDescent="0.25">
      <c r="A30297" s="16" t="s">
        <v>27542</v>
      </c>
      <c r="B30297" s="15">
        <v>41515</v>
      </c>
      <c r="C30297" s="15">
        <v>41520</v>
      </c>
      <c r="D30297">
        <v>2</v>
      </c>
      <c r="E30297" t="s">
        <v>66</v>
      </c>
      <c r="F30297" t="s">
        <v>11740</v>
      </c>
      <c r="G30297" t="s">
        <v>22</v>
      </c>
      <c r="H30297" t="s">
        <v>147</v>
      </c>
      <c r="I30297" t="s">
        <v>8391</v>
      </c>
      <c r="J30297">
        <v>8</v>
      </c>
      <c r="K30297" s="22">
        <v>0</v>
      </c>
      <c r="L30297" s="23" t="s">
        <v>40442</v>
      </c>
      <c r="M30297" s="20">
        <v>1296</v>
      </c>
      <c r="N30297" s="20">
        <v>586</v>
      </c>
      <c r="O30297" s="20">
        <v>73.25</v>
      </c>
      <c r="P30297" t="s">
        <v>25</v>
      </c>
      <c r="Q30297">
        <v>2013</v>
      </c>
      <c r="R30297" s="27" t="s">
        <v>40451</v>
      </c>
      <c r="S30297">
        <v>2013</v>
      </c>
      <c r="T30297" t="s">
        <v>35</v>
      </c>
      <c r="U30297" s="17" t="s">
        <v>5812</v>
      </c>
      <c r="V30297" t="s">
        <v>749</v>
      </c>
      <c r="W30297" t="s">
        <v>38</v>
      </c>
      <c r="X30297" t="s">
        <v>38</v>
      </c>
    </row>
    <row r="30298" spans="1:24" x14ac:dyDescent="0.25">
      <c r="A30298" s="16" t="s">
        <v>27529</v>
      </c>
      <c r="B30298" s="15">
        <v>41515</v>
      </c>
      <c r="C30298" s="15">
        <v>41517</v>
      </c>
      <c r="D30298">
        <v>2</v>
      </c>
      <c r="E30298" t="s">
        <v>66</v>
      </c>
      <c r="F30298" t="s">
        <v>13578</v>
      </c>
      <c r="G30298" t="s">
        <v>22</v>
      </c>
      <c r="H30298" t="s">
        <v>49</v>
      </c>
      <c r="I30298" t="s">
        <v>10117</v>
      </c>
      <c r="J30298">
        <v>2</v>
      </c>
      <c r="K30298" s="22">
        <v>0</v>
      </c>
      <c r="L30298" s="23" t="s">
        <v>40442</v>
      </c>
      <c r="M30298" s="20">
        <v>336</v>
      </c>
      <c r="N30298" s="20">
        <v>561</v>
      </c>
      <c r="O30298" s="20">
        <v>280.5</v>
      </c>
      <c r="P30298" t="s">
        <v>41</v>
      </c>
      <c r="Q30298">
        <v>2013</v>
      </c>
      <c r="R30298" s="27" t="s">
        <v>40451</v>
      </c>
      <c r="S30298">
        <v>2013</v>
      </c>
      <c r="T30298" t="s">
        <v>35</v>
      </c>
      <c r="U30298" s="17" t="s">
        <v>1182</v>
      </c>
      <c r="V30298" t="s">
        <v>260</v>
      </c>
      <c r="W30298" t="s">
        <v>29</v>
      </c>
      <c r="X30298" t="s">
        <v>199</v>
      </c>
    </row>
    <row r="30299" spans="1:24" x14ac:dyDescent="0.25">
      <c r="A30299" s="16" t="s">
        <v>27544</v>
      </c>
      <c r="B30299" s="15">
        <v>41515</v>
      </c>
      <c r="C30299" s="15">
        <v>41518</v>
      </c>
      <c r="D30299">
        <v>2</v>
      </c>
      <c r="E30299" t="s">
        <v>66</v>
      </c>
      <c r="F30299" t="s">
        <v>9552</v>
      </c>
      <c r="G30299" t="s">
        <v>22</v>
      </c>
      <c r="H30299" t="s">
        <v>49</v>
      </c>
      <c r="I30299" t="s">
        <v>4929</v>
      </c>
      <c r="J30299">
        <v>1</v>
      </c>
      <c r="K30299" s="22">
        <v>0</v>
      </c>
      <c r="L30299" s="23" t="s">
        <v>40442</v>
      </c>
      <c r="M30299" s="20">
        <v>474</v>
      </c>
      <c r="N30299" s="20">
        <v>546</v>
      </c>
      <c r="O30299" s="20">
        <v>546</v>
      </c>
      <c r="P30299" t="s">
        <v>70</v>
      </c>
      <c r="Q30299">
        <v>2013</v>
      </c>
      <c r="R30299" s="27" t="s">
        <v>40451</v>
      </c>
      <c r="S30299">
        <v>2013</v>
      </c>
      <c r="T30299" t="s">
        <v>35</v>
      </c>
      <c r="U30299" s="17" t="s">
        <v>960</v>
      </c>
      <c r="V30299" t="s">
        <v>749</v>
      </c>
      <c r="W30299" t="s">
        <v>38</v>
      </c>
      <c r="X30299" t="s">
        <v>38</v>
      </c>
    </row>
    <row r="30300" spans="1:24" x14ac:dyDescent="0.25">
      <c r="A30300" s="16" t="s">
        <v>27535</v>
      </c>
      <c r="B30300" s="15">
        <v>41515</v>
      </c>
      <c r="C30300" s="15">
        <v>41519</v>
      </c>
      <c r="D30300">
        <v>1</v>
      </c>
      <c r="E30300" t="s">
        <v>43</v>
      </c>
      <c r="F30300" t="s">
        <v>5129</v>
      </c>
      <c r="G30300" t="s">
        <v>22</v>
      </c>
      <c r="H30300" t="s">
        <v>32</v>
      </c>
      <c r="I30300" t="s">
        <v>1159</v>
      </c>
      <c r="J30300">
        <v>3</v>
      </c>
      <c r="K30300" s="22">
        <v>0</v>
      </c>
      <c r="L30300" s="23" t="s">
        <v>40442</v>
      </c>
      <c r="M30300" s="20">
        <v>1485</v>
      </c>
      <c r="N30300" s="20">
        <v>508</v>
      </c>
      <c r="O30300" s="20">
        <v>169.33333333333334</v>
      </c>
      <c r="P30300" t="s">
        <v>25</v>
      </c>
      <c r="Q30300">
        <v>2013</v>
      </c>
      <c r="R30300" s="27" t="s">
        <v>40451</v>
      </c>
      <c r="S30300">
        <v>2013</v>
      </c>
      <c r="T30300" t="s">
        <v>16</v>
      </c>
      <c r="U30300" s="17" t="s">
        <v>1819</v>
      </c>
      <c r="V30300" t="s">
        <v>494</v>
      </c>
      <c r="W30300" t="s">
        <v>29</v>
      </c>
      <c r="X30300" t="s">
        <v>495</v>
      </c>
    </row>
    <row r="30301" spans="1:24" x14ac:dyDescent="0.25">
      <c r="A30301" s="16" t="s">
        <v>27522</v>
      </c>
      <c r="B30301" s="15">
        <v>41515</v>
      </c>
      <c r="C30301" s="15">
        <v>41520</v>
      </c>
      <c r="D30301">
        <v>1</v>
      </c>
      <c r="E30301" t="s">
        <v>17</v>
      </c>
      <c r="F30301" t="s">
        <v>18147</v>
      </c>
      <c r="G30301" t="s">
        <v>22</v>
      </c>
      <c r="H30301" t="s">
        <v>49</v>
      </c>
      <c r="I30301" t="s">
        <v>6113</v>
      </c>
      <c r="J30301">
        <v>3</v>
      </c>
      <c r="K30301" s="22">
        <v>0</v>
      </c>
      <c r="L30301" s="23" t="s">
        <v>40442</v>
      </c>
      <c r="M30301" s="20">
        <v>1152</v>
      </c>
      <c r="N30301" s="20">
        <v>469</v>
      </c>
      <c r="O30301" s="20">
        <v>156.33333333333334</v>
      </c>
      <c r="P30301" t="s">
        <v>41</v>
      </c>
      <c r="Q30301">
        <v>2013</v>
      </c>
      <c r="R30301" s="27" t="s">
        <v>40451</v>
      </c>
      <c r="S30301">
        <v>2013</v>
      </c>
      <c r="T30301" t="s">
        <v>16</v>
      </c>
      <c r="U30301" s="17" t="s">
        <v>12821</v>
      </c>
      <c r="V30301" t="s">
        <v>153</v>
      </c>
      <c r="W30301" t="s">
        <v>108</v>
      </c>
      <c r="X30301" t="s">
        <v>154</v>
      </c>
    </row>
    <row r="30302" spans="1:24" x14ac:dyDescent="0.25">
      <c r="A30302" s="16" t="s">
        <v>27543</v>
      </c>
      <c r="B30302" s="15">
        <v>41515</v>
      </c>
      <c r="C30302" s="15">
        <v>41516</v>
      </c>
      <c r="D30302">
        <v>4</v>
      </c>
      <c r="E30302" t="s">
        <v>17</v>
      </c>
      <c r="F30302" t="s">
        <v>4710</v>
      </c>
      <c r="G30302" t="s">
        <v>22</v>
      </c>
      <c r="H30302" t="s">
        <v>147</v>
      </c>
      <c r="I30302" t="s">
        <v>4305</v>
      </c>
      <c r="J30302">
        <v>3</v>
      </c>
      <c r="K30302" s="22">
        <v>0</v>
      </c>
      <c r="L30302" s="23" t="s">
        <v>40442</v>
      </c>
      <c r="M30302" s="20">
        <v>27</v>
      </c>
      <c r="N30302" s="20">
        <v>42</v>
      </c>
      <c r="O30302" s="20">
        <v>14</v>
      </c>
      <c r="P30302" t="s">
        <v>41</v>
      </c>
      <c r="Q30302">
        <v>2013</v>
      </c>
      <c r="R30302" s="27" t="s">
        <v>40451</v>
      </c>
      <c r="S30302">
        <v>2013</v>
      </c>
      <c r="T30302" t="s">
        <v>217</v>
      </c>
      <c r="U30302" s="17" t="s">
        <v>779</v>
      </c>
      <c r="V30302" t="s">
        <v>526</v>
      </c>
      <c r="W30302" t="s">
        <v>46</v>
      </c>
      <c r="X30302" t="s">
        <v>154</v>
      </c>
    </row>
    <row r="30303" spans="1:24" x14ac:dyDescent="0.25">
      <c r="A30303" s="16" t="s">
        <v>27537</v>
      </c>
      <c r="B30303" s="15">
        <v>41515</v>
      </c>
      <c r="C30303" s="15">
        <v>41517</v>
      </c>
      <c r="D30303">
        <v>2</v>
      </c>
      <c r="E30303" t="s">
        <v>66</v>
      </c>
      <c r="F30303" t="s">
        <v>4118</v>
      </c>
      <c r="G30303" t="s">
        <v>22</v>
      </c>
      <c r="H30303" t="s">
        <v>134</v>
      </c>
      <c r="I30303" t="s">
        <v>2227</v>
      </c>
      <c r="J30303">
        <v>1</v>
      </c>
      <c r="K30303" s="22">
        <v>0</v>
      </c>
      <c r="L30303" s="23" t="s">
        <v>40442</v>
      </c>
      <c r="M30303" s="20">
        <v>873</v>
      </c>
      <c r="N30303" s="20">
        <v>42</v>
      </c>
      <c r="O30303" s="20">
        <v>42</v>
      </c>
      <c r="P30303" t="s">
        <v>25</v>
      </c>
      <c r="Q30303">
        <v>2013</v>
      </c>
      <c r="R30303" s="27" t="s">
        <v>40451</v>
      </c>
      <c r="S30303">
        <v>2013</v>
      </c>
      <c r="T30303" t="s">
        <v>35</v>
      </c>
      <c r="U30303" s="17" t="s">
        <v>6276</v>
      </c>
      <c r="V30303" t="s">
        <v>115</v>
      </c>
      <c r="W30303" t="s">
        <v>38</v>
      </c>
      <c r="X30303" t="s">
        <v>38</v>
      </c>
    </row>
    <row r="30304" spans="1:24" x14ac:dyDescent="0.25">
      <c r="A30304" s="16" t="s">
        <v>27519</v>
      </c>
      <c r="B30304" s="15">
        <v>41515</v>
      </c>
      <c r="C30304" s="15">
        <v>41519</v>
      </c>
      <c r="D30304">
        <v>2</v>
      </c>
      <c r="E30304" t="s">
        <v>43</v>
      </c>
      <c r="F30304" t="s">
        <v>6112</v>
      </c>
      <c r="G30304" t="s">
        <v>22</v>
      </c>
      <c r="H30304" t="s">
        <v>49</v>
      </c>
      <c r="I30304" t="s">
        <v>6113</v>
      </c>
      <c r="J30304">
        <v>3</v>
      </c>
      <c r="K30304" s="22">
        <v>0</v>
      </c>
      <c r="L30304" s="23" t="s">
        <v>40442</v>
      </c>
      <c r="M30304" s="20">
        <v>1728</v>
      </c>
      <c r="N30304" s="20">
        <v>401</v>
      </c>
      <c r="O30304" s="20">
        <v>133.66666666666666</v>
      </c>
      <c r="P30304" t="s">
        <v>25</v>
      </c>
      <c r="Q30304">
        <v>2013</v>
      </c>
      <c r="R30304" s="27" t="s">
        <v>40451</v>
      </c>
      <c r="S30304">
        <v>2013</v>
      </c>
      <c r="T30304" t="s">
        <v>35</v>
      </c>
      <c r="U30304" s="17" t="s">
        <v>2664</v>
      </c>
      <c r="V30304" t="s">
        <v>260</v>
      </c>
      <c r="W30304" t="s">
        <v>29</v>
      </c>
      <c r="X30304" t="s">
        <v>199</v>
      </c>
    </row>
    <row r="30305" spans="1:24" x14ac:dyDescent="0.25">
      <c r="A30305" s="16" t="s">
        <v>27540</v>
      </c>
      <c r="B30305" s="15">
        <v>41515</v>
      </c>
      <c r="C30305" s="15">
        <v>41519</v>
      </c>
      <c r="D30305">
        <v>1</v>
      </c>
      <c r="E30305" t="s">
        <v>17</v>
      </c>
      <c r="F30305" t="s">
        <v>26966</v>
      </c>
      <c r="G30305" t="s">
        <v>22</v>
      </c>
      <c r="H30305" t="s">
        <v>68</v>
      </c>
      <c r="I30305" t="s">
        <v>4387</v>
      </c>
      <c r="J30305">
        <v>1</v>
      </c>
      <c r="K30305" s="22">
        <v>0</v>
      </c>
      <c r="L30305" s="23" t="s">
        <v>40442</v>
      </c>
      <c r="M30305" s="20">
        <v>51</v>
      </c>
      <c r="N30305" s="20">
        <v>384</v>
      </c>
      <c r="O30305" s="20">
        <v>384</v>
      </c>
      <c r="P30305" t="s">
        <v>25</v>
      </c>
      <c r="Q30305">
        <v>2013</v>
      </c>
      <c r="R30305" s="27" t="s">
        <v>40451</v>
      </c>
      <c r="S30305">
        <v>2013</v>
      </c>
      <c r="T30305" t="s">
        <v>16</v>
      </c>
      <c r="U30305" s="17" t="s">
        <v>1175</v>
      </c>
      <c r="V30305" t="s">
        <v>1072</v>
      </c>
      <c r="W30305" t="s">
        <v>20</v>
      </c>
      <c r="X30305" t="s">
        <v>20</v>
      </c>
    </row>
    <row r="30306" spans="1:24" x14ac:dyDescent="0.25">
      <c r="A30306" s="16" t="s">
        <v>27529</v>
      </c>
      <c r="B30306" s="15">
        <v>41515</v>
      </c>
      <c r="C30306" s="15">
        <v>41517</v>
      </c>
      <c r="D30306">
        <v>2</v>
      </c>
      <c r="E30306" t="s">
        <v>66</v>
      </c>
      <c r="F30306" t="s">
        <v>12259</v>
      </c>
      <c r="G30306" t="s">
        <v>22</v>
      </c>
      <c r="H30306" t="s">
        <v>49</v>
      </c>
      <c r="I30306" t="s">
        <v>12377</v>
      </c>
      <c r="J30306">
        <v>2</v>
      </c>
      <c r="K30306" s="22">
        <v>0</v>
      </c>
      <c r="L30306" s="23" t="s">
        <v>40442</v>
      </c>
      <c r="M30306" s="20">
        <v>1362</v>
      </c>
      <c r="N30306" s="20">
        <v>309</v>
      </c>
      <c r="O30306" s="20">
        <v>154.5</v>
      </c>
      <c r="P30306" t="s">
        <v>41</v>
      </c>
      <c r="Q30306">
        <v>2013</v>
      </c>
      <c r="R30306" s="27" t="s">
        <v>40451</v>
      </c>
      <c r="S30306">
        <v>2013</v>
      </c>
      <c r="T30306" t="s">
        <v>35</v>
      </c>
      <c r="U30306" s="17" t="s">
        <v>1182</v>
      </c>
      <c r="V30306" t="s">
        <v>260</v>
      </c>
      <c r="W30306" t="s">
        <v>29</v>
      </c>
      <c r="X30306" t="s">
        <v>199</v>
      </c>
    </row>
    <row r="30307" spans="1:24" x14ac:dyDescent="0.25">
      <c r="A30307" s="16" t="s">
        <v>27533</v>
      </c>
      <c r="B30307" s="15">
        <v>41515</v>
      </c>
      <c r="C30307" s="15">
        <v>41519</v>
      </c>
      <c r="D30307">
        <v>1</v>
      </c>
      <c r="E30307" t="s">
        <v>66</v>
      </c>
      <c r="F30307" t="s">
        <v>14709</v>
      </c>
      <c r="G30307" t="s">
        <v>22</v>
      </c>
      <c r="H30307" t="s">
        <v>147</v>
      </c>
      <c r="I30307" t="s">
        <v>2569</v>
      </c>
      <c r="J30307">
        <v>3</v>
      </c>
      <c r="K30307" s="22">
        <v>0</v>
      </c>
      <c r="L30307" s="23" t="s">
        <v>40442</v>
      </c>
      <c r="M30307" s="20">
        <v>606</v>
      </c>
      <c r="N30307" s="20">
        <v>29</v>
      </c>
      <c r="O30307" s="20">
        <v>9.6666666666666661</v>
      </c>
      <c r="P30307" t="s">
        <v>25</v>
      </c>
      <c r="Q30307">
        <v>2013</v>
      </c>
      <c r="R30307" s="27" t="s">
        <v>40451</v>
      </c>
      <c r="S30307">
        <v>2013</v>
      </c>
      <c r="T30307" t="s">
        <v>16</v>
      </c>
      <c r="U30307" s="17" t="s">
        <v>5041</v>
      </c>
      <c r="V30307" t="s">
        <v>153</v>
      </c>
      <c r="W30307" t="s">
        <v>108</v>
      </c>
      <c r="X30307" t="s">
        <v>154</v>
      </c>
    </row>
    <row r="30308" spans="1:24" x14ac:dyDescent="0.25">
      <c r="A30308" s="16" t="s">
        <v>27548</v>
      </c>
      <c r="B30308" s="15">
        <v>41515</v>
      </c>
      <c r="C30308" s="15">
        <v>41520</v>
      </c>
      <c r="D30308">
        <v>2</v>
      </c>
      <c r="E30308" t="s">
        <v>17</v>
      </c>
      <c r="F30308" t="s">
        <v>8220</v>
      </c>
      <c r="G30308" t="s">
        <v>22</v>
      </c>
      <c r="H30308" t="s">
        <v>210</v>
      </c>
      <c r="I30308" t="s">
        <v>4579</v>
      </c>
      <c r="J30308">
        <v>2</v>
      </c>
      <c r="K30308" s="22">
        <v>0</v>
      </c>
      <c r="L30308" s="23" t="s">
        <v>40442</v>
      </c>
      <c r="M30308" s="20">
        <v>474</v>
      </c>
      <c r="N30308" s="20">
        <v>191</v>
      </c>
      <c r="O30308" s="20">
        <v>95.5</v>
      </c>
      <c r="P30308" t="s">
        <v>41</v>
      </c>
      <c r="Q30308">
        <v>2013</v>
      </c>
      <c r="R30308" s="27" t="s">
        <v>40451</v>
      </c>
      <c r="S30308">
        <v>2013</v>
      </c>
      <c r="T30308" t="s">
        <v>35</v>
      </c>
      <c r="U30308" s="17" t="s">
        <v>3523</v>
      </c>
      <c r="V30308" t="s">
        <v>95</v>
      </c>
      <c r="W30308" t="s">
        <v>46</v>
      </c>
      <c r="X30308" t="s">
        <v>47</v>
      </c>
    </row>
    <row r="30309" spans="1:24" x14ac:dyDescent="0.25">
      <c r="A30309" s="16" t="s">
        <v>27549</v>
      </c>
      <c r="B30309" s="15">
        <v>41515</v>
      </c>
      <c r="C30309" s="15">
        <v>41520</v>
      </c>
      <c r="D30309">
        <v>1</v>
      </c>
      <c r="E30309" t="s">
        <v>17</v>
      </c>
      <c r="F30309" t="s">
        <v>14125</v>
      </c>
      <c r="G30309" t="s">
        <v>22</v>
      </c>
      <c r="H30309" t="s">
        <v>144</v>
      </c>
      <c r="I30309" t="s">
        <v>2953</v>
      </c>
      <c r="J30309">
        <v>2</v>
      </c>
      <c r="K30309" s="22">
        <v>0</v>
      </c>
      <c r="L30309" s="23" t="s">
        <v>40442</v>
      </c>
      <c r="M30309" s="20">
        <v>27</v>
      </c>
      <c r="N30309" s="20">
        <v>172</v>
      </c>
      <c r="O30309" s="20">
        <v>86</v>
      </c>
      <c r="P30309" t="s">
        <v>41</v>
      </c>
      <c r="Q30309">
        <v>2013</v>
      </c>
      <c r="R30309" s="27" t="s">
        <v>40451</v>
      </c>
      <c r="S30309">
        <v>2013</v>
      </c>
      <c r="T30309" t="s">
        <v>16</v>
      </c>
      <c r="U30309" s="17" t="s">
        <v>7874</v>
      </c>
      <c r="V30309" t="s">
        <v>5101</v>
      </c>
      <c r="W30309" t="s">
        <v>20</v>
      </c>
      <c r="X30309" t="s">
        <v>20</v>
      </c>
    </row>
    <row r="30310" spans="1:24" x14ac:dyDescent="0.25">
      <c r="A30310" s="16" t="s">
        <v>27531</v>
      </c>
      <c r="B30310" s="15">
        <v>41515</v>
      </c>
      <c r="C30310" s="15">
        <v>41520</v>
      </c>
      <c r="D30310">
        <v>1</v>
      </c>
      <c r="E30310" t="s">
        <v>17</v>
      </c>
      <c r="F30310" t="s">
        <v>10767</v>
      </c>
      <c r="G30310" t="s">
        <v>22</v>
      </c>
      <c r="H30310" t="s">
        <v>129</v>
      </c>
      <c r="I30310" t="s">
        <v>10768</v>
      </c>
      <c r="J30310">
        <v>2</v>
      </c>
      <c r="K30310" s="22">
        <v>0</v>
      </c>
      <c r="L30310" s="23" t="s">
        <v>40442</v>
      </c>
      <c r="M30310" s="20">
        <v>636</v>
      </c>
      <c r="N30310" s="20">
        <v>144</v>
      </c>
      <c r="O30310" s="20">
        <v>72</v>
      </c>
      <c r="P30310" t="s">
        <v>25</v>
      </c>
      <c r="Q30310">
        <v>2013</v>
      </c>
      <c r="R30310" s="27" t="s">
        <v>40451</v>
      </c>
      <c r="S30310">
        <v>2013</v>
      </c>
      <c r="T30310" t="s">
        <v>16</v>
      </c>
      <c r="U30310" s="17" t="s">
        <v>2054</v>
      </c>
      <c r="V30310" t="s">
        <v>526</v>
      </c>
      <c r="W30310" t="s">
        <v>46</v>
      </c>
      <c r="X30310" t="s">
        <v>154</v>
      </c>
    </row>
    <row r="30311" spans="1:24" x14ac:dyDescent="0.25">
      <c r="A30311" s="16" t="s">
        <v>27535</v>
      </c>
      <c r="B30311" s="15">
        <v>41515</v>
      </c>
      <c r="C30311" s="15">
        <v>41519</v>
      </c>
      <c r="D30311">
        <v>1</v>
      </c>
      <c r="E30311" t="s">
        <v>43</v>
      </c>
      <c r="F30311" t="s">
        <v>4717</v>
      </c>
      <c r="G30311" t="s">
        <v>22</v>
      </c>
      <c r="H30311" t="s">
        <v>210</v>
      </c>
      <c r="I30311" t="s">
        <v>4718</v>
      </c>
      <c r="J30311">
        <v>3</v>
      </c>
      <c r="K30311" s="22">
        <v>0</v>
      </c>
      <c r="L30311" s="23" t="s">
        <v>40442</v>
      </c>
      <c r="M30311" s="20">
        <v>936</v>
      </c>
      <c r="N30311" s="20">
        <v>133</v>
      </c>
      <c r="O30311" s="20">
        <v>44.333333333333336</v>
      </c>
      <c r="P30311" t="s">
        <v>25</v>
      </c>
      <c r="Q30311">
        <v>2013</v>
      </c>
      <c r="R30311" s="27" t="s">
        <v>40451</v>
      </c>
      <c r="S30311">
        <v>2013</v>
      </c>
      <c r="T30311" t="s">
        <v>16</v>
      </c>
      <c r="U30311" s="17" t="s">
        <v>1819</v>
      </c>
      <c r="V30311" t="s">
        <v>494</v>
      </c>
      <c r="W30311" t="s">
        <v>29</v>
      </c>
      <c r="X30311" t="s">
        <v>495</v>
      </c>
    </row>
    <row r="30312" spans="1:24" x14ac:dyDescent="0.25">
      <c r="A30312" s="16" t="s">
        <v>27550</v>
      </c>
      <c r="B30312" s="15">
        <v>41515</v>
      </c>
      <c r="C30312" s="15">
        <v>41519</v>
      </c>
      <c r="D30312">
        <v>1</v>
      </c>
      <c r="E30312" t="s">
        <v>17</v>
      </c>
      <c r="F30312" t="s">
        <v>21313</v>
      </c>
      <c r="G30312" t="s">
        <v>22</v>
      </c>
      <c r="H30312" t="s">
        <v>129</v>
      </c>
      <c r="I30312" t="s">
        <v>2982</v>
      </c>
      <c r="J30312">
        <v>1</v>
      </c>
      <c r="K30312" s="22">
        <v>0</v>
      </c>
      <c r="L30312" s="23" t="s">
        <v>40442</v>
      </c>
      <c r="M30312" s="20">
        <v>36</v>
      </c>
      <c r="N30312" s="20">
        <v>132</v>
      </c>
      <c r="O30312" s="20">
        <v>132</v>
      </c>
      <c r="P30312" t="s">
        <v>41</v>
      </c>
      <c r="Q30312">
        <v>2013</v>
      </c>
      <c r="R30312" s="27" t="s">
        <v>40451</v>
      </c>
      <c r="S30312">
        <v>2013</v>
      </c>
      <c r="T30312" t="s">
        <v>16</v>
      </c>
      <c r="U30312" s="17" t="s">
        <v>2944</v>
      </c>
      <c r="V30312" t="s">
        <v>2945</v>
      </c>
      <c r="W30312" t="s">
        <v>20</v>
      </c>
      <c r="X30312" t="s">
        <v>20</v>
      </c>
    </row>
    <row r="30313" spans="1:24" x14ac:dyDescent="0.25">
      <c r="A30313" s="16" t="s">
        <v>27540</v>
      </c>
      <c r="B30313" s="15">
        <v>41515</v>
      </c>
      <c r="C30313" s="15">
        <v>41519</v>
      </c>
      <c r="D30313">
        <v>1</v>
      </c>
      <c r="E30313" t="s">
        <v>17</v>
      </c>
      <c r="F30313" t="s">
        <v>4422</v>
      </c>
      <c r="G30313" t="s">
        <v>22</v>
      </c>
      <c r="H30313" t="s">
        <v>210</v>
      </c>
      <c r="I30313" t="s">
        <v>3604</v>
      </c>
      <c r="J30313">
        <v>2</v>
      </c>
      <c r="K30313" s="22">
        <v>0</v>
      </c>
      <c r="L30313" s="23" t="s">
        <v>40442</v>
      </c>
      <c r="M30313" s="20">
        <v>552</v>
      </c>
      <c r="N30313" s="20">
        <v>96</v>
      </c>
      <c r="O30313" s="20">
        <v>48</v>
      </c>
      <c r="P30313" t="s">
        <v>25</v>
      </c>
      <c r="Q30313">
        <v>2013</v>
      </c>
      <c r="R30313" s="27" t="s">
        <v>40451</v>
      </c>
      <c r="S30313">
        <v>2013</v>
      </c>
      <c r="T30313" t="s">
        <v>16</v>
      </c>
      <c r="U30313" s="17" t="s">
        <v>1175</v>
      </c>
      <c r="V30313" t="s">
        <v>1072</v>
      </c>
      <c r="W30313" t="s">
        <v>20</v>
      </c>
      <c r="X30313" t="s">
        <v>20</v>
      </c>
    </row>
    <row r="30314" spans="1:24" x14ac:dyDescent="0.25">
      <c r="A30314" s="16" t="s">
        <v>27540</v>
      </c>
      <c r="B30314" s="15">
        <v>41515</v>
      </c>
      <c r="C30314" s="15">
        <v>41519</v>
      </c>
      <c r="D30314">
        <v>1</v>
      </c>
      <c r="E30314" t="s">
        <v>17</v>
      </c>
      <c r="F30314" t="s">
        <v>5622</v>
      </c>
      <c r="G30314" t="s">
        <v>22</v>
      </c>
      <c r="H30314" t="s">
        <v>147</v>
      </c>
      <c r="I30314" t="s">
        <v>5623</v>
      </c>
      <c r="J30314">
        <v>1</v>
      </c>
      <c r="K30314" s="22">
        <v>0</v>
      </c>
      <c r="L30314" s="23" t="s">
        <v>40442</v>
      </c>
      <c r="M30314" s="20">
        <v>432</v>
      </c>
      <c r="N30314" s="20">
        <v>89</v>
      </c>
      <c r="O30314" s="20">
        <v>89</v>
      </c>
      <c r="P30314" t="s">
        <v>25</v>
      </c>
      <c r="Q30314">
        <v>2013</v>
      </c>
      <c r="R30314" s="27" t="s">
        <v>40451</v>
      </c>
      <c r="S30314">
        <v>2013</v>
      </c>
      <c r="T30314" t="s">
        <v>16</v>
      </c>
      <c r="U30314" s="17" t="s">
        <v>1175</v>
      </c>
      <c r="V30314" t="s">
        <v>1072</v>
      </c>
      <c r="W30314" t="s">
        <v>20</v>
      </c>
      <c r="X30314" t="s">
        <v>20</v>
      </c>
    </row>
    <row r="30315" spans="1:24" x14ac:dyDescent="0.25">
      <c r="A30315" s="16" t="s">
        <v>27531</v>
      </c>
      <c r="B30315" s="15">
        <v>41515</v>
      </c>
      <c r="C30315" s="15">
        <v>41520</v>
      </c>
      <c r="D30315">
        <v>1</v>
      </c>
      <c r="E30315" t="s">
        <v>17</v>
      </c>
      <c r="F30315" t="s">
        <v>19841</v>
      </c>
      <c r="G30315" t="s">
        <v>22</v>
      </c>
      <c r="H30315" t="s">
        <v>147</v>
      </c>
      <c r="I30315" t="s">
        <v>1814</v>
      </c>
      <c r="J30315">
        <v>1</v>
      </c>
      <c r="K30315" s="22">
        <v>0</v>
      </c>
      <c r="L30315" s="23" t="s">
        <v>40442</v>
      </c>
      <c r="M30315" s="20">
        <v>6</v>
      </c>
      <c r="N30315" s="20">
        <v>86</v>
      </c>
      <c r="O30315" s="20">
        <v>86</v>
      </c>
      <c r="P30315" t="s">
        <v>25</v>
      </c>
      <c r="Q30315">
        <v>2013</v>
      </c>
      <c r="R30315" s="27" t="s">
        <v>40451</v>
      </c>
      <c r="S30315">
        <v>2013</v>
      </c>
      <c r="T30315" t="s">
        <v>16</v>
      </c>
      <c r="U30315" s="17" t="s">
        <v>2054</v>
      </c>
      <c r="V30315" t="s">
        <v>526</v>
      </c>
      <c r="W30315" t="s">
        <v>46</v>
      </c>
      <c r="X30315" t="s">
        <v>154</v>
      </c>
    </row>
    <row r="30316" spans="1:24" x14ac:dyDescent="0.25">
      <c r="A30316" s="16" t="s">
        <v>27533</v>
      </c>
      <c r="B30316" s="15">
        <v>41515</v>
      </c>
      <c r="C30316" s="15">
        <v>41519</v>
      </c>
      <c r="D30316">
        <v>1</v>
      </c>
      <c r="E30316" t="s">
        <v>66</v>
      </c>
      <c r="F30316" t="s">
        <v>25135</v>
      </c>
      <c r="G30316" t="s">
        <v>22</v>
      </c>
      <c r="H30316" t="s">
        <v>134</v>
      </c>
      <c r="I30316" t="s">
        <v>7384</v>
      </c>
      <c r="J30316">
        <v>1</v>
      </c>
      <c r="K30316" s="22">
        <v>0</v>
      </c>
      <c r="L30316" s="23" t="s">
        <v>40442</v>
      </c>
      <c r="M30316" s="20">
        <v>28</v>
      </c>
      <c r="N30316" s="20">
        <v>77</v>
      </c>
      <c r="O30316" s="20">
        <v>77</v>
      </c>
      <c r="P30316" t="s">
        <v>25</v>
      </c>
      <c r="Q30316">
        <v>2013</v>
      </c>
      <c r="R30316" s="27" t="s">
        <v>40451</v>
      </c>
      <c r="S30316">
        <v>2013</v>
      </c>
      <c r="T30316" t="s">
        <v>16</v>
      </c>
      <c r="U30316" s="17" t="s">
        <v>5041</v>
      </c>
      <c r="V30316" t="s">
        <v>153</v>
      </c>
      <c r="W30316" t="s">
        <v>108</v>
      </c>
      <c r="X30316" t="s">
        <v>154</v>
      </c>
    </row>
    <row r="30317" spans="1:24" x14ac:dyDescent="0.25">
      <c r="A30317" s="16" t="s">
        <v>27531</v>
      </c>
      <c r="B30317" s="15">
        <v>41515</v>
      </c>
      <c r="C30317" s="15">
        <v>41520</v>
      </c>
      <c r="D30317">
        <v>1</v>
      </c>
      <c r="E30317" t="s">
        <v>17</v>
      </c>
      <c r="F30317" t="s">
        <v>341</v>
      </c>
      <c r="G30317" t="s">
        <v>22</v>
      </c>
      <c r="H30317" t="s">
        <v>134</v>
      </c>
      <c r="I30317" t="s">
        <v>342</v>
      </c>
      <c r="J30317">
        <v>3</v>
      </c>
      <c r="K30317" s="22">
        <v>0</v>
      </c>
      <c r="L30317" s="23" t="s">
        <v>40442</v>
      </c>
      <c r="M30317" s="20">
        <v>1476</v>
      </c>
      <c r="N30317" s="20">
        <v>35</v>
      </c>
      <c r="O30317" s="20">
        <v>11.666666666666666</v>
      </c>
      <c r="P30317" t="s">
        <v>25</v>
      </c>
      <c r="Q30317">
        <v>2013</v>
      </c>
      <c r="R30317" s="27" t="s">
        <v>40451</v>
      </c>
      <c r="S30317">
        <v>2013</v>
      </c>
      <c r="T30317" t="s">
        <v>16</v>
      </c>
      <c r="U30317" s="17" t="s">
        <v>2054</v>
      </c>
      <c r="V30317" t="s">
        <v>526</v>
      </c>
      <c r="W30317" t="s">
        <v>46</v>
      </c>
      <c r="X30317" t="s">
        <v>154</v>
      </c>
    </row>
    <row r="30318" spans="1:24" x14ac:dyDescent="0.25">
      <c r="A30318" s="16" t="s">
        <v>27553</v>
      </c>
      <c r="B30318" s="15">
        <v>41516</v>
      </c>
      <c r="C30318" s="15">
        <v>41517</v>
      </c>
      <c r="D30318">
        <v>4</v>
      </c>
      <c r="E30318" t="s">
        <v>17</v>
      </c>
      <c r="F30318" t="s">
        <v>13310</v>
      </c>
      <c r="G30318" t="s">
        <v>22</v>
      </c>
      <c r="H30318" t="s">
        <v>210</v>
      </c>
      <c r="I30318" t="s">
        <v>5924</v>
      </c>
      <c r="J30318">
        <v>4</v>
      </c>
      <c r="K30318" s="22">
        <v>0</v>
      </c>
      <c r="L30318" s="23" t="s">
        <v>40442</v>
      </c>
      <c r="M30318" s="20">
        <v>5568</v>
      </c>
      <c r="N30318" s="20">
        <v>4263</v>
      </c>
      <c r="O30318" s="20">
        <v>1065.75</v>
      </c>
      <c r="P30318" t="s">
        <v>70</v>
      </c>
      <c r="Q30318">
        <v>2013</v>
      </c>
      <c r="R30318" s="27" t="s">
        <v>40451</v>
      </c>
      <c r="S30318">
        <v>2013</v>
      </c>
      <c r="T30318" t="s">
        <v>217</v>
      </c>
      <c r="U30318" s="17" t="s">
        <v>1112</v>
      </c>
      <c r="V30318" t="s">
        <v>1113</v>
      </c>
      <c r="W30318" t="s">
        <v>46</v>
      </c>
      <c r="X30318" t="s">
        <v>47</v>
      </c>
    </row>
    <row r="30319" spans="1:24" x14ac:dyDescent="0.25">
      <c r="A30319" s="16" t="s">
        <v>27554</v>
      </c>
      <c r="B30319" s="15">
        <v>41516</v>
      </c>
      <c r="C30319" s="15">
        <v>41519</v>
      </c>
      <c r="D30319">
        <v>2</v>
      </c>
      <c r="E30319" t="s">
        <v>17</v>
      </c>
      <c r="F30319" t="s">
        <v>1794</v>
      </c>
      <c r="G30319" t="s">
        <v>22</v>
      </c>
      <c r="H30319" t="s">
        <v>23</v>
      </c>
      <c r="I30319" t="s">
        <v>1795</v>
      </c>
      <c r="J30319">
        <v>4</v>
      </c>
      <c r="K30319" s="22">
        <v>0</v>
      </c>
      <c r="L30319" s="23" t="s">
        <v>40442</v>
      </c>
      <c r="M30319" s="20">
        <v>25296</v>
      </c>
      <c r="N30319" s="20">
        <v>4092</v>
      </c>
      <c r="O30319" s="20">
        <v>1023</v>
      </c>
      <c r="P30319" t="s">
        <v>41</v>
      </c>
      <c r="Q30319">
        <v>2013</v>
      </c>
      <c r="R30319" s="27" t="s">
        <v>40451</v>
      </c>
      <c r="S30319">
        <v>2013</v>
      </c>
      <c r="T30319" t="s">
        <v>35</v>
      </c>
      <c r="U30319" s="17" t="s">
        <v>311</v>
      </c>
      <c r="V30319" t="s">
        <v>19</v>
      </c>
      <c r="W30319" t="s">
        <v>20</v>
      </c>
      <c r="X30319" t="s">
        <v>20</v>
      </c>
    </row>
    <row r="30320" spans="1:24" x14ac:dyDescent="0.25">
      <c r="A30320" s="16" t="s">
        <v>27554</v>
      </c>
      <c r="B30320" s="15">
        <v>41516</v>
      </c>
      <c r="C30320" s="15">
        <v>41519</v>
      </c>
      <c r="D30320">
        <v>2</v>
      </c>
      <c r="E30320" t="s">
        <v>17</v>
      </c>
      <c r="F30320" t="s">
        <v>27555</v>
      </c>
      <c r="G30320" t="s">
        <v>22</v>
      </c>
      <c r="H30320" t="s">
        <v>144</v>
      </c>
      <c r="I30320" t="s">
        <v>167</v>
      </c>
      <c r="J30320">
        <v>4</v>
      </c>
      <c r="K30320" s="22">
        <v>0</v>
      </c>
      <c r="L30320" s="23" t="s">
        <v>40442</v>
      </c>
      <c r="M30320" s="20">
        <v>1848</v>
      </c>
      <c r="N30320" s="20">
        <v>3771</v>
      </c>
      <c r="O30320" s="20">
        <v>942.75</v>
      </c>
      <c r="P30320" t="s">
        <v>41</v>
      </c>
      <c r="Q30320">
        <v>2013</v>
      </c>
      <c r="R30320" s="27" t="s">
        <v>40451</v>
      </c>
      <c r="S30320">
        <v>2013</v>
      </c>
      <c r="T30320" t="s">
        <v>35</v>
      </c>
      <c r="U30320" s="17" t="s">
        <v>311</v>
      </c>
      <c r="V30320" t="s">
        <v>19</v>
      </c>
      <c r="W30320" t="s">
        <v>20</v>
      </c>
      <c r="X30320" t="s">
        <v>20</v>
      </c>
    </row>
    <row r="30321" spans="1:24" x14ac:dyDescent="0.25">
      <c r="A30321" s="16" t="s">
        <v>27556</v>
      </c>
      <c r="B30321" s="15">
        <v>41516</v>
      </c>
      <c r="C30321" s="15">
        <v>41522</v>
      </c>
      <c r="D30321">
        <v>1</v>
      </c>
      <c r="E30321" t="s">
        <v>17</v>
      </c>
      <c r="F30321" t="s">
        <v>10488</v>
      </c>
      <c r="G30321" t="s">
        <v>52</v>
      </c>
      <c r="H30321" t="s">
        <v>97</v>
      </c>
      <c r="I30321" t="s">
        <v>9056</v>
      </c>
      <c r="J30321">
        <v>1</v>
      </c>
      <c r="K30321" s="22">
        <v>0</v>
      </c>
      <c r="L30321" s="23" t="s">
        <v>40442</v>
      </c>
      <c r="M30321" s="20">
        <v>20901</v>
      </c>
      <c r="N30321" s="20">
        <v>2968</v>
      </c>
      <c r="O30321" s="20">
        <v>2968</v>
      </c>
      <c r="P30321" t="s">
        <v>25</v>
      </c>
      <c r="Q30321">
        <v>2013</v>
      </c>
      <c r="R30321" s="27" t="s">
        <v>40451</v>
      </c>
      <c r="S30321">
        <v>2013</v>
      </c>
      <c r="T30321" t="s">
        <v>16</v>
      </c>
      <c r="U30321" s="17" t="s">
        <v>1819</v>
      </c>
      <c r="V30321" t="s">
        <v>494</v>
      </c>
      <c r="W30321" t="s">
        <v>29</v>
      </c>
      <c r="X30321" t="s">
        <v>495</v>
      </c>
    </row>
    <row r="30322" spans="1:24" x14ac:dyDescent="0.25">
      <c r="A30322" s="16" t="s">
        <v>27559</v>
      </c>
      <c r="B30322" s="15">
        <v>41516</v>
      </c>
      <c r="C30322" s="15">
        <v>41519</v>
      </c>
      <c r="D30322">
        <v>4</v>
      </c>
      <c r="E30322" t="s">
        <v>17</v>
      </c>
      <c r="F30322" t="s">
        <v>312</v>
      </c>
      <c r="G30322" t="s">
        <v>22</v>
      </c>
      <c r="H30322" t="s">
        <v>134</v>
      </c>
      <c r="I30322" t="s">
        <v>313</v>
      </c>
      <c r="J30322">
        <v>1</v>
      </c>
      <c r="K30322" s="22">
        <v>0</v>
      </c>
      <c r="L30322" s="23" t="s">
        <v>40442</v>
      </c>
      <c r="M30322" s="20">
        <v>729</v>
      </c>
      <c r="N30322" s="20">
        <v>2028</v>
      </c>
      <c r="O30322" s="20">
        <v>2028</v>
      </c>
      <c r="P30322" t="s">
        <v>70</v>
      </c>
      <c r="Q30322">
        <v>2013</v>
      </c>
      <c r="R30322" s="27" t="s">
        <v>40451</v>
      </c>
      <c r="S30322">
        <v>2013</v>
      </c>
      <c r="T30322" t="s">
        <v>217</v>
      </c>
      <c r="U30322" s="17" t="s">
        <v>10062</v>
      </c>
      <c r="V30322" t="s">
        <v>2204</v>
      </c>
      <c r="W30322" t="s">
        <v>38</v>
      </c>
      <c r="X30322" t="s">
        <v>38</v>
      </c>
    </row>
    <row r="30323" spans="1:24" x14ac:dyDescent="0.25">
      <c r="A30323" s="16" t="s">
        <v>27560</v>
      </c>
      <c r="B30323" s="15">
        <v>41516</v>
      </c>
      <c r="C30323" s="15">
        <v>41520</v>
      </c>
      <c r="D30323">
        <v>1</v>
      </c>
      <c r="E30323" t="s">
        <v>66</v>
      </c>
      <c r="F30323" t="s">
        <v>1387</v>
      </c>
      <c r="G30323" t="s">
        <v>61</v>
      </c>
      <c r="H30323" t="s">
        <v>62</v>
      </c>
      <c r="I30323" t="s">
        <v>1388</v>
      </c>
      <c r="J30323">
        <v>3</v>
      </c>
      <c r="K30323" s="22">
        <v>0</v>
      </c>
      <c r="L30323" s="23" t="s">
        <v>40442</v>
      </c>
      <c r="M30323" s="20">
        <v>8883</v>
      </c>
      <c r="N30323" s="20">
        <v>1944</v>
      </c>
      <c r="O30323" s="20">
        <v>648</v>
      </c>
      <c r="P30323" t="s">
        <v>25</v>
      </c>
      <c r="Q30323">
        <v>2013</v>
      </c>
      <c r="R30323" s="27" t="s">
        <v>40451</v>
      </c>
      <c r="S30323">
        <v>2013</v>
      </c>
      <c r="T30323" t="s">
        <v>16</v>
      </c>
      <c r="U30323" s="17" t="s">
        <v>3050</v>
      </c>
      <c r="V30323" t="s">
        <v>539</v>
      </c>
      <c r="W30323" t="s">
        <v>46</v>
      </c>
      <c r="X30323" t="s">
        <v>109</v>
      </c>
    </row>
    <row r="30324" spans="1:24" x14ac:dyDescent="0.25">
      <c r="A30324" s="16" t="s">
        <v>27557</v>
      </c>
      <c r="B30324" s="15">
        <v>41516</v>
      </c>
      <c r="C30324" s="15">
        <v>41522</v>
      </c>
      <c r="D30324">
        <v>1</v>
      </c>
      <c r="E30324" t="s">
        <v>66</v>
      </c>
      <c r="F30324" t="s">
        <v>10653</v>
      </c>
      <c r="G30324" t="s">
        <v>61</v>
      </c>
      <c r="H30324" t="s">
        <v>111</v>
      </c>
      <c r="I30324" t="s">
        <v>10654</v>
      </c>
      <c r="J30324">
        <v>5</v>
      </c>
      <c r="K30324" s="22">
        <v>0</v>
      </c>
      <c r="L30324" s="23" t="s">
        <v>40442</v>
      </c>
      <c r="M30324" s="20">
        <v>139</v>
      </c>
      <c r="N30324" s="20">
        <v>188</v>
      </c>
      <c r="O30324" s="20">
        <v>37.6</v>
      </c>
      <c r="P30324" t="s">
        <v>25</v>
      </c>
      <c r="Q30324">
        <v>2013</v>
      </c>
      <c r="R30324" s="27" t="s">
        <v>40451</v>
      </c>
      <c r="S30324">
        <v>2013</v>
      </c>
      <c r="T30324" t="s">
        <v>16</v>
      </c>
      <c r="U30324" s="17" t="s">
        <v>925</v>
      </c>
      <c r="V30324" t="s">
        <v>701</v>
      </c>
      <c r="W30324" t="s">
        <v>108</v>
      </c>
      <c r="X30324" t="s">
        <v>109</v>
      </c>
    </row>
    <row r="30325" spans="1:24" x14ac:dyDescent="0.25">
      <c r="A30325" s="16" t="s">
        <v>27562</v>
      </c>
      <c r="B30325" s="15">
        <v>41516</v>
      </c>
      <c r="C30325" s="15">
        <v>41522</v>
      </c>
      <c r="D30325">
        <v>1</v>
      </c>
      <c r="E30325" t="s">
        <v>17</v>
      </c>
      <c r="F30325" t="s">
        <v>10398</v>
      </c>
      <c r="G30325" t="s">
        <v>22</v>
      </c>
      <c r="H30325" t="s">
        <v>32</v>
      </c>
      <c r="I30325" t="s">
        <v>5741</v>
      </c>
      <c r="J30325">
        <v>9</v>
      </c>
      <c r="K30325" s="22">
        <v>0</v>
      </c>
      <c r="L30325" s="23" t="s">
        <v>40442</v>
      </c>
      <c r="M30325" s="20">
        <v>11745</v>
      </c>
      <c r="N30325" s="20">
        <v>1684</v>
      </c>
      <c r="O30325" s="20">
        <v>187.11111111111111</v>
      </c>
      <c r="P30325" t="s">
        <v>25</v>
      </c>
      <c r="Q30325">
        <v>2013</v>
      </c>
      <c r="R30325" s="27" t="s">
        <v>40451</v>
      </c>
      <c r="S30325">
        <v>2013</v>
      </c>
      <c r="T30325" t="s">
        <v>16</v>
      </c>
      <c r="U30325" s="17" t="s">
        <v>1819</v>
      </c>
      <c r="V30325" t="s">
        <v>494</v>
      </c>
      <c r="W30325" t="s">
        <v>29</v>
      </c>
      <c r="X30325" t="s">
        <v>495</v>
      </c>
    </row>
    <row r="30326" spans="1:24" x14ac:dyDescent="0.25">
      <c r="A30326" s="16" t="s">
        <v>27560</v>
      </c>
      <c r="B30326" s="15">
        <v>41516</v>
      </c>
      <c r="C30326" s="15">
        <v>41520</v>
      </c>
      <c r="D30326">
        <v>1</v>
      </c>
      <c r="E30326" t="s">
        <v>66</v>
      </c>
      <c r="F30326" t="s">
        <v>3741</v>
      </c>
      <c r="G30326" t="s">
        <v>22</v>
      </c>
      <c r="H30326" t="s">
        <v>134</v>
      </c>
      <c r="I30326" t="s">
        <v>221</v>
      </c>
      <c r="J30326">
        <v>5</v>
      </c>
      <c r="K30326" s="22">
        <v>0</v>
      </c>
      <c r="L30326" s="23" t="s">
        <v>40442</v>
      </c>
      <c r="M30326" s="20">
        <v>6195</v>
      </c>
      <c r="N30326" s="20">
        <v>1452</v>
      </c>
      <c r="O30326" s="20">
        <v>290.39999999999998</v>
      </c>
      <c r="P30326" t="s">
        <v>25</v>
      </c>
      <c r="Q30326">
        <v>2013</v>
      </c>
      <c r="R30326" s="27" t="s">
        <v>40451</v>
      </c>
      <c r="S30326">
        <v>2013</v>
      </c>
      <c r="T30326" t="s">
        <v>16</v>
      </c>
      <c r="U30326" s="17" t="s">
        <v>3050</v>
      </c>
      <c r="V30326" t="s">
        <v>539</v>
      </c>
      <c r="W30326" t="s">
        <v>46</v>
      </c>
      <c r="X30326" t="s">
        <v>109</v>
      </c>
    </row>
    <row r="30327" spans="1:24" x14ac:dyDescent="0.25">
      <c r="A30327" s="16" t="s">
        <v>27563</v>
      </c>
      <c r="B30327" s="15">
        <v>41516</v>
      </c>
      <c r="C30327" s="15">
        <v>41517</v>
      </c>
      <c r="D30327">
        <v>4</v>
      </c>
      <c r="E30327" t="s">
        <v>66</v>
      </c>
      <c r="F30327" t="s">
        <v>9893</v>
      </c>
      <c r="G30327" t="s">
        <v>22</v>
      </c>
      <c r="H30327" t="s">
        <v>23</v>
      </c>
      <c r="I30327" t="s">
        <v>2706</v>
      </c>
      <c r="J30327">
        <v>4</v>
      </c>
      <c r="K30327" s="22">
        <v>0</v>
      </c>
      <c r="L30327" s="23" t="s">
        <v>40442</v>
      </c>
      <c r="M30327" s="20">
        <v>1744</v>
      </c>
      <c r="N30327" s="20">
        <v>1426</v>
      </c>
      <c r="O30327" s="20">
        <v>356.5</v>
      </c>
      <c r="P30327" t="s">
        <v>41</v>
      </c>
      <c r="Q30327">
        <v>2013</v>
      </c>
      <c r="R30327" s="27" t="s">
        <v>40451</v>
      </c>
      <c r="S30327">
        <v>2013</v>
      </c>
      <c r="T30327" t="s">
        <v>217</v>
      </c>
      <c r="U30327" s="17" t="s">
        <v>315</v>
      </c>
      <c r="V30327" t="s">
        <v>153</v>
      </c>
      <c r="W30327" t="s">
        <v>108</v>
      </c>
      <c r="X30327" t="s">
        <v>154</v>
      </c>
    </row>
    <row r="30328" spans="1:24" x14ac:dyDescent="0.25">
      <c r="A30328" s="16" t="s">
        <v>27559</v>
      </c>
      <c r="B30328" s="15">
        <v>41516</v>
      </c>
      <c r="C30328" s="15">
        <v>41519</v>
      </c>
      <c r="D30328">
        <v>4</v>
      </c>
      <c r="E30328" t="s">
        <v>17</v>
      </c>
      <c r="F30328" t="s">
        <v>3356</v>
      </c>
      <c r="G30328" t="s">
        <v>22</v>
      </c>
      <c r="H30328" t="s">
        <v>49</v>
      </c>
      <c r="I30328" t="s">
        <v>3357</v>
      </c>
      <c r="J30328">
        <v>1</v>
      </c>
      <c r="K30328" s="22">
        <v>0</v>
      </c>
      <c r="L30328" s="23" t="s">
        <v>40442</v>
      </c>
      <c r="M30328" s="20">
        <v>348</v>
      </c>
      <c r="N30328" s="20">
        <v>1142</v>
      </c>
      <c r="O30328" s="20">
        <v>1142</v>
      </c>
      <c r="P30328" t="s">
        <v>70</v>
      </c>
      <c r="Q30328">
        <v>2013</v>
      </c>
      <c r="R30328" s="27" t="s">
        <v>40451</v>
      </c>
      <c r="S30328">
        <v>2013</v>
      </c>
      <c r="T30328" t="s">
        <v>217</v>
      </c>
      <c r="U30328" s="17" t="s">
        <v>10062</v>
      </c>
      <c r="V30328" t="s">
        <v>2204</v>
      </c>
      <c r="W30328" t="s">
        <v>38</v>
      </c>
      <c r="X30328" t="s">
        <v>38</v>
      </c>
    </row>
    <row r="30329" spans="1:24" x14ac:dyDescent="0.25">
      <c r="A30329" s="16" t="s">
        <v>27554</v>
      </c>
      <c r="B30329" s="15">
        <v>41516</v>
      </c>
      <c r="C30329" s="15">
        <v>41519</v>
      </c>
      <c r="D30329">
        <v>2</v>
      </c>
      <c r="E30329" t="s">
        <v>17</v>
      </c>
      <c r="F30329" t="s">
        <v>11965</v>
      </c>
      <c r="G30329" t="s">
        <v>22</v>
      </c>
      <c r="H30329" t="s">
        <v>23</v>
      </c>
      <c r="I30329" t="s">
        <v>4335</v>
      </c>
      <c r="J30329">
        <v>4</v>
      </c>
      <c r="K30329" s="22">
        <v>0</v>
      </c>
      <c r="L30329" s="23" t="s">
        <v>40442</v>
      </c>
      <c r="M30329" s="20">
        <v>4332</v>
      </c>
      <c r="N30329" s="20">
        <v>1097</v>
      </c>
      <c r="O30329" s="20">
        <v>274.25</v>
      </c>
      <c r="P30329" t="s">
        <v>41</v>
      </c>
      <c r="Q30329">
        <v>2013</v>
      </c>
      <c r="R30329" s="27" t="s">
        <v>40451</v>
      </c>
      <c r="S30329">
        <v>2013</v>
      </c>
      <c r="T30329" t="s">
        <v>35</v>
      </c>
      <c r="U30329" s="17" t="s">
        <v>311</v>
      </c>
      <c r="V30329" t="s">
        <v>19</v>
      </c>
      <c r="W30329" t="s">
        <v>20</v>
      </c>
      <c r="X30329" t="s">
        <v>20</v>
      </c>
    </row>
    <row r="30330" spans="1:24" x14ac:dyDescent="0.25">
      <c r="A30330" s="16" t="s">
        <v>27564</v>
      </c>
      <c r="B30330" s="15">
        <v>41516</v>
      </c>
      <c r="C30330" s="15">
        <v>41518</v>
      </c>
      <c r="D30330">
        <v>2</v>
      </c>
      <c r="E30330" t="s">
        <v>17</v>
      </c>
      <c r="F30330" t="s">
        <v>23041</v>
      </c>
      <c r="G30330" t="s">
        <v>22</v>
      </c>
      <c r="H30330" t="s">
        <v>144</v>
      </c>
      <c r="I30330" t="s">
        <v>981</v>
      </c>
      <c r="J30330">
        <v>3</v>
      </c>
      <c r="K30330" s="22">
        <v>0</v>
      </c>
      <c r="L30330" s="23" t="s">
        <v>40442</v>
      </c>
      <c r="M30330" s="20">
        <v>288</v>
      </c>
      <c r="N30330" s="20">
        <v>1015</v>
      </c>
      <c r="O30330" s="20">
        <v>338.33333333333331</v>
      </c>
      <c r="P30330" t="s">
        <v>70</v>
      </c>
      <c r="Q30330">
        <v>2013</v>
      </c>
      <c r="R30330" s="27" t="s">
        <v>40451</v>
      </c>
      <c r="S30330">
        <v>2013</v>
      </c>
      <c r="T30330" t="s">
        <v>35</v>
      </c>
      <c r="U30330" s="17" t="s">
        <v>3791</v>
      </c>
      <c r="V30330" t="s">
        <v>159</v>
      </c>
      <c r="W30330" t="s">
        <v>108</v>
      </c>
      <c r="X30330" t="s">
        <v>47</v>
      </c>
    </row>
    <row r="30331" spans="1:24" x14ac:dyDescent="0.25">
      <c r="A30331" s="16" t="s">
        <v>27556</v>
      </c>
      <c r="B30331" s="15">
        <v>41516</v>
      </c>
      <c r="C30331" s="15">
        <v>41522</v>
      </c>
      <c r="D30331">
        <v>1</v>
      </c>
      <c r="E30331" t="s">
        <v>17</v>
      </c>
      <c r="F30331" t="s">
        <v>9030</v>
      </c>
      <c r="G30331" t="s">
        <v>22</v>
      </c>
      <c r="H30331" t="s">
        <v>49</v>
      </c>
      <c r="I30331" t="s">
        <v>1402</v>
      </c>
      <c r="J30331">
        <v>3</v>
      </c>
      <c r="K30331" s="22">
        <v>0</v>
      </c>
      <c r="L30331" s="23" t="s">
        <v>40442</v>
      </c>
      <c r="M30331" s="20">
        <v>2367</v>
      </c>
      <c r="N30331" s="20">
        <v>754</v>
      </c>
      <c r="O30331" s="20">
        <v>251.33333333333334</v>
      </c>
      <c r="P30331" t="s">
        <v>25</v>
      </c>
      <c r="Q30331">
        <v>2013</v>
      </c>
      <c r="R30331" s="27" t="s">
        <v>40451</v>
      </c>
      <c r="S30331">
        <v>2013</v>
      </c>
      <c r="T30331" t="s">
        <v>16</v>
      </c>
      <c r="U30331" s="17" t="s">
        <v>1819</v>
      </c>
      <c r="V30331" t="s">
        <v>494</v>
      </c>
      <c r="W30331" t="s">
        <v>29</v>
      </c>
      <c r="X30331" t="s">
        <v>495</v>
      </c>
    </row>
    <row r="30332" spans="1:24" x14ac:dyDescent="0.25">
      <c r="A30332" s="16" t="s">
        <v>27568</v>
      </c>
      <c r="B30332" s="15">
        <v>41516</v>
      </c>
      <c r="C30332" s="15">
        <v>41520</v>
      </c>
      <c r="D30332">
        <v>1</v>
      </c>
      <c r="E30332" t="s">
        <v>66</v>
      </c>
      <c r="F30332" t="s">
        <v>1876</v>
      </c>
      <c r="G30332" t="s">
        <v>22</v>
      </c>
      <c r="H30332" t="s">
        <v>134</v>
      </c>
      <c r="I30332" t="s">
        <v>1400</v>
      </c>
      <c r="J30332">
        <v>2</v>
      </c>
      <c r="K30332" s="22">
        <v>0</v>
      </c>
      <c r="L30332" s="23" t="s">
        <v>40442</v>
      </c>
      <c r="M30332" s="20">
        <v>1362</v>
      </c>
      <c r="N30332" s="20">
        <v>686</v>
      </c>
      <c r="O30332" s="20">
        <v>343</v>
      </c>
      <c r="P30332" t="s">
        <v>41</v>
      </c>
      <c r="Q30332">
        <v>2013</v>
      </c>
      <c r="R30332" s="27" t="s">
        <v>40451</v>
      </c>
      <c r="S30332">
        <v>2013</v>
      </c>
      <c r="T30332" t="s">
        <v>16</v>
      </c>
      <c r="U30332" s="17" t="s">
        <v>3900</v>
      </c>
      <c r="V30332" t="s">
        <v>405</v>
      </c>
      <c r="W30332" t="s">
        <v>20</v>
      </c>
      <c r="X30332" t="s">
        <v>20</v>
      </c>
    </row>
    <row r="30333" spans="1:24" x14ac:dyDescent="0.25">
      <c r="A30333" s="16" t="s">
        <v>27556</v>
      </c>
      <c r="B30333" s="15">
        <v>41516</v>
      </c>
      <c r="C30333" s="15">
        <v>41522</v>
      </c>
      <c r="D30333">
        <v>1</v>
      </c>
      <c r="E30333" t="s">
        <v>17</v>
      </c>
      <c r="F30333" t="s">
        <v>11060</v>
      </c>
      <c r="G30333" t="s">
        <v>22</v>
      </c>
      <c r="H30333" t="s">
        <v>134</v>
      </c>
      <c r="I30333" t="s">
        <v>1521</v>
      </c>
      <c r="J30333">
        <v>3</v>
      </c>
      <c r="K30333" s="22">
        <v>0</v>
      </c>
      <c r="L30333" s="23" t="s">
        <v>40442</v>
      </c>
      <c r="M30333" s="20">
        <v>2079</v>
      </c>
      <c r="N30333" s="20">
        <v>683</v>
      </c>
      <c r="O30333" s="20">
        <v>227.66666666666666</v>
      </c>
      <c r="P30333" t="s">
        <v>25</v>
      </c>
      <c r="Q30333">
        <v>2013</v>
      </c>
      <c r="R30333" s="27" t="s">
        <v>40451</v>
      </c>
      <c r="S30333">
        <v>2013</v>
      </c>
      <c r="T30333" t="s">
        <v>16</v>
      </c>
      <c r="U30333" s="17" t="s">
        <v>1819</v>
      </c>
      <c r="V30333" t="s">
        <v>494</v>
      </c>
      <c r="W30333" t="s">
        <v>29</v>
      </c>
      <c r="X30333" t="s">
        <v>495</v>
      </c>
    </row>
    <row r="30334" spans="1:24" x14ac:dyDescent="0.25">
      <c r="A30334" s="16" t="s">
        <v>27570</v>
      </c>
      <c r="B30334" s="15">
        <v>41516</v>
      </c>
      <c r="C30334" s="15">
        <v>41516</v>
      </c>
      <c r="D30334">
        <v>3</v>
      </c>
      <c r="E30334" t="s">
        <v>17</v>
      </c>
      <c r="F30334" t="s">
        <v>27571</v>
      </c>
      <c r="G30334" t="s">
        <v>22</v>
      </c>
      <c r="H30334" t="s">
        <v>129</v>
      </c>
      <c r="I30334" t="s">
        <v>130</v>
      </c>
      <c r="J30334">
        <v>4</v>
      </c>
      <c r="K30334" s="22">
        <v>0</v>
      </c>
      <c r="L30334" s="23" t="s">
        <v>40442</v>
      </c>
      <c r="M30334" s="20">
        <v>948</v>
      </c>
      <c r="N30334" s="20">
        <v>638</v>
      </c>
      <c r="O30334" s="20">
        <v>159.5</v>
      </c>
      <c r="P30334" t="s">
        <v>41</v>
      </c>
      <c r="Q30334">
        <v>2013</v>
      </c>
      <c r="R30334" s="27" t="s">
        <v>40451</v>
      </c>
      <c r="S30334">
        <v>2013</v>
      </c>
      <c r="T30334" t="s">
        <v>65</v>
      </c>
      <c r="U30334" s="17" t="s">
        <v>7150</v>
      </c>
      <c r="V30334" t="s">
        <v>917</v>
      </c>
      <c r="W30334" t="s">
        <v>20</v>
      </c>
      <c r="X30334" t="s">
        <v>20</v>
      </c>
    </row>
    <row r="30335" spans="1:24" x14ac:dyDescent="0.25">
      <c r="A30335" s="16" t="s">
        <v>27560</v>
      </c>
      <c r="B30335" s="15">
        <v>41516</v>
      </c>
      <c r="C30335" s="15">
        <v>41520</v>
      </c>
      <c r="D30335">
        <v>1</v>
      </c>
      <c r="E30335" t="s">
        <v>66</v>
      </c>
      <c r="F30335" t="s">
        <v>14801</v>
      </c>
      <c r="G30335" t="s">
        <v>22</v>
      </c>
      <c r="H30335" t="s">
        <v>147</v>
      </c>
      <c r="I30335" t="s">
        <v>9658</v>
      </c>
      <c r="J30335">
        <v>4</v>
      </c>
      <c r="K30335" s="22">
        <v>0</v>
      </c>
      <c r="L30335" s="23" t="s">
        <v>40442</v>
      </c>
      <c r="M30335" s="20">
        <v>3084</v>
      </c>
      <c r="N30335" s="20">
        <v>621</v>
      </c>
      <c r="O30335" s="20">
        <v>155.25</v>
      </c>
      <c r="P30335" t="s">
        <v>25</v>
      </c>
      <c r="Q30335">
        <v>2013</v>
      </c>
      <c r="R30335" s="27" t="s">
        <v>40451</v>
      </c>
      <c r="S30335">
        <v>2013</v>
      </c>
      <c r="T30335" t="s">
        <v>16</v>
      </c>
      <c r="U30335" s="17" t="s">
        <v>3050</v>
      </c>
      <c r="V30335" t="s">
        <v>539</v>
      </c>
      <c r="W30335" t="s">
        <v>46</v>
      </c>
      <c r="X30335" t="s">
        <v>109</v>
      </c>
    </row>
    <row r="30336" spans="1:24" x14ac:dyDescent="0.25">
      <c r="A30336" s="16" t="s">
        <v>27554</v>
      </c>
      <c r="B30336" s="15">
        <v>41516</v>
      </c>
      <c r="C30336" s="15">
        <v>41519</v>
      </c>
      <c r="D30336">
        <v>2</v>
      </c>
      <c r="E30336" t="s">
        <v>17</v>
      </c>
      <c r="F30336" t="s">
        <v>15226</v>
      </c>
      <c r="G30336" t="s">
        <v>22</v>
      </c>
      <c r="H30336" t="s">
        <v>134</v>
      </c>
      <c r="I30336" t="s">
        <v>5257</v>
      </c>
      <c r="J30336">
        <v>1</v>
      </c>
      <c r="K30336" s="22">
        <v>0</v>
      </c>
      <c r="L30336" s="23" t="s">
        <v>40442</v>
      </c>
      <c r="M30336" s="20">
        <v>153</v>
      </c>
      <c r="N30336" s="20">
        <v>605</v>
      </c>
      <c r="O30336" s="20">
        <v>605</v>
      </c>
      <c r="P30336" t="s">
        <v>41</v>
      </c>
      <c r="Q30336">
        <v>2013</v>
      </c>
      <c r="R30336" s="27" t="s">
        <v>40451</v>
      </c>
      <c r="S30336">
        <v>2013</v>
      </c>
      <c r="T30336" t="s">
        <v>35</v>
      </c>
      <c r="U30336" s="17" t="s">
        <v>311</v>
      </c>
      <c r="V30336" t="s">
        <v>19</v>
      </c>
      <c r="W30336" t="s">
        <v>20</v>
      </c>
      <c r="X30336" t="s">
        <v>20</v>
      </c>
    </row>
    <row r="30337" spans="1:24" x14ac:dyDescent="0.25">
      <c r="A30337" s="16" t="s">
        <v>27560</v>
      </c>
      <c r="B30337" s="15">
        <v>41516</v>
      </c>
      <c r="C30337" s="15">
        <v>41520</v>
      </c>
      <c r="D30337">
        <v>1</v>
      </c>
      <c r="E30337" t="s">
        <v>66</v>
      </c>
      <c r="F30337" t="s">
        <v>8341</v>
      </c>
      <c r="G30337" t="s">
        <v>22</v>
      </c>
      <c r="H30337" t="s">
        <v>134</v>
      </c>
      <c r="I30337" t="s">
        <v>7410</v>
      </c>
      <c r="J30337">
        <v>4</v>
      </c>
      <c r="K30337" s="22">
        <v>0</v>
      </c>
      <c r="L30337" s="23" t="s">
        <v>40442</v>
      </c>
      <c r="M30337" s="20">
        <v>204</v>
      </c>
      <c r="N30337" s="20">
        <v>55</v>
      </c>
      <c r="O30337" s="20">
        <v>13.75</v>
      </c>
      <c r="P30337" t="s">
        <v>25</v>
      </c>
      <c r="Q30337">
        <v>2013</v>
      </c>
      <c r="R30337" s="27" t="s">
        <v>40451</v>
      </c>
      <c r="S30337">
        <v>2013</v>
      </c>
      <c r="T30337" t="s">
        <v>16</v>
      </c>
      <c r="U30337" s="17" t="s">
        <v>3050</v>
      </c>
      <c r="V30337" t="s">
        <v>539</v>
      </c>
      <c r="W30337" t="s">
        <v>46</v>
      </c>
      <c r="X30337" t="s">
        <v>109</v>
      </c>
    </row>
    <row r="30338" spans="1:24" x14ac:dyDescent="0.25">
      <c r="A30338" s="16" t="s">
        <v>27560</v>
      </c>
      <c r="B30338" s="15">
        <v>41516</v>
      </c>
      <c r="C30338" s="15">
        <v>41520</v>
      </c>
      <c r="D30338">
        <v>1</v>
      </c>
      <c r="E30338" t="s">
        <v>66</v>
      </c>
      <c r="F30338" t="s">
        <v>9075</v>
      </c>
      <c r="G30338" t="s">
        <v>22</v>
      </c>
      <c r="H30338" t="s">
        <v>134</v>
      </c>
      <c r="I30338" t="s">
        <v>2196</v>
      </c>
      <c r="J30338">
        <v>3</v>
      </c>
      <c r="K30338" s="22">
        <v>0</v>
      </c>
      <c r="L30338" s="23" t="s">
        <v>40442</v>
      </c>
      <c r="M30338" s="20">
        <v>3087</v>
      </c>
      <c r="N30338" s="20">
        <v>546</v>
      </c>
      <c r="O30338" s="20">
        <v>182</v>
      </c>
      <c r="P30338" t="s">
        <v>25</v>
      </c>
      <c r="Q30338">
        <v>2013</v>
      </c>
      <c r="R30338" s="27" t="s">
        <v>40451</v>
      </c>
      <c r="S30338">
        <v>2013</v>
      </c>
      <c r="T30338" t="s">
        <v>16</v>
      </c>
      <c r="U30338" s="17" t="s">
        <v>3050</v>
      </c>
      <c r="V30338" t="s">
        <v>539</v>
      </c>
      <c r="W30338" t="s">
        <v>46</v>
      </c>
      <c r="X30338" t="s">
        <v>109</v>
      </c>
    </row>
    <row r="30339" spans="1:24" x14ac:dyDescent="0.25">
      <c r="A30339" s="16" t="s">
        <v>27561</v>
      </c>
      <c r="B30339" s="15">
        <v>41516</v>
      </c>
      <c r="C30339" s="15">
        <v>41519</v>
      </c>
      <c r="D30339">
        <v>4</v>
      </c>
      <c r="E30339" t="s">
        <v>17</v>
      </c>
      <c r="F30339" t="s">
        <v>22677</v>
      </c>
      <c r="G30339" t="s">
        <v>22</v>
      </c>
      <c r="H30339" t="s">
        <v>49</v>
      </c>
      <c r="I30339" t="s">
        <v>7022</v>
      </c>
      <c r="J30339">
        <v>2</v>
      </c>
      <c r="K30339" s="22">
        <v>0</v>
      </c>
      <c r="L30339" s="23" t="s">
        <v>40442</v>
      </c>
      <c r="M30339" s="20">
        <v>1704</v>
      </c>
      <c r="N30339" s="20">
        <v>537</v>
      </c>
      <c r="O30339" s="20">
        <v>268.5</v>
      </c>
      <c r="P30339" t="s">
        <v>41</v>
      </c>
      <c r="Q30339">
        <v>2013</v>
      </c>
      <c r="R30339" s="27" t="s">
        <v>40451</v>
      </c>
      <c r="S30339">
        <v>2013</v>
      </c>
      <c r="T30339" t="s">
        <v>217</v>
      </c>
      <c r="U30339" s="17" t="s">
        <v>2528</v>
      </c>
      <c r="V30339" t="s">
        <v>539</v>
      </c>
      <c r="W30339" t="s">
        <v>46</v>
      </c>
      <c r="X30339" t="s">
        <v>109</v>
      </c>
    </row>
    <row r="30340" spans="1:24" x14ac:dyDescent="0.25">
      <c r="A30340" s="16" t="s">
        <v>27572</v>
      </c>
      <c r="B30340" s="15">
        <v>41516</v>
      </c>
      <c r="C30340" s="15">
        <v>41518</v>
      </c>
      <c r="D30340">
        <v>4</v>
      </c>
      <c r="E30340" t="s">
        <v>43</v>
      </c>
      <c r="F30340" t="s">
        <v>363</v>
      </c>
      <c r="G30340" t="s">
        <v>22</v>
      </c>
      <c r="H30340" t="s">
        <v>134</v>
      </c>
      <c r="I30340" t="s">
        <v>364</v>
      </c>
      <c r="J30340">
        <v>2</v>
      </c>
      <c r="K30340" s="22">
        <v>0</v>
      </c>
      <c r="L30340" s="23" t="s">
        <v>40442</v>
      </c>
      <c r="M30340" s="20">
        <v>2406</v>
      </c>
      <c r="N30340" s="20">
        <v>466</v>
      </c>
      <c r="O30340" s="20">
        <v>233</v>
      </c>
      <c r="P30340" t="s">
        <v>41</v>
      </c>
      <c r="Q30340">
        <v>2013</v>
      </c>
      <c r="R30340" s="27" t="s">
        <v>40451</v>
      </c>
      <c r="S30340">
        <v>2013</v>
      </c>
      <c r="T30340" t="s">
        <v>217</v>
      </c>
      <c r="U30340" s="17" t="s">
        <v>903</v>
      </c>
      <c r="V30340" t="s">
        <v>526</v>
      </c>
      <c r="W30340" t="s">
        <v>46</v>
      </c>
      <c r="X30340" t="s">
        <v>154</v>
      </c>
    </row>
    <row r="30341" spans="1:24" x14ac:dyDescent="0.25">
      <c r="A30341" s="16" t="s">
        <v>27560</v>
      </c>
      <c r="B30341" s="15">
        <v>41516</v>
      </c>
      <c r="C30341" s="15">
        <v>41520</v>
      </c>
      <c r="D30341">
        <v>1</v>
      </c>
      <c r="E30341" t="s">
        <v>66</v>
      </c>
      <c r="F30341" t="s">
        <v>3145</v>
      </c>
      <c r="G30341" t="s">
        <v>22</v>
      </c>
      <c r="H30341" t="s">
        <v>134</v>
      </c>
      <c r="I30341" t="s">
        <v>3146</v>
      </c>
      <c r="J30341">
        <v>6</v>
      </c>
      <c r="K30341" s="22">
        <v>0</v>
      </c>
      <c r="L30341" s="23" t="s">
        <v>40442</v>
      </c>
      <c r="M30341" s="20">
        <v>1764</v>
      </c>
      <c r="N30341" s="20">
        <v>394</v>
      </c>
      <c r="O30341" s="20">
        <v>65.666666666666671</v>
      </c>
      <c r="P30341" t="s">
        <v>25</v>
      </c>
      <c r="Q30341">
        <v>2013</v>
      </c>
      <c r="R30341" s="27" t="s">
        <v>40451</v>
      </c>
      <c r="S30341">
        <v>2013</v>
      </c>
      <c r="T30341" t="s">
        <v>16</v>
      </c>
      <c r="U30341" s="17" t="s">
        <v>3050</v>
      </c>
      <c r="V30341" t="s">
        <v>539</v>
      </c>
      <c r="W30341" t="s">
        <v>46</v>
      </c>
      <c r="X30341" t="s">
        <v>109</v>
      </c>
    </row>
    <row r="30342" spans="1:24" x14ac:dyDescent="0.25">
      <c r="A30342" s="16" t="s">
        <v>27560</v>
      </c>
      <c r="B30342" s="15">
        <v>41516</v>
      </c>
      <c r="C30342" s="15">
        <v>41520</v>
      </c>
      <c r="D30342">
        <v>1</v>
      </c>
      <c r="E30342" t="s">
        <v>66</v>
      </c>
      <c r="F30342" t="s">
        <v>997</v>
      </c>
      <c r="G30342" t="s">
        <v>22</v>
      </c>
      <c r="H30342" t="s">
        <v>129</v>
      </c>
      <c r="I30342" t="s">
        <v>998</v>
      </c>
      <c r="J30342">
        <v>3</v>
      </c>
      <c r="K30342" s="22">
        <v>0</v>
      </c>
      <c r="L30342" s="23" t="s">
        <v>40442</v>
      </c>
      <c r="M30342" s="20">
        <v>45</v>
      </c>
      <c r="N30342" s="20">
        <v>24</v>
      </c>
      <c r="O30342" s="20">
        <v>8</v>
      </c>
      <c r="P30342" t="s">
        <v>25</v>
      </c>
      <c r="Q30342">
        <v>2013</v>
      </c>
      <c r="R30342" s="27" t="s">
        <v>40451</v>
      </c>
      <c r="S30342">
        <v>2013</v>
      </c>
      <c r="T30342" t="s">
        <v>16</v>
      </c>
      <c r="U30342" s="17" t="s">
        <v>3050</v>
      </c>
      <c r="V30342" t="s">
        <v>539</v>
      </c>
      <c r="W30342" t="s">
        <v>46</v>
      </c>
      <c r="X30342" t="s">
        <v>109</v>
      </c>
    </row>
    <row r="30343" spans="1:24" x14ac:dyDescent="0.25">
      <c r="A30343" s="16" t="s">
        <v>27573</v>
      </c>
      <c r="B30343" s="15">
        <v>41516</v>
      </c>
      <c r="C30343" s="15">
        <v>41521</v>
      </c>
      <c r="D30343">
        <v>1</v>
      </c>
      <c r="E30343" t="s">
        <v>43</v>
      </c>
      <c r="F30343" t="s">
        <v>2451</v>
      </c>
      <c r="G30343" t="s">
        <v>22</v>
      </c>
      <c r="H30343" t="s">
        <v>32</v>
      </c>
      <c r="I30343" t="s">
        <v>2452</v>
      </c>
      <c r="J30343">
        <v>3</v>
      </c>
      <c r="K30343" s="22">
        <v>0</v>
      </c>
      <c r="L30343" s="23" t="s">
        <v>40442</v>
      </c>
      <c r="M30343" s="20">
        <v>80997</v>
      </c>
      <c r="N30343" s="20">
        <v>216</v>
      </c>
      <c r="O30343" s="20">
        <v>72</v>
      </c>
      <c r="P30343" t="s">
        <v>25</v>
      </c>
      <c r="Q30343">
        <v>2013</v>
      </c>
      <c r="R30343" s="27" t="s">
        <v>40451</v>
      </c>
      <c r="S30343">
        <v>2013</v>
      </c>
      <c r="T30343" t="s">
        <v>16</v>
      </c>
      <c r="U30343" s="17" t="s">
        <v>5160</v>
      </c>
      <c r="V30343" t="s">
        <v>192</v>
      </c>
      <c r="W30343" t="s">
        <v>193</v>
      </c>
      <c r="X30343" t="s">
        <v>265</v>
      </c>
    </row>
    <row r="30344" spans="1:24" x14ac:dyDescent="0.25">
      <c r="A30344" s="16" t="s">
        <v>27560</v>
      </c>
      <c r="B30344" s="15">
        <v>41516</v>
      </c>
      <c r="C30344" s="15">
        <v>41520</v>
      </c>
      <c r="D30344">
        <v>1</v>
      </c>
      <c r="E30344" t="s">
        <v>66</v>
      </c>
      <c r="F30344" t="s">
        <v>27574</v>
      </c>
      <c r="G30344" t="s">
        <v>22</v>
      </c>
      <c r="H30344" t="s">
        <v>49</v>
      </c>
      <c r="I30344" t="s">
        <v>6113</v>
      </c>
      <c r="J30344">
        <v>3</v>
      </c>
      <c r="K30344" s="22">
        <v>0</v>
      </c>
      <c r="L30344" s="23" t="s">
        <v>40442</v>
      </c>
      <c r="M30344" s="20">
        <v>1728</v>
      </c>
      <c r="N30344" s="20">
        <v>214</v>
      </c>
      <c r="O30344" s="20">
        <v>71.333333333333329</v>
      </c>
      <c r="P30344" t="s">
        <v>25</v>
      </c>
      <c r="Q30344">
        <v>2013</v>
      </c>
      <c r="R30344" s="27" t="s">
        <v>40451</v>
      </c>
      <c r="S30344">
        <v>2013</v>
      </c>
      <c r="T30344" t="s">
        <v>16</v>
      </c>
      <c r="U30344" s="17" t="s">
        <v>3050</v>
      </c>
      <c r="V30344" t="s">
        <v>539</v>
      </c>
      <c r="W30344" t="s">
        <v>46</v>
      </c>
      <c r="X30344" t="s">
        <v>109</v>
      </c>
    </row>
    <row r="30345" spans="1:24" x14ac:dyDescent="0.25">
      <c r="A30345" s="16" t="s">
        <v>27561</v>
      </c>
      <c r="B30345" s="15">
        <v>41516</v>
      </c>
      <c r="C30345" s="15">
        <v>41519</v>
      </c>
      <c r="D30345">
        <v>4</v>
      </c>
      <c r="E30345" t="s">
        <v>17</v>
      </c>
      <c r="F30345" t="s">
        <v>14759</v>
      </c>
      <c r="G30345" t="s">
        <v>22</v>
      </c>
      <c r="H30345" t="s">
        <v>210</v>
      </c>
      <c r="I30345" t="s">
        <v>1344</v>
      </c>
      <c r="J30345">
        <v>2</v>
      </c>
      <c r="K30345" s="22">
        <v>0</v>
      </c>
      <c r="L30345" s="23" t="s">
        <v>40442</v>
      </c>
      <c r="M30345" s="20">
        <v>84</v>
      </c>
      <c r="N30345" s="20">
        <v>148</v>
      </c>
      <c r="O30345" s="20">
        <v>74</v>
      </c>
      <c r="P30345" t="s">
        <v>41</v>
      </c>
      <c r="Q30345">
        <v>2013</v>
      </c>
      <c r="R30345" s="27" t="s">
        <v>40451</v>
      </c>
      <c r="S30345">
        <v>2013</v>
      </c>
      <c r="T30345" t="s">
        <v>217</v>
      </c>
      <c r="U30345" s="17" t="s">
        <v>2528</v>
      </c>
      <c r="V30345" t="s">
        <v>539</v>
      </c>
      <c r="W30345" t="s">
        <v>46</v>
      </c>
      <c r="X30345" t="s">
        <v>109</v>
      </c>
    </row>
    <row r="30346" spans="1:24" x14ac:dyDescent="0.25">
      <c r="A30346" s="16" t="s">
        <v>27575</v>
      </c>
      <c r="B30346" s="15">
        <v>41516</v>
      </c>
      <c r="C30346" s="15">
        <v>41522</v>
      </c>
      <c r="D30346">
        <v>1</v>
      </c>
      <c r="E30346" t="s">
        <v>43</v>
      </c>
      <c r="F30346" t="s">
        <v>27476</v>
      </c>
      <c r="G30346" t="s">
        <v>61</v>
      </c>
      <c r="H30346" t="s">
        <v>111</v>
      </c>
      <c r="I30346" t="s">
        <v>27477</v>
      </c>
      <c r="J30346">
        <v>4</v>
      </c>
      <c r="K30346" s="22">
        <v>0</v>
      </c>
      <c r="L30346" s="23" t="s">
        <v>40442</v>
      </c>
      <c r="M30346" s="20">
        <v>55</v>
      </c>
      <c r="N30346" s="20">
        <v>128</v>
      </c>
      <c r="O30346" s="20">
        <v>32</v>
      </c>
      <c r="P30346" t="s">
        <v>25</v>
      </c>
      <c r="Q30346">
        <v>2013</v>
      </c>
      <c r="R30346" s="27" t="s">
        <v>40451</v>
      </c>
      <c r="S30346">
        <v>2013</v>
      </c>
      <c r="T30346" t="s">
        <v>16</v>
      </c>
      <c r="U30346" s="17" t="s">
        <v>1229</v>
      </c>
      <c r="V30346" t="s">
        <v>192</v>
      </c>
      <c r="W30346" t="s">
        <v>193</v>
      </c>
      <c r="X30346" t="s">
        <v>265</v>
      </c>
    </row>
    <row r="30347" spans="1:24" x14ac:dyDescent="0.25">
      <c r="A30347" s="16" t="s">
        <v>27554</v>
      </c>
      <c r="B30347" s="15">
        <v>41516</v>
      </c>
      <c r="C30347" s="15">
        <v>41519</v>
      </c>
      <c r="D30347">
        <v>2</v>
      </c>
      <c r="E30347" t="s">
        <v>17</v>
      </c>
      <c r="F30347" t="s">
        <v>5756</v>
      </c>
      <c r="G30347" t="s">
        <v>22</v>
      </c>
      <c r="H30347" t="s">
        <v>210</v>
      </c>
      <c r="I30347" t="s">
        <v>440</v>
      </c>
      <c r="J30347">
        <v>2</v>
      </c>
      <c r="K30347" s="22">
        <v>0</v>
      </c>
      <c r="L30347" s="23" t="s">
        <v>40442</v>
      </c>
      <c r="M30347" s="20">
        <v>822</v>
      </c>
      <c r="N30347" s="20">
        <v>128</v>
      </c>
      <c r="O30347" s="20">
        <v>64</v>
      </c>
      <c r="P30347" t="s">
        <v>41</v>
      </c>
      <c r="Q30347">
        <v>2013</v>
      </c>
      <c r="R30347" s="27" t="s">
        <v>40451</v>
      </c>
      <c r="S30347">
        <v>2013</v>
      </c>
      <c r="T30347" t="s">
        <v>35</v>
      </c>
      <c r="U30347" s="17" t="s">
        <v>311</v>
      </c>
      <c r="V30347" t="s">
        <v>19</v>
      </c>
      <c r="W30347" t="s">
        <v>20</v>
      </c>
      <c r="X30347" t="s">
        <v>20</v>
      </c>
    </row>
    <row r="30348" spans="1:24" x14ac:dyDescent="0.25">
      <c r="A30348" s="16" t="s">
        <v>27576</v>
      </c>
      <c r="B30348" s="15">
        <v>41517</v>
      </c>
      <c r="C30348" s="15">
        <v>41520</v>
      </c>
      <c r="D30348">
        <v>4</v>
      </c>
      <c r="E30348" t="s">
        <v>66</v>
      </c>
      <c r="F30348" t="s">
        <v>12980</v>
      </c>
      <c r="G30348" t="s">
        <v>61</v>
      </c>
      <c r="H30348" t="s">
        <v>111</v>
      </c>
      <c r="I30348" t="s">
        <v>10654</v>
      </c>
      <c r="J30348">
        <v>9</v>
      </c>
      <c r="K30348" s="22">
        <v>0</v>
      </c>
      <c r="L30348" s="23" t="s">
        <v>40442</v>
      </c>
      <c r="M30348" s="20">
        <v>22518</v>
      </c>
      <c r="N30348" s="20">
        <v>60021</v>
      </c>
      <c r="O30348" s="20">
        <v>6669</v>
      </c>
      <c r="P30348" t="s">
        <v>70</v>
      </c>
      <c r="Q30348">
        <v>2013</v>
      </c>
      <c r="R30348" s="27" t="s">
        <v>40451</v>
      </c>
      <c r="S30348">
        <v>2013</v>
      </c>
      <c r="T30348" t="s">
        <v>217</v>
      </c>
      <c r="U30348" s="17" t="s">
        <v>538</v>
      </c>
      <c r="V30348" t="s">
        <v>539</v>
      </c>
      <c r="W30348" t="s">
        <v>46</v>
      </c>
      <c r="X30348" t="s">
        <v>109</v>
      </c>
    </row>
    <row r="30349" spans="1:24" x14ac:dyDescent="0.25">
      <c r="A30349" s="16" t="s">
        <v>27576</v>
      </c>
      <c r="B30349" s="15">
        <v>41517</v>
      </c>
      <c r="C30349" s="15">
        <v>41520</v>
      </c>
      <c r="D30349">
        <v>4</v>
      </c>
      <c r="E30349" t="s">
        <v>66</v>
      </c>
      <c r="F30349" t="s">
        <v>19052</v>
      </c>
      <c r="G30349" t="s">
        <v>61</v>
      </c>
      <c r="H30349" t="s">
        <v>62</v>
      </c>
      <c r="I30349" t="s">
        <v>10482</v>
      </c>
      <c r="J30349">
        <v>3</v>
      </c>
      <c r="K30349" s="22">
        <v>0</v>
      </c>
      <c r="L30349" s="23" t="s">
        <v>40442</v>
      </c>
      <c r="M30349" s="20">
        <v>17478</v>
      </c>
      <c r="N30349" s="20">
        <v>20973</v>
      </c>
      <c r="O30349" s="20">
        <v>6991</v>
      </c>
      <c r="P30349" t="s">
        <v>70</v>
      </c>
      <c r="Q30349">
        <v>2013</v>
      </c>
      <c r="R30349" s="27" t="s">
        <v>40451</v>
      </c>
      <c r="S30349">
        <v>2013</v>
      </c>
      <c r="T30349" t="s">
        <v>217</v>
      </c>
      <c r="U30349" s="17" t="s">
        <v>538</v>
      </c>
      <c r="V30349" t="s">
        <v>539</v>
      </c>
      <c r="W30349" t="s">
        <v>46</v>
      </c>
      <c r="X30349" t="s">
        <v>109</v>
      </c>
    </row>
    <row r="30350" spans="1:24" x14ac:dyDescent="0.25">
      <c r="A30350" s="16" t="s">
        <v>27577</v>
      </c>
      <c r="B30350" s="15">
        <v>41517</v>
      </c>
      <c r="C30350" s="15">
        <v>41519</v>
      </c>
      <c r="D30350">
        <v>2</v>
      </c>
      <c r="E30350" t="s">
        <v>17</v>
      </c>
      <c r="F30350" t="s">
        <v>17429</v>
      </c>
      <c r="G30350" t="s">
        <v>61</v>
      </c>
      <c r="H30350" t="s">
        <v>75</v>
      </c>
      <c r="I30350" t="s">
        <v>571</v>
      </c>
      <c r="J30350">
        <v>2</v>
      </c>
      <c r="K30350" s="22">
        <v>0</v>
      </c>
      <c r="L30350" s="23" t="s">
        <v>40442</v>
      </c>
      <c r="M30350" s="20">
        <v>23994</v>
      </c>
      <c r="N30350" s="20">
        <v>18411</v>
      </c>
      <c r="O30350" s="20">
        <v>9205.5</v>
      </c>
      <c r="P30350" t="s">
        <v>70</v>
      </c>
      <c r="Q30350">
        <v>2013</v>
      </c>
      <c r="R30350" s="27" t="s">
        <v>40451</v>
      </c>
      <c r="S30350">
        <v>2013</v>
      </c>
      <c r="T30350" t="s">
        <v>35</v>
      </c>
      <c r="U30350" s="17" t="s">
        <v>3395</v>
      </c>
      <c r="V30350" t="s">
        <v>526</v>
      </c>
      <c r="W30350" t="s">
        <v>46</v>
      </c>
      <c r="X30350" t="s">
        <v>154</v>
      </c>
    </row>
    <row r="30351" spans="1:24" x14ac:dyDescent="0.25">
      <c r="A30351" s="16" t="s">
        <v>27576</v>
      </c>
      <c r="B30351" s="15">
        <v>41517</v>
      </c>
      <c r="C30351" s="15">
        <v>41520</v>
      </c>
      <c r="D30351">
        <v>4</v>
      </c>
      <c r="E30351" t="s">
        <v>66</v>
      </c>
      <c r="F30351" t="s">
        <v>25794</v>
      </c>
      <c r="G30351" t="s">
        <v>22</v>
      </c>
      <c r="H30351" t="s">
        <v>147</v>
      </c>
      <c r="I30351" t="s">
        <v>7418</v>
      </c>
      <c r="J30351">
        <v>9</v>
      </c>
      <c r="K30351" s="22">
        <v>0</v>
      </c>
      <c r="L30351" s="23" t="s">
        <v>40442</v>
      </c>
      <c r="M30351" s="20">
        <v>594</v>
      </c>
      <c r="N30351" s="20">
        <v>3684</v>
      </c>
      <c r="O30351" s="20">
        <v>409.33333333333331</v>
      </c>
      <c r="P30351" t="s">
        <v>70</v>
      </c>
      <c r="Q30351">
        <v>2013</v>
      </c>
      <c r="R30351" s="27" t="s">
        <v>40451</v>
      </c>
      <c r="S30351">
        <v>2013</v>
      </c>
      <c r="T30351" t="s">
        <v>217</v>
      </c>
      <c r="U30351" s="17" t="s">
        <v>538</v>
      </c>
      <c r="V30351" t="s">
        <v>539</v>
      </c>
      <c r="W30351" t="s">
        <v>46</v>
      </c>
      <c r="X30351" t="s">
        <v>109</v>
      </c>
    </row>
    <row r="30352" spans="1:24" x14ac:dyDescent="0.25">
      <c r="A30352" s="16" t="s">
        <v>27576</v>
      </c>
      <c r="B30352" s="15">
        <v>41517</v>
      </c>
      <c r="C30352" s="15">
        <v>41520</v>
      </c>
      <c r="D30352">
        <v>4</v>
      </c>
      <c r="E30352" t="s">
        <v>66</v>
      </c>
      <c r="F30352" t="s">
        <v>3072</v>
      </c>
      <c r="G30352" t="s">
        <v>22</v>
      </c>
      <c r="H30352" t="s">
        <v>49</v>
      </c>
      <c r="I30352" t="s">
        <v>3073</v>
      </c>
      <c r="J30352">
        <v>4</v>
      </c>
      <c r="K30352" s="22">
        <v>0</v>
      </c>
      <c r="L30352" s="23" t="s">
        <v>40442</v>
      </c>
      <c r="M30352" s="20">
        <v>768</v>
      </c>
      <c r="N30352" s="20">
        <v>2948</v>
      </c>
      <c r="O30352" s="20">
        <v>737</v>
      </c>
      <c r="P30352" t="s">
        <v>70</v>
      </c>
      <c r="Q30352">
        <v>2013</v>
      </c>
      <c r="R30352" s="27" t="s">
        <v>40451</v>
      </c>
      <c r="S30352">
        <v>2013</v>
      </c>
      <c r="T30352" t="s">
        <v>217</v>
      </c>
      <c r="U30352" s="17" t="s">
        <v>538</v>
      </c>
      <c r="V30352" t="s">
        <v>539</v>
      </c>
      <c r="W30352" t="s">
        <v>46</v>
      </c>
      <c r="X30352" t="s">
        <v>109</v>
      </c>
    </row>
    <row r="30353" spans="1:24" x14ac:dyDescent="0.25">
      <c r="A30353" s="16" t="s">
        <v>27576</v>
      </c>
      <c r="B30353" s="15">
        <v>41517</v>
      </c>
      <c r="C30353" s="15">
        <v>41520</v>
      </c>
      <c r="D30353">
        <v>4</v>
      </c>
      <c r="E30353" t="s">
        <v>66</v>
      </c>
      <c r="F30353" t="s">
        <v>11326</v>
      </c>
      <c r="G30353" t="s">
        <v>22</v>
      </c>
      <c r="H30353" t="s">
        <v>134</v>
      </c>
      <c r="I30353" t="s">
        <v>6198</v>
      </c>
      <c r="J30353">
        <v>6</v>
      </c>
      <c r="K30353" s="22">
        <v>0</v>
      </c>
      <c r="L30353" s="23" t="s">
        <v>40442</v>
      </c>
      <c r="M30353" s="20">
        <v>4968</v>
      </c>
      <c r="N30353" s="20">
        <v>2706</v>
      </c>
      <c r="O30353" s="20">
        <v>451</v>
      </c>
      <c r="P30353" t="s">
        <v>70</v>
      </c>
      <c r="Q30353">
        <v>2013</v>
      </c>
      <c r="R30353" s="27" t="s">
        <v>40451</v>
      </c>
      <c r="S30353">
        <v>2013</v>
      </c>
      <c r="T30353" t="s">
        <v>217</v>
      </c>
      <c r="U30353" s="17" t="s">
        <v>538</v>
      </c>
      <c r="V30353" t="s">
        <v>539</v>
      </c>
      <c r="W30353" t="s">
        <v>46</v>
      </c>
      <c r="X30353" t="s">
        <v>109</v>
      </c>
    </row>
    <row r="30354" spans="1:24" x14ac:dyDescent="0.25">
      <c r="A30354" s="16" t="s">
        <v>27576</v>
      </c>
      <c r="B30354" s="15">
        <v>41517</v>
      </c>
      <c r="C30354" s="15">
        <v>41520</v>
      </c>
      <c r="D30354">
        <v>4</v>
      </c>
      <c r="E30354" t="s">
        <v>66</v>
      </c>
      <c r="F30354" t="s">
        <v>23361</v>
      </c>
      <c r="G30354" t="s">
        <v>22</v>
      </c>
      <c r="H30354" t="s">
        <v>129</v>
      </c>
      <c r="I30354" t="s">
        <v>3681</v>
      </c>
      <c r="J30354">
        <v>3</v>
      </c>
      <c r="K30354" s="22">
        <v>0</v>
      </c>
      <c r="L30354" s="23" t="s">
        <v>40442</v>
      </c>
      <c r="M30354" s="20">
        <v>396</v>
      </c>
      <c r="N30354" s="20">
        <v>1029</v>
      </c>
      <c r="O30354" s="20">
        <v>343</v>
      </c>
      <c r="P30354" t="s">
        <v>70</v>
      </c>
      <c r="Q30354">
        <v>2013</v>
      </c>
      <c r="R30354" s="27" t="s">
        <v>40451</v>
      </c>
      <c r="S30354">
        <v>2013</v>
      </c>
      <c r="T30354" t="s">
        <v>217</v>
      </c>
      <c r="U30354" s="17" t="s">
        <v>538</v>
      </c>
      <c r="V30354" t="s">
        <v>539</v>
      </c>
      <c r="W30354" t="s">
        <v>46</v>
      </c>
      <c r="X30354" t="s">
        <v>109</v>
      </c>
    </row>
    <row r="30355" spans="1:24" x14ac:dyDescent="0.25">
      <c r="A30355" s="16" t="s">
        <v>27577</v>
      </c>
      <c r="B30355" s="15">
        <v>41517</v>
      </c>
      <c r="C30355" s="15">
        <v>41519</v>
      </c>
      <c r="D30355">
        <v>2</v>
      </c>
      <c r="E30355" t="s">
        <v>17</v>
      </c>
      <c r="F30355" t="s">
        <v>5053</v>
      </c>
      <c r="G30355" t="s">
        <v>22</v>
      </c>
      <c r="H30355" t="s">
        <v>49</v>
      </c>
      <c r="I30355" t="s">
        <v>5054</v>
      </c>
      <c r="J30355">
        <v>1</v>
      </c>
      <c r="K30355" s="22">
        <v>0</v>
      </c>
      <c r="L30355" s="23" t="s">
        <v>40442</v>
      </c>
      <c r="M30355" s="20">
        <v>714</v>
      </c>
      <c r="N30355" s="20">
        <v>752</v>
      </c>
      <c r="O30355" s="20">
        <v>752</v>
      </c>
      <c r="P30355" t="s">
        <v>70</v>
      </c>
      <c r="Q30355">
        <v>2013</v>
      </c>
      <c r="R30355" s="27" t="s">
        <v>40451</v>
      </c>
      <c r="S30355">
        <v>2013</v>
      </c>
      <c r="T30355" t="s">
        <v>35</v>
      </c>
      <c r="U30355" s="17" t="s">
        <v>3395</v>
      </c>
      <c r="V30355" t="s">
        <v>526</v>
      </c>
      <c r="W30355" t="s">
        <v>46</v>
      </c>
      <c r="X30355" t="s">
        <v>154</v>
      </c>
    </row>
    <row r="30356" spans="1:24" x14ac:dyDescent="0.25">
      <c r="A30356" s="16" t="s">
        <v>27582</v>
      </c>
      <c r="B30356" s="15">
        <v>41517</v>
      </c>
      <c r="C30356" s="15">
        <v>41523</v>
      </c>
      <c r="D30356">
        <v>1</v>
      </c>
      <c r="E30356" t="s">
        <v>66</v>
      </c>
      <c r="F30356" t="s">
        <v>18849</v>
      </c>
      <c r="G30356" t="s">
        <v>22</v>
      </c>
      <c r="H30356" t="s">
        <v>49</v>
      </c>
      <c r="I30356" t="s">
        <v>2052</v>
      </c>
      <c r="J30356">
        <v>5</v>
      </c>
      <c r="K30356" s="22">
        <v>0</v>
      </c>
      <c r="L30356" s="23" t="s">
        <v>40442</v>
      </c>
      <c r="M30356" s="20">
        <v>4215</v>
      </c>
      <c r="N30356" s="20">
        <v>604</v>
      </c>
      <c r="O30356" s="20">
        <v>120.8</v>
      </c>
      <c r="P30356" t="s">
        <v>25</v>
      </c>
      <c r="Q30356">
        <v>2013</v>
      </c>
      <c r="R30356" s="27" t="s">
        <v>40451</v>
      </c>
      <c r="S30356">
        <v>2013</v>
      </c>
      <c r="T30356" t="s">
        <v>16</v>
      </c>
      <c r="U30356" s="17" t="s">
        <v>1599</v>
      </c>
      <c r="V30356" t="s">
        <v>101</v>
      </c>
      <c r="W30356" t="s">
        <v>29</v>
      </c>
      <c r="X30356" t="s">
        <v>87</v>
      </c>
    </row>
    <row r="30357" spans="1:24" x14ac:dyDescent="0.25">
      <c r="A30357" s="16" t="s">
        <v>27580</v>
      </c>
      <c r="B30357" s="15">
        <v>41517</v>
      </c>
      <c r="C30357" s="15">
        <v>41524</v>
      </c>
      <c r="D30357">
        <v>1</v>
      </c>
      <c r="E30357" t="s">
        <v>17</v>
      </c>
      <c r="F30357" t="s">
        <v>13961</v>
      </c>
      <c r="G30357" t="s">
        <v>52</v>
      </c>
      <c r="H30357" t="s">
        <v>53</v>
      </c>
      <c r="I30357" t="s">
        <v>13962</v>
      </c>
      <c r="J30357">
        <v>4</v>
      </c>
      <c r="K30357" s="22">
        <v>0</v>
      </c>
      <c r="L30357" s="23" t="s">
        <v>40442</v>
      </c>
      <c r="M30357" s="20">
        <v>159936</v>
      </c>
      <c r="N30357" s="20">
        <v>446</v>
      </c>
      <c r="O30357" s="20">
        <v>111.5</v>
      </c>
      <c r="P30357" t="s">
        <v>25</v>
      </c>
      <c r="Q30357">
        <v>2013</v>
      </c>
      <c r="R30357" s="27" t="s">
        <v>40451</v>
      </c>
      <c r="S30357">
        <v>2013</v>
      </c>
      <c r="T30357" t="s">
        <v>16</v>
      </c>
      <c r="U30357" s="17" t="s">
        <v>306</v>
      </c>
      <c r="V30357" t="s">
        <v>192</v>
      </c>
      <c r="W30357" t="s">
        <v>193</v>
      </c>
      <c r="X30357" t="s">
        <v>307</v>
      </c>
    </row>
    <row r="30358" spans="1:24" x14ac:dyDescent="0.25">
      <c r="A30358" s="16" t="s">
        <v>27583</v>
      </c>
      <c r="B30358" s="15">
        <v>41517</v>
      </c>
      <c r="C30358" s="15">
        <v>41524</v>
      </c>
      <c r="D30358">
        <v>1</v>
      </c>
      <c r="E30358" t="s">
        <v>66</v>
      </c>
      <c r="F30358" t="s">
        <v>1132</v>
      </c>
      <c r="G30358" t="s">
        <v>22</v>
      </c>
      <c r="H30358" t="s">
        <v>210</v>
      </c>
      <c r="I30358" t="s">
        <v>1133</v>
      </c>
      <c r="J30358">
        <v>2</v>
      </c>
      <c r="K30358" s="22">
        <v>0</v>
      </c>
      <c r="L30358" s="23" t="s">
        <v>40442</v>
      </c>
      <c r="M30358" s="20">
        <v>1098</v>
      </c>
      <c r="N30358" s="20">
        <v>332</v>
      </c>
      <c r="O30358" s="20">
        <v>166</v>
      </c>
      <c r="P30358" t="s">
        <v>77</v>
      </c>
      <c r="Q30358">
        <v>2013</v>
      </c>
      <c r="R30358" s="27" t="s">
        <v>40451</v>
      </c>
      <c r="S30358">
        <v>2013</v>
      </c>
      <c r="T30358" t="s">
        <v>16</v>
      </c>
      <c r="U30358" s="17" t="s">
        <v>236</v>
      </c>
      <c r="V30358" t="s">
        <v>170</v>
      </c>
      <c r="W30358" t="s">
        <v>46</v>
      </c>
      <c r="X30358" t="s">
        <v>109</v>
      </c>
    </row>
    <row r="30359" spans="1:24" x14ac:dyDescent="0.25">
      <c r="A30359" s="16" t="s">
        <v>27582</v>
      </c>
      <c r="B30359" s="15">
        <v>41517</v>
      </c>
      <c r="C30359" s="15">
        <v>41523</v>
      </c>
      <c r="D30359">
        <v>1</v>
      </c>
      <c r="E30359" t="s">
        <v>66</v>
      </c>
      <c r="F30359" t="s">
        <v>21730</v>
      </c>
      <c r="G30359" t="s">
        <v>22</v>
      </c>
      <c r="H30359" t="s">
        <v>147</v>
      </c>
      <c r="I30359" t="s">
        <v>7904</v>
      </c>
      <c r="J30359">
        <v>2</v>
      </c>
      <c r="K30359" s="22">
        <v>0</v>
      </c>
      <c r="L30359" s="23" t="s">
        <v>40442</v>
      </c>
      <c r="M30359" s="20">
        <v>63</v>
      </c>
      <c r="N30359" s="20">
        <v>2</v>
      </c>
      <c r="O30359" s="20">
        <v>1</v>
      </c>
      <c r="P30359" t="s">
        <v>25</v>
      </c>
      <c r="Q30359">
        <v>2013</v>
      </c>
      <c r="R30359" s="27" t="s">
        <v>40451</v>
      </c>
      <c r="S30359">
        <v>2013</v>
      </c>
      <c r="T30359" t="s">
        <v>16</v>
      </c>
      <c r="U30359" s="17" t="s">
        <v>1599</v>
      </c>
      <c r="V30359" t="s">
        <v>101</v>
      </c>
      <c r="W30359" t="s">
        <v>29</v>
      </c>
      <c r="X30359" t="s">
        <v>87</v>
      </c>
    </row>
    <row r="30360" spans="1:24" x14ac:dyDescent="0.25">
      <c r="A30360" s="16" t="s">
        <v>27585</v>
      </c>
      <c r="B30360" s="15">
        <v>41518</v>
      </c>
      <c r="C30360" s="15">
        <v>41525</v>
      </c>
      <c r="D30360">
        <v>1</v>
      </c>
      <c r="E30360" t="s">
        <v>66</v>
      </c>
      <c r="F30360" t="s">
        <v>27586</v>
      </c>
      <c r="G30360" t="s">
        <v>52</v>
      </c>
      <c r="H30360" t="s">
        <v>82</v>
      </c>
      <c r="I30360" t="s">
        <v>5650</v>
      </c>
      <c r="J30360">
        <v>1</v>
      </c>
      <c r="K30360" s="22">
        <v>0</v>
      </c>
      <c r="L30360" s="23" t="s">
        <v>40442</v>
      </c>
      <c r="M30360" s="20">
        <v>57</v>
      </c>
      <c r="N30360" s="20">
        <v>1637</v>
      </c>
      <c r="O30360" s="20">
        <v>1637</v>
      </c>
      <c r="P30360" t="s">
        <v>77</v>
      </c>
      <c r="Q30360">
        <v>2013</v>
      </c>
      <c r="R30360" s="27" t="s">
        <v>40452</v>
      </c>
      <c r="S30360">
        <v>2013</v>
      </c>
      <c r="T30360" t="s">
        <v>16</v>
      </c>
      <c r="U30360" s="17" t="s">
        <v>3131</v>
      </c>
      <c r="V30360" t="s">
        <v>115</v>
      </c>
      <c r="W30360" t="s">
        <v>38</v>
      </c>
      <c r="X30360" t="s">
        <v>38</v>
      </c>
    </row>
    <row r="30361" spans="1:24" x14ac:dyDescent="0.25">
      <c r="A30361" s="16" t="s">
        <v>27585</v>
      </c>
      <c r="B30361" s="15">
        <v>41518</v>
      </c>
      <c r="C30361" s="15">
        <v>41525</v>
      </c>
      <c r="D30361">
        <v>1</v>
      </c>
      <c r="E30361" t="s">
        <v>66</v>
      </c>
      <c r="F30361" t="s">
        <v>27587</v>
      </c>
      <c r="G30361" t="s">
        <v>22</v>
      </c>
      <c r="H30361" t="s">
        <v>68</v>
      </c>
      <c r="I30361" t="s">
        <v>4828</v>
      </c>
      <c r="J30361">
        <v>1</v>
      </c>
      <c r="K30361" s="22">
        <v>0</v>
      </c>
      <c r="L30361" s="23" t="s">
        <v>40442</v>
      </c>
      <c r="M30361" s="20">
        <v>3441</v>
      </c>
      <c r="N30361" s="20">
        <v>1369</v>
      </c>
      <c r="O30361" s="20">
        <v>1369</v>
      </c>
      <c r="P30361" t="s">
        <v>77</v>
      </c>
      <c r="Q30361">
        <v>2013</v>
      </c>
      <c r="R30361" s="27" t="s">
        <v>40452</v>
      </c>
      <c r="S30361">
        <v>2013</v>
      </c>
      <c r="T30361" t="s">
        <v>16</v>
      </c>
      <c r="U30361" s="17" t="s">
        <v>3131</v>
      </c>
      <c r="V30361" t="s">
        <v>115</v>
      </c>
      <c r="W30361" t="s">
        <v>38</v>
      </c>
      <c r="X30361" t="s">
        <v>38</v>
      </c>
    </row>
    <row r="30362" spans="1:24" x14ac:dyDescent="0.25">
      <c r="A30362" s="16" t="s">
        <v>27585</v>
      </c>
      <c r="B30362" s="15">
        <v>41518</v>
      </c>
      <c r="C30362" s="15">
        <v>41525</v>
      </c>
      <c r="D30362">
        <v>1</v>
      </c>
      <c r="E30362" t="s">
        <v>66</v>
      </c>
      <c r="F30362" t="s">
        <v>21665</v>
      </c>
      <c r="G30362" t="s">
        <v>22</v>
      </c>
      <c r="H30362" t="s">
        <v>144</v>
      </c>
      <c r="I30362" t="s">
        <v>14297</v>
      </c>
      <c r="J30362">
        <v>1</v>
      </c>
      <c r="K30362" s="22">
        <v>0</v>
      </c>
      <c r="L30362" s="23" t="s">
        <v>40442</v>
      </c>
      <c r="M30362" s="20">
        <v>2109</v>
      </c>
      <c r="N30362" s="20">
        <v>705</v>
      </c>
      <c r="O30362" s="20">
        <v>705</v>
      </c>
      <c r="P30362" t="s">
        <v>77</v>
      </c>
      <c r="Q30362">
        <v>2013</v>
      </c>
      <c r="R30362" s="27" t="s">
        <v>40452</v>
      </c>
      <c r="S30362">
        <v>2013</v>
      </c>
      <c r="T30362" t="s">
        <v>16</v>
      </c>
      <c r="U30362" s="17" t="s">
        <v>3131</v>
      </c>
      <c r="V30362" t="s">
        <v>115</v>
      </c>
      <c r="W30362" t="s">
        <v>38</v>
      </c>
      <c r="X30362" t="s">
        <v>38</v>
      </c>
    </row>
    <row r="30363" spans="1:24" x14ac:dyDescent="0.25">
      <c r="A30363" s="16" t="s">
        <v>27588</v>
      </c>
      <c r="B30363" s="15">
        <v>41518</v>
      </c>
      <c r="C30363" s="15">
        <v>41522</v>
      </c>
      <c r="D30363">
        <v>1</v>
      </c>
      <c r="E30363" t="s">
        <v>17</v>
      </c>
      <c r="F30363" t="s">
        <v>2989</v>
      </c>
      <c r="G30363" t="s">
        <v>22</v>
      </c>
      <c r="H30363" t="s">
        <v>134</v>
      </c>
      <c r="I30363" t="s">
        <v>1841</v>
      </c>
      <c r="J30363">
        <v>6</v>
      </c>
      <c r="K30363" s="22">
        <v>0</v>
      </c>
      <c r="L30363" s="23" t="s">
        <v>40442</v>
      </c>
      <c r="M30363" s="20">
        <v>408</v>
      </c>
      <c r="N30363" s="20">
        <v>46</v>
      </c>
      <c r="O30363" s="20">
        <v>7.666666666666667</v>
      </c>
      <c r="P30363" t="s">
        <v>25</v>
      </c>
      <c r="Q30363">
        <v>2013</v>
      </c>
      <c r="R30363" s="27" t="s">
        <v>40452</v>
      </c>
      <c r="S30363">
        <v>2013</v>
      </c>
      <c r="T30363" t="s">
        <v>16</v>
      </c>
      <c r="U30363" s="17" t="s">
        <v>801</v>
      </c>
      <c r="V30363" t="s">
        <v>159</v>
      </c>
      <c r="W30363" t="s">
        <v>108</v>
      </c>
      <c r="X30363" t="s">
        <v>47</v>
      </c>
    </row>
    <row r="30364" spans="1:24" x14ac:dyDescent="0.25">
      <c r="A30364" s="16" t="s">
        <v>27585</v>
      </c>
      <c r="B30364" s="15">
        <v>41518</v>
      </c>
      <c r="C30364" s="15">
        <v>41525</v>
      </c>
      <c r="D30364">
        <v>1</v>
      </c>
      <c r="E30364" t="s">
        <v>66</v>
      </c>
      <c r="F30364" t="s">
        <v>12245</v>
      </c>
      <c r="G30364" t="s">
        <v>22</v>
      </c>
      <c r="H30364" t="s">
        <v>134</v>
      </c>
      <c r="I30364" t="s">
        <v>3703</v>
      </c>
      <c r="J30364">
        <v>1</v>
      </c>
      <c r="K30364" s="22">
        <v>0</v>
      </c>
      <c r="L30364" s="23" t="s">
        <v>40442</v>
      </c>
      <c r="M30364" s="20">
        <v>423</v>
      </c>
      <c r="N30364" s="20">
        <v>229</v>
      </c>
      <c r="O30364" s="20">
        <v>229</v>
      </c>
      <c r="P30364" t="s">
        <v>77</v>
      </c>
      <c r="Q30364">
        <v>2013</v>
      </c>
      <c r="R30364" s="27" t="s">
        <v>40452</v>
      </c>
      <c r="S30364">
        <v>2013</v>
      </c>
      <c r="T30364" t="s">
        <v>16</v>
      </c>
      <c r="U30364" s="17" t="s">
        <v>3131</v>
      </c>
      <c r="V30364" t="s">
        <v>115</v>
      </c>
      <c r="W30364" t="s">
        <v>38</v>
      </c>
      <c r="X30364" t="s">
        <v>38</v>
      </c>
    </row>
    <row r="30365" spans="1:24" x14ac:dyDescent="0.25">
      <c r="A30365" s="16" t="s">
        <v>27590</v>
      </c>
      <c r="B30365" s="15">
        <v>41519</v>
      </c>
      <c r="C30365" s="15">
        <v>41521</v>
      </c>
      <c r="D30365">
        <v>4</v>
      </c>
      <c r="E30365" t="s">
        <v>17</v>
      </c>
      <c r="F30365" t="s">
        <v>9326</v>
      </c>
      <c r="G30365" t="s">
        <v>52</v>
      </c>
      <c r="H30365" t="s">
        <v>91</v>
      </c>
      <c r="I30365" t="s">
        <v>9327</v>
      </c>
      <c r="J30365">
        <v>1</v>
      </c>
      <c r="K30365" s="22">
        <v>0</v>
      </c>
      <c r="L30365" s="23" t="s">
        <v>40442</v>
      </c>
      <c r="M30365" s="20">
        <v>17073</v>
      </c>
      <c r="N30365" s="20">
        <v>13338</v>
      </c>
      <c r="O30365" s="20">
        <v>13338</v>
      </c>
      <c r="P30365" t="s">
        <v>70</v>
      </c>
      <c r="Q30365">
        <v>2013</v>
      </c>
      <c r="R30365" s="27" t="s">
        <v>40452</v>
      </c>
      <c r="S30365">
        <v>2013</v>
      </c>
      <c r="T30365" t="s">
        <v>217</v>
      </c>
      <c r="U30365" s="17" t="s">
        <v>58</v>
      </c>
      <c r="V30365" t="s">
        <v>59</v>
      </c>
      <c r="W30365" t="s">
        <v>59</v>
      </c>
      <c r="X30365" t="s">
        <v>59</v>
      </c>
    </row>
    <row r="30366" spans="1:24" x14ac:dyDescent="0.25">
      <c r="A30366" s="16" t="s">
        <v>27593</v>
      </c>
      <c r="B30366" s="15">
        <v>41519</v>
      </c>
      <c r="C30366" s="15">
        <v>41524</v>
      </c>
      <c r="D30366">
        <v>1</v>
      </c>
      <c r="E30366" t="s">
        <v>43</v>
      </c>
      <c r="F30366" t="s">
        <v>27594</v>
      </c>
      <c r="G30366" t="s">
        <v>52</v>
      </c>
      <c r="H30366" t="s">
        <v>97</v>
      </c>
      <c r="I30366" t="s">
        <v>803</v>
      </c>
      <c r="J30366">
        <v>4</v>
      </c>
      <c r="K30366" s="22">
        <v>0</v>
      </c>
      <c r="L30366" s="23" t="s">
        <v>40442</v>
      </c>
      <c r="M30366" s="20">
        <v>63096</v>
      </c>
      <c r="N30366" s="20">
        <v>7052</v>
      </c>
      <c r="O30366" s="20">
        <v>1763</v>
      </c>
      <c r="P30366" t="s">
        <v>25</v>
      </c>
      <c r="Q30366">
        <v>2013</v>
      </c>
      <c r="R30366" s="27" t="s">
        <v>40452</v>
      </c>
      <c r="S30366">
        <v>2013</v>
      </c>
      <c r="T30366" t="s">
        <v>16</v>
      </c>
      <c r="U30366" s="17" t="s">
        <v>4815</v>
      </c>
      <c r="V30366" t="s">
        <v>73</v>
      </c>
      <c r="W30366" t="s">
        <v>29</v>
      </c>
      <c r="X30366" t="s">
        <v>30</v>
      </c>
    </row>
    <row r="30367" spans="1:24" x14ac:dyDescent="0.25">
      <c r="A30367" s="16" t="s">
        <v>27595</v>
      </c>
      <c r="B30367" s="15">
        <v>41519</v>
      </c>
      <c r="C30367" s="15">
        <v>41526</v>
      </c>
      <c r="D30367">
        <v>1</v>
      </c>
      <c r="E30367" t="s">
        <v>66</v>
      </c>
      <c r="F30367" t="s">
        <v>26445</v>
      </c>
      <c r="G30367" t="s">
        <v>61</v>
      </c>
      <c r="H30367" t="s">
        <v>75</v>
      </c>
      <c r="I30367" t="s">
        <v>1940</v>
      </c>
      <c r="J30367">
        <v>4</v>
      </c>
      <c r="K30367" s="22">
        <v>0</v>
      </c>
      <c r="L30367" s="23" t="s">
        <v>40442</v>
      </c>
      <c r="M30367" s="20">
        <v>11292</v>
      </c>
      <c r="N30367" s="20">
        <v>494</v>
      </c>
      <c r="O30367" s="20">
        <v>123.5</v>
      </c>
      <c r="P30367" t="s">
        <v>77</v>
      </c>
      <c r="Q30367">
        <v>2013</v>
      </c>
      <c r="R30367" s="27" t="s">
        <v>40452</v>
      </c>
      <c r="S30367">
        <v>2013</v>
      </c>
      <c r="T30367" t="s">
        <v>16</v>
      </c>
      <c r="U30367" s="17" t="s">
        <v>94</v>
      </c>
      <c r="V30367" t="s">
        <v>95</v>
      </c>
      <c r="W30367" t="s">
        <v>46</v>
      </c>
      <c r="X30367" t="s">
        <v>47</v>
      </c>
    </row>
    <row r="30368" spans="1:24" x14ac:dyDescent="0.25">
      <c r="A30368" s="16" t="s">
        <v>27596</v>
      </c>
      <c r="B30368" s="15">
        <v>41519</v>
      </c>
      <c r="C30368" s="15">
        <v>41525</v>
      </c>
      <c r="D30368">
        <v>1</v>
      </c>
      <c r="E30368" t="s">
        <v>17</v>
      </c>
      <c r="F30368" t="s">
        <v>1369</v>
      </c>
      <c r="G30368" t="s">
        <v>61</v>
      </c>
      <c r="H30368" t="s">
        <v>119</v>
      </c>
      <c r="I30368" t="s">
        <v>1370</v>
      </c>
      <c r="J30368">
        <v>6</v>
      </c>
      <c r="K30368" s="22">
        <v>0</v>
      </c>
      <c r="L30368" s="23" t="s">
        <v>40442</v>
      </c>
      <c r="M30368" s="20">
        <v>206316</v>
      </c>
      <c r="N30368" s="20">
        <v>4709</v>
      </c>
      <c r="O30368" s="20">
        <v>784.83333333333337</v>
      </c>
      <c r="P30368" t="s">
        <v>25</v>
      </c>
      <c r="Q30368">
        <v>2013</v>
      </c>
      <c r="R30368" s="27" t="s">
        <v>40452</v>
      </c>
      <c r="S30368">
        <v>2013</v>
      </c>
      <c r="T30368" t="s">
        <v>16</v>
      </c>
      <c r="U30368" s="17" t="s">
        <v>1229</v>
      </c>
      <c r="V30368" t="s">
        <v>192</v>
      </c>
      <c r="W30368" t="s">
        <v>193</v>
      </c>
      <c r="X30368" t="s">
        <v>265</v>
      </c>
    </row>
    <row r="30369" spans="1:24" x14ac:dyDescent="0.25">
      <c r="A30369" s="16" t="s">
        <v>27597</v>
      </c>
      <c r="B30369" s="15">
        <v>41519</v>
      </c>
      <c r="C30369" s="15">
        <v>41522</v>
      </c>
      <c r="D30369">
        <v>2</v>
      </c>
      <c r="E30369" t="s">
        <v>66</v>
      </c>
      <c r="F30369" t="s">
        <v>27598</v>
      </c>
      <c r="G30369" t="s">
        <v>52</v>
      </c>
      <c r="H30369" t="s">
        <v>97</v>
      </c>
      <c r="I30369" t="s">
        <v>1082</v>
      </c>
      <c r="J30369">
        <v>1</v>
      </c>
      <c r="K30369" s="22">
        <v>0</v>
      </c>
      <c r="L30369" s="23" t="s">
        <v>40442</v>
      </c>
      <c r="M30369" s="20">
        <v>1785</v>
      </c>
      <c r="N30369" s="20">
        <v>4165</v>
      </c>
      <c r="O30369" s="20">
        <v>4165</v>
      </c>
      <c r="P30369" t="s">
        <v>70</v>
      </c>
      <c r="Q30369">
        <v>2013</v>
      </c>
      <c r="R30369" s="27" t="s">
        <v>40452</v>
      </c>
      <c r="S30369">
        <v>2013</v>
      </c>
      <c r="T30369" t="s">
        <v>35</v>
      </c>
      <c r="U30369" s="17" t="s">
        <v>13778</v>
      </c>
      <c r="V30369" t="s">
        <v>115</v>
      </c>
      <c r="W30369" t="s">
        <v>38</v>
      </c>
      <c r="X30369" t="s">
        <v>38</v>
      </c>
    </row>
    <row r="30370" spans="1:24" x14ac:dyDescent="0.25">
      <c r="A30370" s="16" t="s">
        <v>27599</v>
      </c>
      <c r="B30370" s="15">
        <v>41519</v>
      </c>
      <c r="C30370" s="15">
        <v>41524</v>
      </c>
      <c r="D30370">
        <v>1</v>
      </c>
      <c r="E30370" t="s">
        <v>66</v>
      </c>
      <c r="F30370" t="s">
        <v>17555</v>
      </c>
      <c r="G30370" t="s">
        <v>22</v>
      </c>
      <c r="H30370" t="s">
        <v>210</v>
      </c>
      <c r="I30370" t="s">
        <v>3581</v>
      </c>
      <c r="J30370">
        <v>6</v>
      </c>
      <c r="K30370" s="22">
        <v>0</v>
      </c>
      <c r="L30370" s="23" t="s">
        <v>40442</v>
      </c>
      <c r="M30370" s="20">
        <v>8352</v>
      </c>
      <c r="N30370" s="20">
        <v>3765</v>
      </c>
      <c r="O30370" s="20">
        <v>627.5</v>
      </c>
      <c r="P30370" t="s">
        <v>41</v>
      </c>
      <c r="Q30370">
        <v>2013</v>
      </c>
      <c r="R30370" s="27" t="s">
        <v>40452</v>
      </c>
      <c r="S30370">
        <v>2013</v>
      </c>
      <c r="T30370" t="s">
        <v>16</v>
      </c>
      <c r="U30370" s="17" t="s">
        <v>10142</v>
      </c>
      <c r="V30370" t="s">
        <v>115</v>
      </c>
      <c r="W30370" t="s">
        <v>38</v>
      </c>
      <c r="X30370" t="s">
        <v>38</v>
      </c>
    </row>
    <row r="30371" spans="1:24" x14ac:dyDescent="0.25">
      <c r="A30371" s="16" t="s">
        <v>27601</v>
      </c>
      <c r="B30371" s="15">
        <v>41519</v>
      </c>
      <c r="C30371" s="15">
        <v>41522</v>
      </c>
      <c r="D30371">
        <v>2</v>
      </c>
      <c r="E30371" t="s">
        <v>17</v>
      </c>
      <c r="F30371" t="s">
        <v>25585</v>
      </c>
      <c r="G30371" t="s">
        <v>52</v>
      </c>
      <c r="H30371" t="s">
        <v>97</v>
      </c>
      <c r="I30371" t="s">
        <v>4689</v>
      </c>
      <c r="J30371">
        <v>2</v>
      </c>
      <c r="K30371" s="22">
        <v>0</v>
      </c>
      <c r="L30371" s="23" t="s">
        <v>40442</v>
      </c>
      <c r="M30371" s="20">
        <v>10164</v>
      </c>
      <c r="N30371" s="20">
        <v>3505</v>
      </c>
      <c r="O30371" s="20">
        <v>1752.5</v>
      </c>
      <c r="P30371" t="s">
        <v>41</v>
      </c>
      <c r="Q30371">
        <v>2013</v>
      </c>
      <c r="R30371" s="27" t="s">
        <v>40452</v>
      </c>
      <c r="S30371">
        <v>2013</v>
      </c>
      <c r="T30371" t="s">
        <v>35</v>
      </c>
      <c r="U30371" s="17" t="s">
        <v>36</v>
      </c>
      <c r="V30371" t="s">
        <v>37</v>
      </c>
      <c r="W30371" t="s">
        <v>38</v>
      </c>
      <c r="X30371" t="s">
        <v>38</v>
      </c>
    </row>
    <row r="30372" spans="1:24" x14ac:dyDescent="0.25">
      <c r="A30372" s="16" t="s">
        <v>27596</v>
      </c>
      <c r="B30372" s="15">
        <v>41519</v>
      </c>
      <c r="C30372" s="15">
        <v>41525</v>
      </c>
      <c r="D30372">
        <v>1</v>
      </c>
      <c r="E30372" t="s">
        <v>17</v>
      </c>
      <c r="F30372" t="s">
        <v>359</v>
      </c>
      <c r="G30372" t="s">
        <v>52</v>
      </c>
      <c r="H30372" t="s">
        <v>53</v>
      </c>
      <c r="I30372" t="s">
        <v>360</v>
      </c>
      <c r="J30372">
        <v>3</v>
      </c>
      <c r="K30372" s="22">
        <v>0</v>
      </c>
      <c r="L30372" s="23" t="s">
        <v>40442</v>
      </c>
      <c r="M30372" s="20">
        <v>613824</v>
      </c>
      <c r="N30372" s="20">
        <v>2763</v>
      </c>
      <c r="O30372" s="20">
        <v>921</v>
      </c>
      <c r="P30372" t="s">
        <v>25</v>
      </c>
      <c r="Q30372">
        <v>2013</v>
      </c>
      <c r="R30372" s="27" t="s">
        <v>40452</v>
      </c>
      <c r="S30372">
        <v>2013</v>
      </c>
      <c r="T30372" t="s">
        <v>16</v>
      </c>
      <c r="U30372" s="17" t="s">
        <v>1229</v>
      </c>
      <c r="V30372" t="s">
        <v>192</v>
      </c>
      <c r="W30372" t="s">
        <v>193</v>
      </c>
      <c r="X30372" t="s">
        <v>265</v>
      </c>
    </row>
    <row r="30373" spans="1:24" x14ac:dyDescent="0.25">
      <c r="A30373" s="16" t="s">
        <v>27603</v>
      </c>
      <c r="B30373" s="15">
        <v>41519</v>
      </c>
      <c r="C30373" s="15">
        <v>41525</v>
      </c>
      <c r="D30373">
        <v>1</v>
      </c>
      <c r="E30373" t="s">
        <v>43</v>
      </c>
      <c r="F30373" t="s">
        <v>8383</v>
      </c>
      <c r="G30373" t="s">
        <v>22</v>
      </c>
      <c r="H30373" t="s">
        <v>210</v>
      </c>
      <c r="I30373" t="s">
        <v>1279</v>
      </c>
      <c r="J30373">
        <v>2</v>
      </c>
      <c r="K30373" s="22">
        <v>0</v>
      </c>
      <c r="L30373" s="23" t="s">
        <v>40442</v>
      </c>
      <c r="M30373" s="20">
        <v>4338</v>
      </c>
      <c r="N30373" s="20">
        <v>2233</v>
      </c>
      <c r="O30373" s="20">
        <v>1116.5</v>
      </c>
      <c r="P30373" t="s">
        <v>77</v>
      </c>
      <c r="Q30373">
        <v>2013</v>
      </c>
      <c r="R30373" s="27" t="s">
        <v>40452</v>
      </c>
      <c r="S30373">
        <v>2013</v>
      </c>
      <c r="T30373" t="s">
        <v>16</v>
      </c>
      <c r="U30373" s="17" t="s">
        <v>4278</v>
      </c>
      <c r="V30373" t="s">
        <v>1300</v>
      </c>
      <c r="W30373" t="s">
        <v>29</v>
      </c>
      <c r="X30373" t="s">
        <v>495</v>
      </c>
    </row>
    <row r="30374" spans="1:24" x14ac:dyDescent="0.25">
      <c r="A30374" s="16" t="s">
        <v>27601</v>
      </c>
      <c r="B30374" s="15">
        <v>41519</v>
      </c>
      <c r="C30374" s="15">
        <v>41522</v>
      </c>
      <c r="D30374">
        <v>2</v>
      </c>
      <c r="E30374" t="s">
        <v>17</v>
      </c>
      <c r="F30374" t="s">
        <v>4516</v>
      </c>
      <c r="G30374" t="s">
        <v>22</v>
      </c>
      <c r="H30374" t="s">
        <v>134</v>
      </c>
      <c r="I30374" t="s">
        <v>4517</v>
      </c>
      <c r="J30374">
        <v>4</v>
      </c>
      <c r="K30374" s="22">
        <v>0</v>
      </c>
      <c r="L30374" s="23" t="s">
        <v>40442</v>
      </c>
      <c r="M30374" s="20">
        <v>576</v>
      </c>
      <c r="N30374" s="20">
        <v>2065</v>
      </c>
      <c r="O30374" s="20">
        <v>516.25</v>
      </c>
      <c r="P30374" t="s">
        <v>41</v>
      </c>
      <c r="Q30374">
        <v>2013</v>
      </c>
      <c r="R30374" s="27" t="s">
        <v>40452</v>
      </c>
      <c r="S30374">
        <v>2013</v>
      </c>
      <c r="T30374" t="s">
        <v>35</v>
      </c>
      <c r="U30374" s="17" t="s">
        <v>36</v>
      </c>
      <c r="V30374" t="s">
        <v>37</v>
      </c>
      <c r="W30374" t="s">
        <v>38</v>
      </c>
      <c r="X30374" t="s">
        <v>38</v>
      </c>
    </row>
    <row r="30375" spans="1:24" x14ac:dyDescent="0.25">
      <c r="A30375" s="16" t="s">
        <v>27601</v>
      </c>
      <c r="B30375" s="15">
        <v>41519</v>
      </c>
      <c r="C30375" s="15">
        <v>41522</v>
      </c>
      <c r="D30375">
        <v>2</v>
      </c>
      <c r="E30375" t="s">
        <v>17</v>
      </c>
      <c r="F30375" t="s">
        <v>27605</v>
      </c>
      <c r="G30375" t="s">
        <v>22</v>
      </c>
      <c r="H30375" t="s">
        <v>32</v>
      </c>
      <c r="I30375" t="s">
        <v>14305</v>
      </c>
      <c r="J30375">
        <v>4</v>
      </c>
      <c r="K30375" s="22">
        <v>0</v>
      </c>
      <c r="L30375" s="23" t="s">
        <v>40442</v>
      </c>
      <c r="M30375" s="20">
        <v>516</v>
      </c>
      <c r="N30375" s="20">
        <v>1417</v>
      </c>
      <c r="O30375" s="20">
        <v>354.25</v>
      </c>
      <c r="P30375" t="s">
        <v>41</v>
      </c>
      <c r="Q30375">
        <v>2013</v>
      </c>
      <c r="R30375" s="27" t="s">
        <v>40452</v>
      </c>
      <c r="S30375">
        <v>2013</v>
      </c>
      <c r="T30375" t="s">
        <v>35</v>
      </c>
      <c r="U30375" s="17" t="s">
        <v>36</v>
      </c>
      <c r="V30375" t="s">
        <v>37</v>
      </c>
      <c r="W30375" t="s">
        <v>38</v>
      </c>
      <c r="X30375" t="s">
        <v>38</v>
      </c>
    </row>
    <row r="30376" spans="1:24" x14ac:dyDescent="0.25">
      <c r="A30376" s="16" t="s">
        <v>27608</v>
      </c>
      <c r="B30376" s="15">
        <v>41519</v>
      </c>
      <c r="C30376" s="15">
        <v>41521</v>
      </c>
      <c r="D30376">
        <v>4</v>
      </c>
      <c r="E30376" t="s">
        <v>17</v>
      </c>
      <c r="F30376" t="s">
        <v>19278</v>
      </c>
      <c r="G30376" t="s">
        <v>52</v>
      </c>
      <c r="H30376" t="s">
        <v>53</v>
      </c>
      <c r="I30376" t="s">
        <v>1322</v>
      </c>
      <c r="J30376">
        <v>2</v>
      </c>
      <c r="K30376" s="22">
        <v>0</v>
      </c>
      <c r="L30376" s="23" t="s">
        <v>40442</v>
      </c>
      <c r="M30376" s="20">
        <v>495</v>
      </c>
      <c r="N30376" s="20">
        <v>788</v>
      </c>
      <c r="O30376" s="20">
        <v>394</v>
      </c>
      <c r="P30376" t="s">
        <v>25</v>
      </c>
      <c r="Q30376">
        <v>2013</v>
      </c>
      <c r="R30376" s="27" t="s">
        <v>40452</v>
      </c>
      <c r="S30376">
        <v>2013</v>
      </c>
      <c r="T30376" t="s">
        <v>217</v>
      </c>
      <c r="U30376" s="17" t="s">
        <v>736</v>
      </c>
      <c r="V30376" t="s">
        <v>485</v>
      </c>
      <c r="W30376" t="s">
        <v>46</v>
      </c>
      <c r="X30376" t="s">
        <v>154</v>
      </c>
    </row>
    <row r="30377" spans="1:24" x14ac:dyDescent="0.25">
      <c r="A30377" s="16" t="s">
        <v>27592</v>
      </c>
      <c r="B30377" s="15">
        <v>41519</v>
      </c>
      <c r="C30377" s="15">
        <v>41521</v>
      </c>
      <c r="D30377">
        <v>4</v>
      </c>
      <c r="E30377" t="s">
        <v>43</v>
      </c>
      <c r="F30377" t="s">
        <v>7242</v>
      </c>
      <c r="G30377" t="s">
        <v>22</v>
      </c>
      <c r="H30377" t="s">
        <v>49</v>
      </c>
      <c r="I30377" t="s">
        <v>7243</v>
      </c>
      <c r="J30377">
        <v>2</v>
      </c>
      <c r="K30377" s="22">
        <v>0</v>
      </c>
      <c r="L30377" s="23" t="s">
        <v>40442</v>
      </c>
      <c r="M30377" s="20">
        <v>115432</v>
      </c>
      <c r="N30377" s="20">
        <v>653</v>
      </c>
      <c r="O30377" s="20">
        <v>326.5</v>
      </c>
      <c r="P30377" t="s">
        <v>70</v>
      </c>
      <c r="Q30377">
        <v>2013</v>
      </c>
      <c r="R30377" s="27" t="s">
        <v>40452</v>
      </c>
      <c r="S30377">
        <v>2013</v>
      </c>
      <c r="T30377" t="s">
        <v>217</v>
      </c>
      <c r="U30377" s="17" t="s">
        <v>1229</v>
      </c>
      <c r="V30377" t="s">
        <v>192</v>
      </c>
      <c r="W30377" t="s">
        <v>193</v>
      </c>
      <c r="X30377" t="s">
        <v>265</v>
      </c>
    </row>
    <row r="30378" spans="1:24" x14ac:dyDescent="0.25">
      <c r="A30378" s="16" t="s">
        <v>27609</v>
      </c>
      <c r="B30378" s="15">
        <v>41519</v>
      </c>
      <c r="C30378" s="15">
        <v>41524</v>
      </c>
      <c r="D30378">
        <v>1</v>
      </c>
      <c r="E30378" t="s">
        <v>17</v>
      </c>
      <c r="F30378" t="s">
        <v>26820</v>
      </c>
      <c r="G30378" t="s">
        <v>22</v>
      </c>
      <c r="H30378" t="s">
        <v>49</v>
      </c>
      <c r="I30378" t="s">
        <v>13101</v>
      </c>
      <c r="J30378">
        <v>6</v>
      </c>
      <c r="K30378" s="22">
        <v>0</v>
      </c>
      <c r="L30378" s="23" t="s">
        <v>40442</v>
      </c>
      <c r="M30378" s="20">
        <v>3132</v>
      </c>
      <c r="N30378" s="20">
        <v>634</v>
      </c>
      <c r="O30378" s="20">
        <v>105.66666666666667</v>
      </c>
      <c r="P30378" t="s">
        <v>25</v>
      </c>
      <c r="Q30378">
        <v>2013</v>
      </c>
      <c r="R30378" s="27" t="s">
        <v>40452</v>
      </c>
      <c r="S30378">
        <v>2013</v>
      </c>
      <c r="T30378" t="s">
        <v>16</v>
      </c>
      <c r="U30378" s="17" t="s">
        <v>1523</v>
      </c>
      <c r="V30378" t="s">
        <v>1524</v>
      </c>
      <c r="W30378" t="s">
        <v>108</v>
      </c>
      <c r="X30378" t="s">
        <v>154</v>
      </c>
    </row>
    <row r="30379" spans="1:24" x14ac:dyDescent="0.25">
      <c r="A30379" s="16" t="s">
        <v>27592</v>
      </c>
      <c r="B30379" s="15">
        <v>41519</v>
      </c>
      <c r="C30379" s="15">
        <v>41521</v>
      </c>
      <c r="D30379">
        <v>4</v>
      </c>
      <c r="E30379" t="s">
        <v>43</v>
      </c>
      <c r="F30379" t="s">
        <v>7242</v>
      </c>
      <c r="G30379" t="s">
        <v>22</v>
      </c>
      <c r="H30379" t="s">
        <v>49</v>
      </c>
      <c r="I30379" t="s">
        <v>7243</v>
      </c>
      <c r="J30379">
        <v>4</v>
      </c>
      <c r="K30379" s="22">
        <v>0</v>
      </c>
      <c r="L30379" s="23" t="s">
        <v>40442</v>
      </c>
      <c r="M30379" s="20">
        <v>230864</v>
      </c>
      <c r="N30379" s="20">
        <v>622</v>
      </c>
      <c r="O30379" s="20">
        <v>155.5</v>
      </c>
      <c r="P30379" t="s">
        <v>70</v>
      </c>
      <c r="Q30379">
        <v>2013</v>
      </c>
      <c r="R30379" s="27" t="s">
        <v>40452</v>
      </c>
      <c r="S30379">
        <v>2013</v>
      </c>
      <c r="T30379" t="s">
        <v>217</v>
      </c>
      <c r="U30379" s="17" t="s">
        <v>1229</v>
      </c>
      <c r="V30379" t="s">
        <v>192</v>
      </c>
      <c r="W30379" t="s">
        <v>193</v>
      </c>
      <c r="X30379" t="s">
        <v>265</v>
      </c>
    </row>
    <row r="30380" spans="1:24" x14ac:dyDescent="0.25">
      <c r="A30380" s="16" t="s">
        <v>27610</v>
      </c>
      <c r="B30380" s="15">
        <v>41519</v>
      </c>
      <c r="C30380" s="15">
        <v>41522</v>
      </c>
      <c r="D30380">
        <v>4</v>
      </c>
      <c r="E30380" t="s">
        <v>66</v>
      </c>
      <c r="F30380" t="s">
        <v>27611</v>
      </c>
      <c r="G30380" t="s">
        <v>22</v>
      </c>
      <c r="H30380" t="s">
        <v>129</v>
      </c>
      <c r="I30380" t="s">
        <v>3972</v>
      </c>
      <c r="J30380">
        <v>4</v>
      </c>
      <c r="K30380" s="22">
        <v>0</v>
      </c>
      <c r="L30380" s="23" t="s">
        <v>40442</v>
      </c>
      <c r="M30380" s="20">
        <v>126</v>
      </c>
      <c r="N30380" s="20">
        <v>604</v>
      </c>
      <c r="O30380" s="20">
        <v>151</v>
      </c>
      <c r="P30380" t="s">
        <v>70</v>
      </c>
      <c r="Q30380">
        <v>2013</v>
      </c>
      <c r="R30380" s="27" t="s">
        <v>40452</v>
      </c>
      <c r="S30380">
        <v>2013</v>
      </c>
      <c r="T30380" t="s">
        <v>217</v>
      </c>
      <c r="U30380" s="17" t="s">
        <v>1676</v>
      </c>
      <c r="V30380" t="s">
        <v>494</v>
      </c>
      <c r="W30380" t="s">
        <v>29</v>
      </c>
      <c r="X30380" t="s">
        <v>495</v>
      </c>
    </row>
    <row r="30381" spans="1:24" x14ac:dyDescent="0.25">
      <c r="A30381" s="16" t="s">
        <v>27596</v>
      </c>
      <c r="B30381" s="15">
        <v>41519</v>
      </c>
      <c r="C30381" s="15">
        <v>41525</v>
      </c>
      <c r="D30381">
        <v>1</v>
      </c>
      <c r="E30381" t="s">
        <v>17</v>
      </c>
      <c r="F30381" t="s">
        <v>3780</v>
      </c>
      <c r="G30381" t="s">
        <v>61</v>
      </c>
      <c r="H30381" t="s">
        <v>119</v>
      </c>
      <c r="I30381" t="s">
        <v>3781</v>
      </c>
      <c r="J30381">
        <v>2</v>
      </c>
      <c r="K30381" s="22">
        <v>0</v>
      </c>
      <c r="L30381" s="23" t="s">
        <v>40442</v>
      </c>
      <c r="M30381" s="20">
        <v>304416</v>
      </c>
      <c r="N30381" s="20">
        <v>499</v>
      </c>
      <c r="O30381" s="20">
        <v>249.5</v>
      </c>
      <c r="P30381" t="s">
        <v>25</v>
      </c>
      <c r="Q30381">
        <v>2013</v>
      </c>
      <c r="R30381" s="27" t="s">
        <v>40452</v>
      </c>
      <c r="S30381">
        <v>2013</v>
      </c>
      <c r="T30381" t="s">
        <v>16</v>
      </c>
      <c r="U30381" s="17" t="s">
        <v>1229</v>
      </c>
      <c r="V30381" t="s">
        <v>192</v>
      </c>
      <c r="W30381" t="s">
        <v>193</v>
      </c>
      <c r="X30381" t="s">
        <v>265</v>
      </c>
    </row>
    <row r="30382" spans="1:24" x14ac:dyDescent="0.25">
      <c r="A30382" s="16" t="s">
        <v>27612</v>
      </c>
      <c r="B30382" s="15">
        <v>41519</v>
      </c>
      <c r="C30382" s="15">
        <v>41523</v>
      </c>
      <c r="D30382">
        <v>1</v>
      </c>
      <c r="E30382" t="s">
        <v>17</v>
      </c>
      <c r="F30382" t="s">
        <v>14461</v>
      </c>
      <c r="G30382" t="s">
        <v>22</v>
      </c>
      <c r="H30382" t="s">
        <v>134</v>
      </c>
      <c r="I30382" t="s">
        <v>6198</v>
      </c>
      <c r="J30382">
        <v>2</v>
      </c>
      <c r="K30382" s="22">
        <v>0</v>
      </c>
      <c r="L30382" s="23" t="s">
        <v>40442</v>
      </c>
      <c r="M30382" s="20">
        <v>1656</v>
      </c>
      <c r="N30382" s="20">
        <v>488</v>
      </c>
      <c r="O30382" s="20">
        <v>244</v>
      </c>
      <c r="P30382" t="s">
        <v>41</v>
      </c>
      <c r="Q30382">
        <v>2013</v>
      </c>
      <c r="R30382" s="27" t="s">
        <v>40452</v>
      </c>
      <c r="S30382">
        <v>2013</v>
      </c>
      <c r="T30382" t="s">
        <v>16</v>
      </c>
      <c r="U30382" s="17" t="s">
        <v>4476</v>
      </c>
      <c r="V30382" t="s">
        <v>2204</v>
      </c>
      <c r="W30382" t="s">
        <v>38</v>
      </c>
      <c r="X30382" t="s">
        <v>38</v>
      </c>
    </row>
    <row r="30383" spans="1:24" x14ac:dyDescent="0.25">
      <c r="A30383" s="16" t="s">
        <v>27613</v>
      </c>
      <c r="B30383" s="15">
        <v>41519</v>
      </c>
      <c r="C30383" s="15">
        <v>41523</v>
      </c>
      <c r="D30383">
        <v>1</v>
      </c>
      <c r="E30383" t="s">
        <v>17</v>
      </c>
      <c r="F30383" t="s">
        <v>17411</v>
      </c>
      <c r="G30383" t="s">
        <v>61</v>
      </c>
      <c r="H30383" t="s">
        <v>119</v>
      </c>
      <c r="I30383" t="s">
        <v>4984</v>
      </c>
      <c r="J30383">
        <v>1</v>
      </c>
      <c r="K30383" s="22">
        <v>0</v>
      </c>
      <c r="L30383" s="23" t="s">
        <v>40442</v>
      </c>
      <c r="M30383" s="20">
        <v>228</v>
      </c>
      <c r="N30383" s="20">
        <v>436</v>
      </c>
      <c r="O30383" s="20">
        <v>436</v>
      </c>
      <c r="P30383" t="s">
        <v>41</v>
      </c>
      <c r="Q30383">
        <v>2013</v>
      </c>
      <c r="R30383" s="27" t="s">
        <v>40452</v>
      </c>
      <c r="S30383">
        <v>2013</v>
      </c>
      <c r="T30383" t="s">
        <v>16</v>
      </c>
      <c r="U30383" s="17" t="s">
        <v>333</v>
      </c>
      <c r="V30383" t="s">
        <v>333</v>
      </c>
      <c r="W30383" t="s">
        <v>29</v>
      </c>
      <c r="X30383" t="s">
        <v>87</v>
      </c>
    </row>
    <row r="30384" spans="1:24" x14ac:dyDescent="0.25">
      <c r="A30384" s="16" t="s">
        <v>27591</v>
      </c>
      <c r="B30384" s="15">
        <v>41519</v>
      </c>
      <c r="C30384" s="15">
        <v>41522</v>
      </c>
      <c r="D30384">
        <v>4</v>
      </c>
      <c r="E30384" t="s">
        <v>17</v>
      </c>
      <c r="F30384" t="s">
        <v>22285</v>
      </c>
      <c r="G30384" t="s">
        <v>22</v>
      </c>
      <c r="H30384" t="s">
        <v>32</v>
      </c>
      <c r="I30384" t="s">
        <v>174</v>
      </c>
      <c r="J30384">
        <v>1</v>
      </c>
      <c r="K30384" s="22">
        <v>0</v>
      </c>
      <c r="L30384" s="23" t="s">
        <v>40442</v>
      </c>
      <c r="M30384" s="20">
        <v>1143</v>
      </c>
      <c r="N30384" s="20">
        <v>384</v>
      </c>
      <c r="O30384" s="20">
        <v>384</v>
      </c>
      <c r="P30384" t="s">
        <v>41</v>
      </c>
      <c r="Q30384">
        <v>2013</v>
      </c>
      <c r="R30384" s="27" t="s">
        <v>40452</v>
      </c>
      <c r="S30384">
        <v>2013</v>
      </c>
      <c r="T30384" t="s">
        <v>217</v>
      </c>
      <c r="U30384" s="17" t="s">
        <v>856</v>
      </c>
      <c r="V30384" t="s">
        <v>539</v>
      </c>
      <c r="W30384" t="s">
        <v>46</v>
      </c>
      <c r="X30384" t="s">
        <v>109</v>
      </c>
    </row>
    <row r="30385" spans="1:24" x14ac:dyDescent="0.25">
      <c r="A30385" s="16" t="s">
        <v>27593</v>
      </c>
      <c r="B30385" s="15">
        <v>41519</v>
      </c>
      <c r="C30385" s="15">
        <v>41524</v>
      </c>
      <c r="D30385">
        <v>1</v>
      </c>
      <c r="E30385" t="s">
        <v>43</v>
      </c>
      <c r="F30385" t="s">
        <v>17350</v>
      </c>
      <c r="G30385" t="s">
        <v>22</v>
      </c>
      <c r="H30385" t="s">
        <v>23</v>
      </c>
      <c r="I30385" t="s">
        <v>5737</v>
      </c>
      <c r="J30385">
        <v>4</v>
      </c>
      <c r="K30385" s="22">
        <v>0</v>
      </c>
      <c r="L30385" s="23" t="s">
        <v>40442</v>
      </c>
      <c r="M30385" s="20">
        <v>192</v>
      </c>
      <c r="N30385" s="20">
        <v>347</v>
      </c>
      <c r="O30385" s="20">
        <v>86.75</v>
      </c>
      <c r="P30385" t="s">
        <v>25</v>
      </c>
      <c r="Q30385">
        <v>2013</v>
      </c>
      <c r="R30385" s="27" t="s">
        <v>40452</v>
      </c>
      <c r="S30385">
        <v>2013</v>
      </c>
      <c r="T30385" t="s">
        <v>16</v>
      </c>
      <c r="U30385" s="17" t="s">
        <v>4815</v>
      </c>
      <c r="V30385" t="s">
        <v>73</v>
      </c>
      <c r="W30385" t="s">
        <v>29</v>
      </c>
      <c r="X30385" t="s">
        <v>30</v>
      </c>
    </row>
    <row r="30386" spans="1:24" x14ac:dyDescent="0.25">
      <c r="A30386" s="16" t="s">
        <v>27617</v>
      </c>
      <c r="B30386" s="15">
        <v>41519</v>
      </c>
      <c r="C30386" s="15">
        <v>41525</v>
      </c>
      <c r="D30386">
        <v>1</v>
      </c>
      <c r="E30386" t="s">
        <v>66</v>
      </c>
      <c r="F30386" t="s">
        <v>27618</v>
      </c>
      <c r="G30386" t="s">
        <v>22</v>
      </c>
      <c r="H30386" t="s">
        <v>147</v>
      </c>
      <c r="I30386" t="s">
        <v>4790</v>
      </c>
      <c r="J30386">
        <v>2</v>
      </c>
      <c r="K30386" s="22">
        <v>0</v>
      </c>
      <c r="L30386" s="23" t="s">
        <v>40442</v>
      </c>
      <c r="M30386" s="20">
        <v>1818</v>
      </c>
      <c r="N30386" s="20">
        <v>319</v>
      </c>
      <c r="O30386" s="20">
        <v>159.5</v>
      </c>
      <c r="P30386" t="s">
        <v>25</v>
      </c>
      <c r="Q30386">
        <v>2013</v>
      </c>
      <c r="R30386" s="27" t="s">
        <v>40452</v>
      </c>
      <c r="S30386">
        <v>2013</v>
      </c>
      <c r="T30386" t="s">
        <v>16</v>
      </c>
      <c r="U30386" s="17" t="s">
        <v>3823</v>
      </c>
      <c r="V30386" t="s">
        <v>485</v>
      </c>
      <c r="W30386" t="s">
        <v>46</v>
      </c>
      <c r="X30386" t="s">
        <v>154</v>
      </c>
    </row>
    <row r="30387" spans="1:24" x14ac:dyDescent="0.25">
      <c r="A30387" s="16" t="s">
        <v>27593</v>
      </c>
      <c r="B30387" s="15">
        <v>41519</v>
      </c>
      <c r="C30387" s="15">
        <v>41524</v>
      </c>
      <c r="D30387">
        <v>1</v>
      </c>
      <c r="E30387" t="s">
        <v>43</v>
      </c>
      <c r="F30387" t="s">
        <v>27431</v>
      </c>
      <c r="G30387" t="s">
        <v>22</v>
      </c>
      <c r="H30387" t="s">
        <v>144</v>
      </c>
      <c r="I30387" t="s">
        <v>3765</v>
      </c>
      <c r="J30387">
        <v>2</v>
      </c>
      <c r="K30387" s="22">
        <v>0</v>
      </c>
      <c r="L30387" s="23" t="s">
        <v>40442</v>
      </c>
      <c r="M30387" s="20">
        <v>27</v>
      </c>
      <c r="N30387" s="20">
        <v>296</v>
      </c>
      <c r="O30387" s="20">
        <v>148</v>
      </c>
      <c r="P30387" t="s">
        <v>25</v>
      </c>
      <c r="Q30387">
        <v>2013</v>
      </c>
      <c r="R30387" s="27" t="s">
        <v>40452</v>
      </c>
      <c r="S30387">
        <v>2013</v>
      </c>
      <c r="T30387" t="s">
        <v>16</v>
      </c>
      <c r="U30387" s="17" t="s">
        <v>4815</v>
      </c>
      <c r="V30387" t="s">
        <v>73</v>
      </c>
      <c r="W30387" t="s">
        <v>29</v>
      </c>
      <c r="X30387" t="s">
        <v>30</v>
      </c>
    </row>
    <row r="30388" spans="1:24" x14ac:dyDescent="0.25">
      <c r="A30388" s="16" t="s">
        <v>27619</v>
      </c>
      <c r="B30388" s="15">
        <v>41519</v>
      </c>
      <c r="C30388" s="15">
        <v>41524</v>
      </c>
      <c r="D30388">
        <v>1</v>
      </c>
      <c r="E30388" t="s">
        <v>66</v>
      </c>
      <c r="F30388" t="s">
        <v>2320</v>
      </c>
      <c r="G30388" t="s">
        <v>22</v>
      </c>
      <c r="H30388" t="s">
        <v>210</v>
      </c>
      <c r="I30388" t="s">
        <v>2321</v>
      </c>
      <c r="J30388">
        <v>3</v>
      </c>
      <c r="K30388" s="22">
        <v>0</v>
      </c>
      <c r="L30388" s="23" t="s">
        <v>40442</v>
      </c>
      <c r="M30388" s="20">
        <v>1062</v>
      </c>
      <c r="N30388" s="20">
        <v>276</v>
      </c>
      <c r="O30388" s="20">
        <v>92</v>
      </c>
      <c r="P30388" t="s">
        <v>25</v>
      </c>
      <c r="Q30388">
        <v>2013</v>
      </c>
      <c r="R30388" s="27" t="s">
        <v>40452</v>
      </c>
      <c r="S30388">
        <v>2013</v>
      </c>
      <c r="T30388" t="s">
        <v>16</v>
      </c>
      <c r="U30388" s="17" t="s">
        <v>8277</v>
      </c>
      <c r="V30388" t="s">
        <v>260</v>
      </c>
      <c r="W30388" t="s">
        <v>29</v>
      </c>
      <c r="X30388" t="s">
        <v>199</v>
      </c>
    </row>
    <row r="30389" spans="1:24" x14ac:dyDescent="0.25">
      <c r="A30389" s="16" t="s">
        <v>27613</v>
      </c>
      <c r="B30389" s="15">
        <v>41519</v>
      </c>
      <c r="C30389" s="15">
        <v>41523</v>
      </c>
      <c r="D30389">
        <v>1</v>
      </c>
      <c r="E30389" t="s">
        <v>17</v>
      </c>
      <c r="F30389" t="s">
        <v>11232</v>
      </c>
      <c r="G30389" t="s">
        <v>22</v>
      </c>
      <c r="H30389" t="s">
        <v>210</v>
      </c>
      <c r="I30389" t="s">
        <v>369</v>
      </c>
      <c r="J30389">
        <v>3</v>
      </c>
      <c r="K30389" s="22">
        <v>0</v>
      </c>
      <c r="L30389" s="23" t="s">
        <v>40442</v>
      </c>
      <c r="M30389" s="20">
        <v>513</v>
      </c>
      <c r="N30389" s="20">
        <v>238</v>
      </c>
      <c r="O30389" s="20">
        <v>79.333333333333329</v>
      </c>
      <c r="P30389" t="s">
        <v>41</v>
      </c>
      <c r="Q30389">
        <v>2013</v>
      </c>
      <c r="R30389" s="27" t="s">
        <v>40452</v>
      </c>
      <c r="S30389">
        <v>2013</v>
      </c>
      <c r="T30389" t="s">
        <v>16</v>
      </c>
      <c r="U30389" s="17" t="s">
        <v>333</v>
      </c>
      <c r="V30389" t="s">
        <v>333</v>
      </c>
      <c r="W30389" t="s">
        <v>29</v>
      </c>
      <c r="X30389" t="s">
        <v>87</v>
      </c>
    </row>
    <row r="30390" spans="1:24" x14ac:dyDescent="0.25">
      <c r="A30390" s="16" t="s">
        <v>27620</v>
      </c>
      <c r="B30390" s="15">
        <v>41519</v>
      </c>
      <c r="C30390" s="15">
        <v>41524</v>
      </c>
      <c r="D30390">
        <v>1</v>
      </c>
      <c r="E30390" t="s">
        <v>66</v>
      </c>
      <c r="F30390" t="s">
        <v>16856</v>
      </c>
      <c r="G30390" t="s">
        <v>22</v>
      </c>
      <c r="H30390" t="s">
        <v>68</v>
      </c>
      <c r="I30390" t="s">
        <v>13672</v>
      </c>
      <c r="J30390">
        <v>1</v>
      </c>
      <c r="K30390" s="22">
        <v>0</v>
      </c>
      <c r="L30390" s="23" t="s">
        <v>40442</v>
      </c>
      <c r="M30390" s="20">
        <v>1749</v>
      </c>
      <c r="N30390" s="20">
        <v>237</v>
      </c>
      <c r="O30390" s="20">
        <v>237</v>
      </c>
      <c r="P30390" t="s">
        <v>41</v>
      </c>
      <c r="Q30390">
        <v>2013</v>
      </c>
      <c r="R30390" s="27" t="s">
        <v>40452</v>
      </c>
      <c r="S30390">
        <v>2013</v>
      </c>
      <c r="T30390" t="s">
        <v>16</v>
      </c>
      <c r="U30390" s="17" t="s">
        <v>1788</v>
      </c>
      <c r="V30390" t="s">
        <v>1789</v>
      </c>
      <c r="W30390" t="s">
        <v>20</v>
      </c>
      <c r="X30390" t="s">
        <v>20</v>
      </c>
    </row>
    <row r="30391" spans="1:24" x14ac:dyDescent="0.25">
      <c r="A30391" s="16" t="s">
        <v>27604</v>
      </c>
      <c r="B30391" s="15">
        <v>41519</v>
      </c>
      <c r="C30391" s="15">
        <v>41523</v>
      </c>
      <c r="D30391">
        <v>1</v>
      </c>
      <c r="E30391" t="s">
        <v>17</v>
      </c>
      <c r="F30391" t="s">
        <v>6591</v>
      </c>
      <c r="G30391" t="s">
        <v>22</v>
      </c>
      <c r="H30391" t="s">
        <v>210</v>
      </c>
      <c r="I30391" t="s">
        <v>6592</v>
      </c>
      <c r="J30391">
        <v>5</v>
      </c>
      <c r="K30391" s="22">
        <v>0</v>
      </c>
      <c r="L30391" s="23" t="s">
        <v>40442</v>
      </c>
      <c r="M30391" s="20">
        <v>12672</v>
      </c>
      <c r="N30391" s="20">
        <v>224</v>
      </c>
      <c r="O30391" s="20">
        <v>44.8</v>
      </c>
      <c r="P30391" t="s">
        <v>25</v>
      </c>
      <c r="Q30391">
        <v>2013</v>
      </c>
      <c r="R30391" s="27" t="s">
        <v>40452</v>
      </c>
      <c r="S30391">
        <v>2013</v>
      </c>
      <c r="T30391" t="s">
        <v>16</v>
      </c>
      <c r="U30391" s="17" t="s">
        <v>850</v>
      </c>
      <c r="V30391" t="s">
        <v>192</v>
      </c>
      <c r="W30391" t="s">
        <v>193</v>
      </c>
      <c r="X30391" t="s">
        <v>109</v>
      </c>
    </row>
    <row r="30392" spans="1:24" x14ac:dyDescent="0.25">
      <c r="A30392" s="16" t="s">
        <v>27604</v>
      </c>
      <c r="B30392" s="15">
        <v>41519</v>
      </c>
      <c r="C30392" s="15">
        <v>41523</v>
      </c>
      <c r="D30392">
        <v>1</v>
      </c>
      <c r="E30392" t="s">
        <v>17</v>
      </c>
      <c r="F30392" t="s">
        <v>1706</v>
      </c>
      <c r="G30392" t="s">
        <v>22</v>
      </c>
      <c r="H30392" t="s">
        <v>210</v>
      </c>
      <c r="I30392" t="s">
        <v>1707</v>
      </c>
      <c r="J30392">
        <v>5</v>
      </c>
      <c r="K30392" s="22">
        <v>0</v>
      </c>
      <c r="L30392" s="23" t="s">
        <v>40442</v>
      </c>
      <c r="M30392" s="20">
        <v>11086</v>
      </c>
      <c r="N30392" s="20">
        <v>209</v>
      </c>
      <c r="O30392" s="20">
        <v>41.8</v>
      </c>
      <c r="P30392" t="s">
        <v>25</v>
      </c>
      <c r="Q30392">
        <v>2013</v>
      </c>
      <c r="R30392" s="27" t="s">
        <v>40452</v>
      </c>
      <c r="S30392">
        <v>2013</v>
      </c>
      <c r="T30392" t="s">
        <v>16</v>
      </c>
      <c r="U30392" s="17" t="s">
        <v>850</v>
      </c>
      <c r="V30392" t="s">
        <v>192</v>
      </c>
      <c r="W30392" t="s">
        <v>193</v>
      </c>
      <c r="X30392" t="s">
        <v>109</v>
      </c>
    </row>
    <row r="30393" spans="1:24" x14ac:dyDescent="0.25">
      <c r="A30393" s="16" t="s">
        <v>27621</v>
      </c>
      <c r="B30393" s="15">
        <v>41519</v>
      </c>
      <c r="C30393" s="15">
        <v>41522</v>
      </c>
      <c r="D30393">
        <v>4</v>
      </c>
      <c r="E30393" t="s">
        <v>66</v>
      </c>
      <c r="F30393" t="s">
        <v>11015</v>
      </c>
      <c r="G30393" t="s">
        <v>22</v>
      </c>
      <c r="H30393" t="s">
        <v>144</v>
      </c>
      <c r="I30393" t="s">
        <v>11016</v>
      </c>
      <c r="J30393">
        <v>2</v>
      </c>
      <c r="K30393" s="22">
        <v>0</v>
      </c>
      <c r="L30393" s="23" t="s">
        <v>40442</v>
      </c>
      <c r="M30393" s="20">
        <v>1094</v>
      </c>
      <c r="N30393" s="20">
        <v>19</v>
      </c>
      <c r="O30393" s="20">
        <v>9.5</v>
      </c>
      <c r="P30393" t="s">
        <v>25</v>
      </c>
      <c r="Q30393">
        <v>2013</v>
      </c>
      <c r="R30393" s="27" t="s">
        <v>40452</v>
      </c>
      <c r="S30393">
        <v>2013</v>
      </c>
      <c r="T30393" t="s">
        <v>217</v>
      </c>
      <c r="U30393" s="17" t="s">
        <v>306</v>
      </c>
      <c r="V30393" t="s">
        <v>192</v>
      </c>
      <c r="W30393" t="s">
        <v>193</v>
      </c>
      <c r="X30393" t="s">
        <v>307</v>
      </c>
    </row>
    <row r="30394" spans="1:24" x14ac:dyDescent="0.25">
      <c r="A30394" s="16" t="s">
        <v>27604</v>
      </c>
      <c r="B30394" s="15">
        <v>41519</v>
      </c>
      <c r="C30394" s="15">
        <v>41523</v>
      </c>
      <c r="D30394">
        <v>1</v>
      </c>
      <c r="E30394" t="s">
        <v>17</v>
      </c>
      <c r="F30394" t="s">
        <v>2103</v>
      </c>
      <c r="G30394" t="s">
        <v>22</v>
      </c>
      <c r="H30394" t="s">
        <v>210</v>
      </c>
      <c r="I30394" t="s">
        <v>2104</v>
      </c>
      <c r="J30394">
        <v>4</v>
      </c>
      <c r="K30394" s="22">
        <v>0</v>
      </c>
      <c r="L30394" s="23" t="s">
        <v>40442</v>
      </c>
      <c r="M30394" s="20">
        <v>144648</v>
      </c>
      <c r="N30394" s="20">
        <v>182</v>
      </c>
      <c r="O30394" s="20">
        <v>45.5</v>
      </c>
      <c r="P30394" t="s">
        <v>25</v>
      </c>
      <c r="Q30394">
        <v>2013</v>
      </c>
      <c r="R30394" s="27" t="s">
        <v>40452</v>
      </c>
      <c r="S30394">
        <v>2013</v>
      </c>
      <c r="T30394" t="s">
        <v>16</v>
      </c>
      <c r="U30394" s="17" t="s">
        <v>850</v>
      </c>
      <c r="V30394" t="s">
        <v>192</v>
      </c>
      <c r="W30394" t="s">
        <v>193</v>
      </c>
      <c r="X30394" t="s">
        <v>109</v>
      </c>
    </row>
    <row r="30395" spans="1:24" x14ac:dyDescent="0.25">
      <c r="A30395" s="16" t="s">
        <v>27624</v>
      </c>
      <c r="B30395" s="15">
        <v>41519</v>
      </c>
      <c r="C30395" s="15">
        <v>41521</v>
      </c>
      <c r="D30395">
        <v>2</v>
      </c>
      <c r="E30395" t="s">
        <v>43</v>
      </c>
      <c r="F30395" t="s">
        <v>8150</v>
      </c>
      <c r="G30395" t="s">
        <v>22</v>
      </c>
      <c r="H30395" t="s">
        <v>144</v>
      </c>
      <c r="I30395" t="s">
        <v>8151</v>
      </c>
      <c r="J30395">
        <v>1</v>
      </c>
      <c r="K30395" s="22">
        <v>0</v>
      </c>
      <c r="L30395" s="23" t="s">
        <v>40442</v>
      </c>
      <c r="M30395" s="20">
        <v>5751</v>
      </c>
      <c r="N30395" s="20">
        <v>135</v>
      </c>
      <c r="O30395" s="20">
        <v>135</v>
      </c>
      <c r="P30395" t="s">
        <v>41</v>
      </c>
      <c r="Q30395">
        <v>2013</v>
      </c>
      <c r="R30395" s="27" t="s">
        <v>40452</v>
      </c>
      <c r="S30395">
        <v>2013</v>
      </c>
      <c r="T30395" t="s">
        <v>35</v>
      </c>
      <c r="U30395" s="17" t="s">
        <v>306</v>
      </c>
      <c r="V30395" t="s">
        <v>192</v>
      </c>
      <c r="W30395" t="s">
        <v>193</v>
      </c>
      <c r="X30395" t="s">
        <v>307</v>
      </c>
    </row>
    <row r="30396" spans="1:24" x14ac:dyDescent="0.25">
      <c r="A30396" s="16" t="s">
        <v>27604</v>
      </c>
      <c r="B30396" s="15">
        <v>41519</v>
      </c>
      <c r="C30396" s="15">
        <v>41523</v>
      </c>
      <c r="D30396">
        <v>1</v>
      </c>
      <c r="E30396" t="s">
        <v>17</v>
      </c>
      <c r="F30396" t="s">
        <v>7343</v>
      </c>
      <c r="G30396" t="s">
        <v>22</v>
      </c>
      <c r="H30396" t="s">
        <v>134</v>
      </c>
      <c r="I30396" t="s">
        <v>7344</v>
      </c>
      <c r="J30396">
        <v>2</v>
      </c>
      <c r="K30396" s="22">
        <v>0</v>
      </c>
      <c r="L30396" s="23" t="s">
        <v>40442</v>
      </c>
      <c r="M30396" s="20">
        <v>299</v>
      </c>
      <c r="N30396" s="20">
        <v>77</v>
      </c>
      <c r="O30396" s="20">
        <v>38.5</v>
      </c>
      <c r="P30396" t="s">
        <v>25</v>
      </c>
      <c r="Q30396">
        <v>2013</v>
      </c>
      <c r="R30396" s="27" t="s">
        <v>40452</v>
      </c>
      <c r="S30396">
        <v>2013</v>
      </c>
      <c r="T30396" t="s">
        <v>16</v>
      </c>
      <c r="U30396" s="17" t="s">
        <v>850</v>
      </c>
      <c r="V30396" t="s">
        <v>192</v>
      </c>
      <c r="W30396" t="s">
        <v>193</v>
      </c>
      <c r="X30396" t="s">
        <v>109</v>
      </c>
    </row>
    <row r="30397" spans="1:24" x14ac:dyDescent="0.25">
      <c r="A30397" s="16" t="s">
        <v>27596</v>
      </c>
      <c r="B30397" s="15">
        <v>41519</v>
      </c>
      <c r="C30397" s="15">
        <v>41525</v>
      </c>
      <c r="D30397">
        <v>1</v>
      </c>
      <c r="E30397" t="s">
        <v>17</v>
      </c>
      <c r="F30397" t="s">
        <v>9603</v>
      </c>
      <c r="G30397" t="s">
        <v>22</v>
      </c>
      <c r="H30397" t="s">
        <v>32</v>
      </c>
      <c r="I30397" t="s">
        <v>9604</v>
      </c>
      <c r="J30397">
        <v>3</v>
      </c>
      <c r="K30397" s="22">
        <v>0</v>
      </c>
      <c r="L30397" s="23" t="s">
        <v>40442</v>
      </c>
      <c r="M30397" s="20">
        <v>3285</v>
      </c>
      <c r="N30397" s="20">
        <v>7</v>
      </c>
      <c r="O30397" s="20">
        <v>2.3333333333333335</v>
      </c>
      <c r="P30397" t="s">
        <v>25</v>
      </c>
      <c r="Q30397">
        <v>2013</v>
      </c>
      <c r="R30397" s="27" t="s">
        <v>40452</v>
      </c>
      <c r="S30397">
        <v>2013</v>
      </c>
      <c r="T30397" t="s">
        <v>16</v>
      </c>
      <c r="U30397" s="17" t="s">
        <v>1229</v>
      </c>
      <c r="V30397" t="s">
        <v>192</v>
      </c>
      <c r="W30397" t="s">
        <v>193</v>
      </c>
      <c r="X30397" t="s">
        <v>265</v>
      </c>
    </row>
    <row r="30398" spans="1:24" x14ac:dyDescent="0.25">
      <c r="A30398" s="16" t="s">
        <v>27604</v>
      </c>
      <c r="B30398" s="15">
        <v>41519</v>
      </c>
      <c r="C30398" s="15">
        <v>41523</v>
      </c>
      <c r="D30398">
        <v>1</v>
      </c>
      <c r="E30398" t="s">
        <v>17</v>
      </c>
      <c r="F30398" t="s">
        <v>23717</v>
      </c>
      <c r="G30398" t="s">
        <v>61</v>
      </c>
      <c r="H30398" t="s">
        <v>111</v>
      </c>
      <c r="I30398" t="s">
        <v>23718</v>
      </c>
      <c r="J30398">
        <v>1</v>
      </c>
      <c r="K30398" s="22">
        <v>0</v>
      </c>
      <c r="L30398" s="23" t="s">
        <v>40442</v>
      </c>
      <c r="M30398" s="20">
        <v>22828</v>
      </c>
      <c r="N30398" s="20">
        <v>69</v>
      </c>
      <c r="O30398" s="20">
        <v>69</v>
      </c>
      <c r="P30398" t="s">
        <v>25</v>
      </c>
      <c r="Q30398">
        <v>2013</v>
      </c>
      <c r="R30398" s="27" t="s">
        <v>40452</v>
      </c>
      <c r="S30398">
        <v>2013</v>
      </c>
      <c r="T30398" t="s">
        <v>16</v>
      </c>
      <c r="U30398" s="17" t="s">
        <v>850</v>
      </c>
      <c r="V30398" t="s">
        <v>192</v>
      </c>
      <c r="W30398" t="s">
        <v>193</v>
      </c>
      <c r="X30398" t="s">
        <v>109</v>
      </c>
    </row>
    <row r="30399" spans="1:24" x14ac:dyDescent="0.25">
      <c r="A30399" s="16" t="s">
        <v>27592</v>
      </c>
      <c r="B30399" s="15">
        <v>41519</v>
      </c>
      <c r="C30399" s="15">
        <v>41521</v>
      </c>
      <c r="D30399">
        <v>4</v>
      </c>
      <c r="E30399" t="s">
        <v>43</v>
      </c>
      <c r="F30399" t="s">
        <v>14057</v>
      </c>
      <c r="G30399" t="s">
        <v>61</v>
      </c>
      <c r="H30399" t="s">
        <v>119</v>
      </c>
      <c r="I30399" t="s">
        <v>14058</v>
      </c>
      <c r="J30399">
        <v>1</v>
      </c>
      <c r="K30399" s="22">
        <v>0</v>
      </c>
      <c r="L30399" s="23" t="s">
        <v>40442</v>
      </c>
      <c r="M30399" s="20">
        <v>23086</v>
      </c>
      <c r="N30399" s="20">
        <v>31</v>
      </c>
      <c r="O30399" s="20">
        <v>31</v>
      </c>
      <c r="P30399" t="s">
        <v>70</v>
      </c>
      <c r="Q30399">
        <v>2013</v>
      </c>
      <c r="R30399" s="27" t="s">
        <v>40452</v>
      </c>
      <c r="S30399">
        <v>2013</v>
      </c>
      <c r="T30399" t="s">
        <v>217</v>
      </c>
      <c r="U30399" s="17" t="s">
        <v>1229</v>
      </c>
      <c r="V30399" t="s">
        <v>192</v>
      </c>
      <c r="W30399" t="s">
        <v>193</v>
      </c>
      <c r="X30399" t="s">
        <v>265</v>
      </c>
    </row>
    <row r="30400" spans="1:24" x14ac:dyDescent="0.25">
      <c r="A30400" s="16" t="s">
        <v>27625</v>
      </c>
      <c r="B30400" s="15">
        <v>41519</v>
      </c>
      <c r="C30400" s="15">
        <v>41526</v>
      </c>
      <c r="D30400">
        <v>1</v>
      </c>
      <c r="E30400" t="s">
        <v>17</v>
      </c>
      <c r="F30400" t="s">
        <v>27626</v>
      </c>
      <c r="G30400" t="s">
        <v>22</v>
      </c>
      <c r="H30400" t="s">
        <v>210</v>
      </c>
      <c r="I30400" t="s">
        <v>1245</v>
      </c>
      <c r="J30400">
        <v>4</v>
      </c>
      <c r="K30400" s="22">
        <v>0</v>
      </c>
      <c r="L30400" s="23" t="s">
        <v>40442</v>
      </c>
      <c r="M30400" s="20">
        <v>1788</v>
      </c>
      <c r="N30400" s="20">
        <v>25</v>
      </c>
      <c r="O30400" s="20">
        <v>6.25</v>
      </c>
      <c r="P30400" t="s">
        <v>25</v>
      </c>
      <c r="Q30400">
        <v>2013</v>
      </c>
      <c r="R30400" s="27" t="s">
        <v>40452</v>
      </c>
      <c r="S30400">
        <v>2013</v>
      </c>
      <c r="T30400" t="s">
        <v>16</v>
      </c>
      <c r="U30400" s="17" t="s">
        <v>27</v>
      </c>
      <c r="V30400" t="s">
        <v>28</v>
      </c>
      <c r="W30400" t="s">
        <v>29</v>
      </c>
      <c r="X30400" t="s">
        <v>30</v>
      </c>
    </row>
    <row r="30401" spans="1:24" x14ac:dyDescent="0.25">
      <c r="A30401" s="16" t="s">
        <v>27629</v>
      </c>
      <c r="B30401" s="15">
        <v>41520</v>
      </c>
      <c r="C30401" s="15">
        <v>41526</v>
      </c>
      <c r="D30401">
        <v>1</v>
      </c>
      <c r="E30401" t="s">
        <v>17</v>
      </c>
      <c r="F30401" t="s">
        <v>10656</v>
      </c>
      <c r="G30401" t="s">
        <v>61</v>
      </c>
      <c r="H30401" t="s">
        <v>111</v>
      </c>
      <c r="I30401" t="s">
        <v>2062</v>
      </c>
      <c r="J30401">
        <v>6</v>
      </c>
      <c r="K30401" s="22">
        <v>0</v>
      </c>
      <c r="L30401" s="23" t="s">
        <v>40442</v>
      </c>
      <c r="M30401" s="20">
        <v>2616</v>
      </c>
      <c r="N30401" s="20">
        <v>23047</v>
      </c>
      <c r="O30401" s="20">
        <v>3841.1666666666665</v>
      </c>
      <c r="P30401" t="s">
        <v>25</v>
      </c>
      <c r="Q30401">
        <v>2013</v>
      </c>
      <c r="R30401" s="27" t="s">
        <v>40452</v>
      </c>
      <c r="S30401">
        <v>2013</v>
      </c>
      <c r="T30401" t="s">
        <v>16</v>
      </c>
      <c r="U30401" s="17" t="s">
        <v>107</v>
      </c>
      <c r="V30401" t="s">
        <v>107</v>
      </c>
      <c r="W30401" t="s">
        <v>108</v>
      </c>
      <c r="X30401" t="s">
        <v>109</v>
      </c>
    </row>
    <row r="30402" spans="1:24" x14ac:dyDescent="0.25">
      <c r="A30402" s="16" t="s">
        <v>27634</v>
      </c>
      <c r="B30402" s="15">
        <v>41520</v>
      </c>
      <c r="C30402" s="15">
        <v>41526</v>
      </c>
      <c r="D30402">
        <v>1</v>
      </c>
      <c r="E30402" t="s">
        <v>17</v>
      </c>
      <c r="F30402" t="s">
        <v>27635</v>
      </c>
      <c r="G30402" t="s">
        <v>61</v>
      </c>
      <c r="H30402" t="s">
        <v>111</v>
      </c>
      <c r="I30402" t="s">
        <v>968</v>
      </c>
      <c r="J30402">
        <v>4</v>
      </c>
      <c r="K30402" s="22">
        <v>0</v>
      </c>
      <c r="L30402" s="23" t="s">
        <v>40442</v>
      </c>
      <c r="M30402" s="20">
        <v>67872</v>
      </c>
      <c r="N30402" s="20">
        <v>7252</v>
      </c>
      <c r="O30402" s="20">
        <v>1813</v>
      </c>
      <c r="P30402" t="s">
        <v>25</v>
      </c>
      <c r="Q30402">
        <v>2013</v>
      </c>
      <c r="R30402" s="27" t="s">
        <v>40452</v>
      </c>
      <c r="S30402">
        <v>2013</v>
      </c>
      <c r="T30402" t="s">
        <v>16</v>
      </c>
      <c r="U30402" s="17" t="s">
        <v>1735</v>
      </c>
      <c r="V30402" t="s">
        <v>1736</v>
      </c>
      <c r="W30402" t="s">
        <v>20</v>
      </c>
      <c r="X30402" t="s">
        <v>20</v>
      </c>
    </row>
    <row r="30403" spans="1:24" x14ac:dyDescent="0.25">
      <c r="A30403" s="16" t="s">
        <v>27636</v>
      </c>
      <c r="B30403" s="15">
        <v>41520</v>
      </c>
      <c r="C30403" s="15">
        <v>41526</v>
      </c>
      <c r="D30403">
        <v>1</v>
      </c>
      <c r="E30403" t="s">
        <v>17</v>
      </c>
      <c r="F30403" t="s">
        <v>10878</v>
      </c>
      <c r="G30403" t="s">
        <v>61</v>
      </c>
      <c r="H30403" t="s">
        <v>75</v>
      </c>
      <c r="I30403" t="s">
        <v>10879</v>
      </c>
      <c r="J30403">
        <v>2</v>
      </c>
      <c r="K30403" s="22">
        <v>0</v>
      </c>
      <c r="L30403" s="23" t="s">
        <v>40442</v>
      </c>
      <c r="M30403" s="20">
        <v>449991</v>
      </c>
      <c r="N30403" s="20">
        <v>5542</v>
      </c>
      <c r="O30403" s="20">
        <v>2771</v>
      </c>
      <c r="P30403" t="s">
        <v>25</v>
      </c>
      <c r="Q30403">
        <v>2013</v>
      </c>
      <c r="R30403" s="27" t="s">
        <v>40452</v>
      </c>
      <c r="S30403">
        <v>2013</v>
      </c>
      <c r="T30403" t="s">
        <v>16</v>
      </c>
      <c r="U30403" s="17" t="s">
        <v>1441</v>
      </c>
      <c r="V30403" t="s">
        <v>192</v>
      </c>
      <c r="W30403" t="s">
        <v>193</v>
      </c>
      <c r="X30403" t="s">
        <v>307</v>
      </c>
    </row>
    <row r="30404" spans="1:24" x14ac:dyDescent="0.25">
      <c r="A30404" s="16" t="s">
        <v>27628</v>
      </c>
      <c r="B30404" s="15">
        <v>41520</v>
      </c>
      <c r="C30404" s="15">
        <v>41522</v>
      </c>
      <c r="D30404">
        <v>4</v>
      </c>
      <c r="E30404" t="s">
        <v>66</v>
      </c>
      <c r="F30404" t="s">
        <v>5205</v>
      </c>
      <c r="G30404" t="s">
        <v>61</v>
      </c>
      <c r="H30404" t="s">
        <v>119</v>
      </c>
      <c r="I30404" t="s">
        <v>5206</v>
      </c>
      <c r="J30404">
        <v>3</v>
      </c>
      <c r="K30404" s="22">
        <v>0</v>
      </c>
      <c r="L30404" s="23" t="s">
        <v>40442</v>
      </c>
      <c r="M30404" s="20">
        <v>597</v>
      </c>
      <c r="N30404" s="20">
        <v>5109</v>
      </c>
      <c r="O30404" s="20">
        <v>1703</v>
      </c>
      <c r="P30404" t="s">
        <v>70</v>
      </c>
      <c r="Q30404">
        <v>2013</v>
      </c>
      <c r="R30404" s="27" t="s">
        <v>40452</v>
      </c>
      <c r="S30404">
        <v>2013</v>
      </c>
      <c r="T30404" t="s">
        <v>217</v>
      </c>
      <c r="U30404" s="17" t="s">
        <v>8933</v>
      </c>
      <c r="V30404" t="s">
        <v>159</v>
      </c>
      <c r="W30404" t="s">
        <v>108</v>
      </c>
      <c r="X30404" t="s">
        <v>47</v>
      </c>
    </row>
    <row r="30405" spans="1:24" x14ac:dyDescent="0.25">
      <c r="A30405" s="16" t="s">
        <v>27641</v>
      </c>
      <c r="B30405" s="15">
        <v>41520</v>
      </c>
      <c r="C30405" s="15">
        <v>41520</v>
      </c>
      <c r="D30405">
        <v>3</v>
      </c>
      <c r="E30405" t="s">
        <v>17</v>
      </c>
      <c r="F30405" t="s">
        <v>27642</v>
      </c>
      <c r="G30405" t="s">
        <v>52</v>
      </c>
      <c r="H30405" t="s">
        <v>97</v>
      </c>
      <c r="I30405" t="s">
        <v>10670</v>
      </c>
      <c r="J30405">
        <v>2</v>
      </c>
      <c r="K30405" s="22">
        <v>0</v>
      </c>
      <c r="L30405" s="23" t="s">
        <v>40442</v>
      </c>
      <c r="M30405" s="20">
        <v>2568</v>
      </c>
      <c r="N30405" s="20">
        <v>3921</v>
      </c>
      <c r="O30405" s="20">
        <v>1960.5</v>
      </c>
      <c r="P30405" t="s">
        <v>41</v>
      </c>
      <c r="Q30405">
        <v>2013</v>
      </c>
      <c r="R30405" s="27" t="s">
        <v>40452</v>
      </c>
      <c r="S30405">
        <v>2013</v>
      </c>
      <c r="T30405" t="s">
        <v>65</v>
      </c>
      <c r="U30405" s="17" t="s">
        <v>7310</v>
      </c>
      <c r="V30405" t="s">
        <v>2204</v>
      </c>
      <c r="W30405" t="s">
        <v>38</v>
      </c>
      <c r="X30405" t="s">
        <v>38</v>
      </c>
    </row>
    <row r="30406" spans="1:24" x14ac:dyDescent="0.25">
      <c r="A30406" s="16" t="s">
        <v>27643</v>
      </c>
      <c r="B30406" s="15">
        <v>41520</v>
      </c>
      <c r="C30406" s="15">
        <v>41520</v>
      </c>
      <c r="D30406">
        <v>3</v>
      </c>
      <c r="E30406" t="s">
        <v>17</v>
      </c>
      <c r="F30406" t="s">
        <v>20700</v>
      </c>
      <c r="G30406" t="s">
        <v>22</v>
      </c>
      <c r="H30406" t="s">
        <v>23</v>
      </c>
      <c r="I30406" t="s">
        <v>5355</v>
      </c>
      <c r="J30406">
        <v>1</v>
      </c>
      <c r="K30406" s="22">
        <v>0</v>
      </c>
      <c r="L30406" s="23" t="s">
        <v>40442</v>
      </c>
      <c r="M30406" s="20">
        <v>1224</v>
      </c>
      <c r="N30406" s="20">
        <v>3163</v>
      </c>
      <c r="O30406" s="20">
        <v>3163</v>
      </c>
      <c r="P30406" t="s">
        <v>25</v>
      </c>
      <c r="Q30406">
        <v>2013</v>
      </c>
      <c r="R30406" s="27" t="s">
        <v>40452</v>
      </c>
      <c r="S30406">
        <v>2013</v>
      </c>
      <c r="T30406" t="s">
        <v>65</v>
      </c>
      <c r="U30406" s="17" t="s">
        <v>10660</v>
      </c>
      <c r="V30406" t="s">
        <v>10661</v>
      </c>
      <c r="W30406" t="s">
        <v>38</v>
      </c>
      <c r="X30406" t="s">
        <v>38</v>
      </c>
    </row>
    <row r="30407" spans="1:24" x14ac:dyDescent="0.25">
      <c r="A30407" s="16" t="s">
        <v>27644</v>
      </c>
      <c r="B30407" s="15">
        <v>41520</v>
      </c>
      <c r="C30407" s="15">
        <v>41527</v>
      </c>
      <c r="D30407">
        <v>1</v>
      </c>
      <c r="E30407" t="s">
        <v>66</v>
      </c>
      <c r="F30407" t="s">
        <v>12778</v>
      </c>
      <c r="G30407" t="s">
        <v>61</v>
      </c>
      <c r="H30407" t="s">
        <v>75</v>
      </c>
      <c r="I30407" t="s">
        <v>8653</v>
      </c>
      <c r="J30407">
        <v>2</v>
      </c>
      <c r="K30407" s="22">
        <v>0</v>
      </c>
      <c r="L30407" s="23" t="s">
        <v>40442</v>
      </c>
      <c r="M30407" s="20">
        <v>0</v>
      </c>
      <c r="N30407" s="20">
        <v>308</v>
      </c>
      <c r="O30407" s="20">
        <v>154</v>
      </c>
      <c r="P30407" t="s">
        <v>25</v>
      </c>
      <c r="Q30407">
        <v>2013</v>
      </c>
      <c r="R30407" s="27" t="s">
        <v>40452</v>
      </c>
      <c r="S30407">
        <v>2013</v>
      </c>
      <c r="T30407" t="s">
        <v>16</v>
      </c>
      <c r="U30407" s="17" t="s">
        <v>960</v>
      </c>
      <c r="V30407" t="s">
        <v>749</v>
      </c>
      <c r="W30407" t="s">
        <v>38</v>
      </c>
      <c r="X30407" t="s">
        <v>38</v>
      </c>
    </row>
    <row r="30408" spans="1:24" x14ac:dyDescent="0.25">
      <c r="A30408" s="16" t="s">
        <v>27646</v>
      </c>
      <c r="B30408" s="15">
        <v>41520</v>
      </c>
      <c r="C30408" s="15">
        <v>41524</v>
      </c>
      <c r="D30408">
        <v>1</v>
      </c>
      <c r="E30408" t="s">
        <v>66</v>
      </c>
      <c r="F30408" t="s">
        <v>312</v>
      </c>
      <c r="G30408" t="s">
        <v>22</v>
      </c>
      <c r="H30408" t="s">
        <v>134</v>
      </c>
      <c r="I30408" t="s">
        <v>313</v>
      </c>
      <c r="J30408">
        <v>4</v>
      </c>
      <c r="K30408" s="22">
        <v>0</v>
      </c>
      <c r="L30408" s="23" t="s">
        <v>40442</v>
      </c>
      <c r="M30408" s="20">
        <v>2916</v>
      </c>
      <c r="N30408" s="20">
        <v>2145</v>
      </c>
      <c r="O30408" s="20">
        <v>536.25</v>
      </c>
      <c r="P30408" t="s">
        <v>25</v>
      </c>
      <c r="Q30408">
        <v>2013</v>
      </c>
      <c r="R30408" s="27" t="s">
        <v>40452</v>
      </c>
      <c r="S30408">
        <v>2013</v>
      </c>
      <c r="T30408" t="s">
        <v>16</v>
      </c>
      <c r="U30408" s="17" t="s">
        <v>27647</v>
      </c>
      <c r="V30408" t="s">
        <v>1009</v>
      </c>
      <c r="W30408" t="s">
        <v>20</v>
      </c>
      <c r="X30408" t="s">
        <v>20</v>
      </c>
    </row>
    <row r="30409" spans="1:24" x14ac:dyDescent="0.25">
      <c r="A30409" s="16" t="s">
        <v>27634</v>
      </c>
      <c r="B30409" s="15">
        <v>41520</v>
      </c>
      <c r="C30409" s="15">
        <v>41526</v>
      </c>
      <c r="D30409">
        <v>1</v>
      </c>
      <c r="E30409" t="s">
        <v>17</v>
      </c>
      <c r="F30409" t="s">
        <v>11773</v>
      </c>
      <c r="G30409" t="s">
        <v>52</v>
      </c>
      <c r="H30409" t="s">
        <v>82</v>
      </c>
      <c r="I30409" t="s">
        <v>11726</v>
      </c>
      <c r="J30409">
        <v>2</v>
      </c>
      <c r="K30409" s="22">
        <v>0</v>
      </c>
      <c r="L30409" s="23" t="s">
        <v>40442</v>
      </c>
      <c r="M30409" s="20">
        <v>1734</v>
      </c>
      <c r="N30409" s="20">
        <v>1942</v>
      </c>
      <c r="O30409" s="20">
        <v>971</v>
      </c>
      <c r="P30409" t="s">
        <v>25</v>
      </c>
      <c r="Q30409">
        <v>2013</v>
      </c>
      <c r="R30409" s="27" t="s">
        <v>40452</v>
      </c>
      <c r="S30409">
        <v>2013</v>
      </c>
      <c r="T30409" t="s">
        <v>16</v>
      </c>
      <c r="U30409" s="17" t="s">
        <v>1735</v>
      </c>
      <c r="V30409" t="s">
        <v>1736</v>
      </c>
      <c r="W30409" t="s">
        <v>20</v>
      </c>
      <c r="X30409" t="s">
        <v>20</v>
      </c>
    </row>
    <row r="30410" spans="1:24" x14ac:dyDescent="0.25">
      <c r="A30410" s="16" t="s">
        <v>27650</v>
      </c>
      <c r="B30410" s="15">
        <v>41520</v>
      </c>
      <c r="C30410" s="15">
        <v>41525</v>
      </c>
      <c r="D30410">
        <v>1</v>
      </c>
      <c r="E30410" t="s">
        <v>17</v>
      </c>
      <c r="F30410" t="s">
        <v>17422</v>
      </c>
      <c r="G30410" t="s">
        <v>61</v>
      </c>
      <c r="H30410" t="s">
        <v>111</v>
      </c>
      <c r="I30410" t="s">
        <v>475</v>
      </c>
      <c r="J30410">
        <v>2</v>
      </c>
      <c r="K30410" s="22">
        <v>0</v>
      </c>
      <c r="L30410" s="23" t="s">
        <v>40442</v>
      </c>
      <c r="M30410" s="20">
        <v>888</v>
      </c>
      <c r="N30410" s="20">
        <v>1675</v>
      </c>
      <c r="O30410" s="20">
        <v>837.5</v>
      </c>
      <c r="P30410" t="s">
        <v>25</v>
      </c>
      <c r="Q30410">
        <v>2013</v>
      </c>
      <c r="R30410" s="27" t="s">
        <v>40452</v>
      </c>
      <c r="S30410">
        <v>2013</v>
      </c>
      <c r="T30410" t="s">
        <v>16</v>
      </c>
      <c r="U30410" s="17" t="s">
        <v>5081</v>
      </c>
      <c r="V30410" t="s">
        <v>159</v>
      </c>
      <c r="W30410" t="s">
        <v>108</v>
      </c>
      <c r="X30410" t="s">
        <v>47</v>
      </c>
    </row>
    <row r="30411" spans="1:24" x14ac:dyDescent="0.25">
      <c r="A30411" s="16" t="s">
        <v>27652</v>
      </c>
      <c r="B30411" s="15">
        <v>41520</v>
      </c>
      <c r="C30411" s="15">
        <v>41525</v>
      </c>
      <c r="D30411">
        <v>1</v>
      </c>
      <c r="E30411" t="s">
        <v>17</v>
      </c>
      <c r="F30411" t="s">
        <v>363</v>
      </c>
      <c r="G30411" t="s">
        <v>22</v>
      </c>
      <c r="H30411" t="s">
        <v>134</v>
      </c>
      <c r="I30411" t="s">
        <v>364</v>
      </c>
      <c r="J30411">
        <v>5</v>
      </c>
      <c r="K30411" s="22">
        <v>0</v>
      </c>
      <c r="L30411" s="23" t="s">
        <v>40442</v>
      </c>
      <c r="M30411" s="20">
        <v>6015</v>
      </c>
      <c r="N30411" s="20">
        <v>164</v>
      </c>
      <c r="O30411" s="20">
        <v>32.799999999999997</v>
      </c>
      <c r="P30411" t="s">
        <v>25</v>
      </c>
      <c r="Q30411">
        <v>2013</v>
      </c>
      <c r="R30411" s="27" t="s">
        <v>40452</v>
      </c>
      <c r="S30411">
        <v>2013</v>
      </c>
      <c r="T30411" t="s">
        <v>16</v>
      </c>
      <c r="U30411" s="17" t="s">
        <v>6616</v>
      </c>
      <c r="V30411" t="s">
        <v>539</v>
      </c>
      <c r="W30411" t="s">
        <v>46</v>
      </c>
      <c r="X30411" t="s">
        <v>109</v>
      </c>
    </row>
    <row r="30412" spans="1:24" x14ac:dyDescent="0.25">
      <c r="A30412" s="16" t="s">
        <v>27656</v>
      </c>
      <c r="B30412" s="15">
        <v>41520</v>
      </c>
      <c r="C30412" s="15">
        <v>41523</v>
      </c>
      <c r="D30412">
        <v>4</v>
      </c>
      <c r="E30412" t="s">
        <v>17</v>
      </c>
      <c r="F30412" t="s">
        <v>13803</v>
      </c>
      <c r="G30412" t="s">
        <v>22</v>
      </c>
      <c r="H30412" t="s">
        <v>129</v>
      </c>
      <c r="I30412" t="s">
        <v>1135</v>
      </c>
      <c r="J30412">
        <v>6</v>
      </c>
      <c r="K30412" s="22">
        <v>0</v>
      </c>
      <c r="L30412" s="23" t="s">
        <v>40442</v>
      </c>
      <c r="M30412" s="20">
        <v>1488</v>
      </c>
      <c r="N30412" s="20">
        <v>121</v>
      </c>
      <c r="O30412" s="20">
        <v>20.166666666666668</v>
      </c>
      <c r="P30412" t="s">
        <v>70</v>
      </c>
      <c r="Q30412">
        <v>2013</v>
      </c>
      <c r="R30412" s="27" t="s">
        <v>40452</v>
      </c>
      <c r="S30412">
        <v>2013</v>
      </c>
      <c r="T30412" t="s">
        <v>217</v>
      </c>
      <c r="U30412" s="17" t="s">
        <v>181</v>
      </c>
      <c r="V30412" t="s">
        <v>164</v>
      </c>
      <c r="W30412" t="s">
        <v>108</v>
      </c>
      <c r="X30412" t="s">
        <v>165</v>
      </c>
    </row>
    <row r="30413" spans="1:24" x14ac:dyDescent="0.25">
      <c r="A30413" s="16" t="s">
        <v>27646</v>
      </c>
      <c r="B30413" s="15">
        <v>41520</v>
      </c>
      <c r="C30413" s="15">
        <v>41524</v>
      </c>
      <c r="D30413">
        <v>1</v>
      </c>
      <c r="E30413" t="s">
        <v>66</v>
      </c>
      <c r="F30413" t="s">
        <v>11716</v>
      </c>
      <c r="G30413" t="s">
        <v>22</v>
      </c>
      <c r="H30413" t="s">
        <v>144</v>
      </c>
      <c r="I30413" t="s">
        <v>4372</v>
      </c>
      <c r="J30413">
        <v>8</v>
      </c>
      <c r="K30413" s="22">
        <v>0</v>
      </c>
      <c r="L30413" s="23" t="s">
        <v>40442</v>
      </c>
      <c r="M30413" s="20">
        <v>2688</v>
      </c>
      <c r="N30413" s="20">
        <v>1204</v>
      </c>
      <c r="O30413" s="20">
        <v>150.5</v>
      </c>
      <c r="P30413" t="s">
        <v>25</v>
      </c>
      <c r="Q30413">
        <v>2013</v>
      </c>
      <c r="R30413" s="27" t="s">
        <v>40452</v>
      </c>
      <c r="S30413">
        <v>2013</v>
      </c>
      <c r="T30413" t="s">
        <v>16</v>
      </c>
      <c r="U30413" s="17" t="s">
        <v>27647</v>
      </c>
      <c r="V30413" t="s">
        <v>1009</v>
      </c>
      <c r="W30413" t="s">
        <v>20</v>
      </c>
      <c r="X30413" t="s">
        <v>20</v>
      </c>
    </row>
    <row r="30414" spans="1:24" x14ac:dyDescent="0.25">
      <c r="A30414" s="16" t="s">
        <v>27658</v>
      </c>
      <c r="B30414" s="15">
        <v>41520</v>
      </c>
      <c r="C30414" s="15">
        <v>41522</v>
      </c>
      <c r="D30414">
        <v>2</v>
      </c>
      <c r="E30414" t="s">
        <v>17</v>
      </c>
      <c r="F30414" t="s">
        <v>11798</v>
      </c>
      <c r="G30414" t="s">
        <v>22</v>
      </c>
      <c r="H30414" t="s">
        <v>129</v>
      </c>
      <c r="I30414" t="s">
        <v>11799</v>
      </c>
      <c r="J30414">
        <v>3</v>
      </c>
      <c r="K30414" s="22">
        <v>0</v>
      </c>
      <c r="L30414" s="23" t="s">
        <v>40442</v>
      </c>
      <c r="M30414" s="20">
        <v>819</v>
      </c>
      <c r="N30414" s="20">
        <v>101</v>
      </c>
      <c r="O30414" s="20">
        <v>33.666666666666664</v>
      </c>
      <c r="P30414" t="s">
        <v>70</v>
      </c>
      <c r="Q30414">
        <v>2013</v>
      </c>
      <c r="R30414" s="27" t="s">
        <v>40452</v>
      </c>
      <c r="S30414">
        <v>2013</v>
      </c>
      <c r="T30414" t="s">
        <v>35</v>
      </c>
      <c r="U30414" s="17" t="s">
        <v>236</v>
      </c>
      <c r="V30414" t="s">
        <v>170</v>
      </c>
      <c r="W30414" t="s">
        <v>46</v>
      </c>
      <c r="X30414" t="s">
        <v>109</v>
      </c>
    </row>
    <row r="30415" spans="1:24" x14ac:dyDescent="0.25">
      <c r="A30415" s="16" t="s">
        <v>27660</v>
      </c>
      <c r="B30415" s="15">
        <v>41520</v>
      </c>
      <c r="C30415" s="15">
        <v>41524</v>
      </c>
      <c r="D30415">
        <v>1</v>
      </c>
      <c r="E30415" t="s">
        <v>66</v>
      </c>
      <c r="F30415" t="s">
        <v>4820</v>
      </c>
      <c r="G30415" t="s">
        <v>22</v>
      </c>
      <c r="H30415" t="s">
        <v>23</v>
      </c>
      <c r="I30415" t="s">
        <v>714</v>
      </c>
      <c r="J30415">
        <v>4</v>
      </c>
      <c r="K30415" s="22">
        <v>0</v>
      </c>
      <c r="L30415" s="23" t="s">
        <v>40442</v>
      </c>
      <c r="M30415" s="20">
        <v>528</v>
      </c>
      <c r="N30415" s="20">
        <v>876</v>
      </c>
      <c r="O30415" s="20">
        <v>219</v>
      </c>
      <c r="P30415" t="s">
        <v>41</v>
      </c>
      <c r="Q30415">
        <v>2013</v>
      </c>
      <c r="R30415" s="27" t="s">
        <v>40452</v>
      </c>
      <c r="S30415">
        <v>2013</v>
      </c>
      <c r="T30415" t="s">
        <v>16</v>
      </c>
      <c r="U30415" s="17" t="s">
        <v>3900</v>
      </c>
      <c r="V30415" t="s">
        <v>405</v>
      </c>
      <c r="W30415" t="s">
        <v>20</v>
      </c>
      <c r="X30415" t="s">
        <v>20</v>
      </c>
    </row>
    <row r="30416" spans="1:24" x14ac:dyDescent="0.25">
      <c r="A30416" s="16" t="s">
        <v>27650</v>
      </c>
      <c r="B30416" s="15">
        <v>41520</v>
      </c>
      <c r="C30416" s="15">
        <v>41525</v>
      </c>
      <c r="D30416">
        <v>1</v>
      </c>
      <c r="E30416" t="s">
        <v>17</v>
      </c>
      <c r="F30416" t="s">
        <v>15322</v>
      </c>
      <c r="G30416" t="s">
        <v>22</v>
      </c>
      <c r="H30416" t="s">
        <v>134</v>
      </c>
      <c r="I30416" t="s">
        <v>313</v>
      </c>
      <c r="J30416">
        <v>3</v>
      </c>
      <c r="K30416" s="22">
        <v>0</v>
      </c>
      <c r="L30416" s="23" t="s">
        <v>40442</v>
      </c>
      <c r="M30416" s="20">
        <v>3558</v>
      </c>
      <c r="N30416" s="20">
        <v>781</v>
      </c>
      <c r="O30416" s="20">
        <v>260.33333333333331</v>
      </c>
      <c r="P30416" t="s">
        <v>25</v>
      </c>
      <c r="Q30416">
        <v>2013</v>
      </c>
      <c r="R30416" s="27" t="s">
        <v>40452</v>
      </c>
      <c r="S30416">
        <v>2013</v>
      </c>
      <c r="T30416" t="s">
        <v>16</v>
      </c>
      <c r="U30416" s="17" t="s">
        <v>5081</v>
      </c>
      <c r="V30416" t="s">
        <v>159</v>
      </c>
      <c r="W30416" t="s">
        <v>108</v>
      </c>
      <c r="X30416" t="s">
        <v>47</v>
      </c>
    </row>
    <row r="30417" spans="1:24" x14ac:dyDescent="0.25">
      <c r="A30417" s="16" t="s">
        <v>27637</v>
      </c>
      <c r="B30417" s="15">
        <v>41520</v>
      </c>
      <c r="C30417" s="15">
        <v>41524</v>
      </c>
      <c r="D30417">
        <v>1</v>
      </c>
      <c r="E30417" t="s">
        <v>17</v>
      </c>
      <c r="F30417" t="s">
        <v>941</v>
      </c>
      <c r="G30417" t="s">
        <v>52</v>
      </c>
      <c r="H30417" t="s">
        <v>53</v>
      </c>
      <c r="I30417" t="s">
        <v>942</v>
      </c>
      <c r="J30417">
        <v>9</v>
      </c>
      <c r="K30417" s="22">
        <v>0</v>
      </c>
      <c r="L30417" s="23" t="s">
        <v>40442</v>
      </c>
      <c r="M30417" s="20">
        <v>312444</v>
      </c>
      <c r="N30417" s="20">
        <v>701</v>
      </c>
      <c r="O30417" s="20">
        <v>77.888888888888886</v>
      </c>
      <c r="P30417" t="s">
        <v>25</v>
      </c>
      <c r="Q30417">
        <v>2013</v>
      </c>
      <c r="R30417" s="27" t="s">
        <v>40452</v>
      </c>
      <c r="S30417">
        <v>2013</v>
      </c>
      <c r="T30417" t="s">
        <v>16</v>
      </c>
      <c r="U30417" s="17" t="s">
        <v>306</v>
      </c>
      <c r="V30417" t="s">
        <v>192</v>
      </c>
      <c r="W30417" t="s">
        <v>193</v>
      </c>
      <c r="X30417" t="s">
        <v>307</v>
      </c>
    </row>
    <row r="30418" spans="1:24" x14ac:dyDescent="0.25">
      <c r="A30418" s="16" t="s">
        <v>27662</v>
      </c>
      <c r="B30418" s="15">
        <v>41520</v>
      </c>
      <c r="C30418" s="15">
        <v>41524</v>
      </c>
      <c r="D30418">
        <v>1</v>
      </c>
      <c r="E30418" t="s">
        <v>17</v>
      </c>
      <c r="F30418" t="s">
        <v>11729</v>
      </c>
      <c r="G30418" t="s">
        <v>22</v>
      </c>
      <c r="H30418" t="s">
        <v>134</v>
      </c>
      <c r="I30418" t="s">
        <v>11730</v>
      </c>
      <c r="J30418">
        <v>2</v>
      </c>
      <c r="K30418" s="22">
        <v>0</v>
      </c>
      <c r="L30418" s="23" t="s">
        <v>40442</v>
      </c>
      <c r="M30418" s="20">
        <v>196248</v>
      </c>
      <c r="N30418" s="20">
        <v>668</v>
      </c>
      <c r="O30418" s="20">
        <v>334</v>
      </c>
      <c r="P30418" t="s">
        <v>25</v>
      </c>
      <c r="Q30418">
        <v>2013</v>
      </c>
      <c r="R30418" s="27" t="s">
        <v>40452</v>
      </c>
      <c r="S30418">
        <v>2013</v>
      </c>
      <c r="T30418" t="s">
        <v>16</v>
      </c>
      <c r="U30418" s="17" t="s">
        <v>1229</v>
      </c>
      <c r="V30418" t="s">
        <v>192</v>
      </c>
      <c r="W30418" t="s">
        <v>193</v>
      </c>
      <c r="X30418" t="s">
        <v>265</v>
      </c>
    </row>
    <row r="30419" spans="1:24" x14ac:dyDescent="0.25">
      <c r="A30419" s="16" t="s">
        <v>27663</v>
      </c>
      <c r="B30419" s="15">
        <v>41520</v>
      </c>
      <c r="C30419" s="15">
        <v>41522</v>
      </c>
      <c r="D30419">
        <v>4</v>
      </c>
      <c r="E30419" t="s">
        <v>43</v>
      </c>
      <c r="F30419" t="s">
        <v>3599</v>
      </c>
      <c r="G30419" t="s">
        <v>22</v>
      </c>
      <c r="H30419" t="s">
        <v>23</v>
      </c>
      <c r="I30419" t="s">
        <v>3600</v>
      </c>
      <c r="J30419">
        <v>3</v>
      </c>
      <c r="K30419" s="22">
        <v>0</v>
      </c>
      <c r="L30419" s="23" t="s">
        <v>40442</v>
      </c>
      <c r="M30419" s="20">
        <v>120978</v>
      </c>
      <c r="N30419" s="20">
        <v>654</v>
      </c>
      <c r="O30419" s="20">
        <v>218</v>
      </c>
      <c r="P30419" t="s">
        <v>41</v>
      </c>
      <c r="Q30419">
        <v>2013</v>
      </c>
      <c r="R30419" s="27" t="s">
        <v>40452</v>
      </c>
      <c r="S30419">
        <v>2013</v>
      </c>
      <c r="T30419" t="s">
        <v>217</v>
      </c>
      <c r="U30419" s="17" t="s">
        <v>306</v>
      </c>
      <c r="V30419" t="s">
        <v>192</v>
      </c>
      <c r="W30419" t="s">
        <v>193</v>
      </c>
      <c r="X30419" t="s">
        <v>307</v>
      </c>
    </row>
    <row r="30420" spans="1:24" x14ac:dyDescent="0.25">
      <c r="A30420" s="16" t="s">
        <v>27648</v>
      </c>
      <c r="B30420" s="15">
        <v>41520</v>
      </c>
      <c r="C30420" s="15">
        <v>41523</v>
      </c>
      <c r="D30420">
        <v>2</v>
      </c>
      <c r="E30420" t="s">
        <v>17</v>
      </c>
      <c r="F30420" t="s">
        <v>7544</v>
      </c>
      <c r="G30420" t="s">
        <v>22</v>
      </c>
      <c r="H30420" t="s">
        <v>144</v>
      </c>
      <c r="I30420" t="s">
        <v>7545</v>
      </c>
      <c r="J30420">
        <v>3</v>
      </c>
      <c r="K30420" s="22">
        <v>0</v>
      </c>
      <c r="L30420" s="23" t="s">
        <v>40442</v>
      </c>
      <c r="M30420" s="20">
        <v>309918</v>
      </c>
      <c r="N30420" s="20">
        <v>504</v>
      </c>
      <c r="O30420" s="20">
        <v>168</v>
      </c>
      <c r="P30420" t="s">
        <v>25</v>
      </c>
      <c r="Q30420">
        <v>2013</v>
      </c>
      <c r="R30420" s="27" t="s">
        <v>40452</v>
      </c>
      <c r="S30420">
        <v>2013</v>
      </c>
      <c r="T30420" t="s">
        <v>35</v>
      </c>
      <c r="U30420" s="17" t="s">
        <v>1441</v>
      </c>
      <c r="V30420" t="s">
        <v>192</v>
      </c>
      <c r="W30420" t="s">
        <v>193</v>
      </c>
      <c r="X30420" t="s">
        <v>307</v>
      </c>
    </row>
    <row r="30421" spans="1:24" x14ac:dyDescent="0.25">
      <c r="A30421" s="16" t="s">
        <v>27644</v>
      </c>
      <c r="B30421" s="15">
        <v>41520</v>
      </c>
      <c r="C30421" s="15">
        <v>41527</v>
      </c>
      <c r="D30421">
        <v>1</v>
      </c>
      <c r="E30421" t="s">
        <v>66</v>
      </c>
      <c r="F30421" t="s">
        <v>10020</v>
      </c>
      <c r="G30421" t="s">
        <v>22</v>
      </c>
      <c r="H30421" t="s">
        <v>147</v>
      </c>
      <c r="I30421" t="s">
        <v>2398</v>
      </c>
      <c r="J30421">
        <v>6</v>
      </c>
      <c r="K30421" s="22">
        <v>0</v>
      </c>
      <c r="L30421" s="23" t="s">
        <v>40442</v>
      </c>
      <c r="M30421" s="20">
        <v>4068</v>
      </c>
      <c r="N30421" s="20">
        <v>503</v>
      </c>
      <c r="O30421" s="20">
        <v>83.833333333333329</v>
      </c>
      <c r="P30421" t="s">
        <v>25</v>
      </c>
      <c r="Q30421">
        <v>2013</v>
      </c>
      <c r="R30421" s="27" t="s">
        <v>40452</v>
      </c>
      <c r="S30421">
        <v>2013</v>
      </c>
      <c r="T30421" t="s">
        <v>16</v>
      </c>
      <c r="U30421" s="17" t="s">
        <v>960</v>
      </c>
      <c r="V30421" t="s">
        <v>749</v>
      </c>
      <c r="W30421" t="s">
        <v>38</v>
      </c>
      <c r="X30421" t="s">
        <v>38</v>
      </c>
    </row>
    <row r="30422" spans="1:24" x14ac:dyDescent="0.25">
      <c r="A30422" s="16" t="s">
        <v>26774</v>
      </c>
      <c r="B30422" s="15">
        <v>41520</v>
      </c>
      <c r="C30422" s="15">
        <v>41525</v>
      </c>
      <c r="D30422">
        <v>2</v>
      </c>
      <c r="E30422" t="s">
        <v>43</v>
      </c>
      <c r="F30422" t="s">
        <v>3368</v>
      </c>
      <c r="G30422" t="s">
        <v>22</v>
      </c>
      <c r="H30422" t="s">
        <v>134</v>
      </c>
      <c r="I30422" t="s">
        <v>1761</v>
      </c>
      <c r="J30422">
        <v>3</v>
      </c>
      <c r="K30422" s="22">
        <v>0</v>
      </c>
      <c r="L30422" s="23" t="s">
        <v>40442</v>
      </c>
      <c r="M30422" s="20">
        <v>4059</v>
      </c>
      <c r="N30422" s="20">
        <v>502</v>
      </c>
      <c r="O30422" s="20">
        <v>167.33333333333334</v>
      </c>
      <c r="P30422" t="s">
        <v>41</v>
      </c>
      <c r="Q30422">
        <v>2013</v>
      </c>
      <c r="R30422" s="27" t="s">
        <v>40452</v>
      </c>
      <c r="S30422">
        <v>2013</v>
      </c>
      <c r="T30422" t="s">
        <v>35</v>
      </c>
      <c r="U30422" s="17" t="s">
        <v>236</v>
      </c>
      <c r="V30422" t="s">
        <v>170</v>
      </c>
      <c r="W30422" t="s">
        <v>46</v>
      </c>
      <c r="X30422" t="s">
        <v>109</v>
      </c>
    </row>
    <row r="30423" spans="1:24" x14ac:dyDescent="0.25">
      <c r="A30423" s="16" t="s">
        <v>27646</v>
      </c>
      <c r="B30423" s="15">
        <v>41520</v>
      </c>
      <c r="C30423" s="15">
        <v>41524</v>
      </c>
      <c r="D30423">
        <v>1</v>
      </c>
      <c r="E30423" t="s">
        <v>66</v>
      </c>
      <c r="F30423" t="s">
        <v>27665</v>
      </c>
      <c r="G30423" t="s">
        <v>22</v>
      </c>
      <c r="H30423" t="s">
        <v>49</v>
      </c>
      <c r="I30423" t="s">
        <v>4106</v>
      </c>
      <c r="J30423">
        <v>2</v>
      </c>
      <c r="K30423" s="22">
        <v>0</v>
      </c>
      <c r="L30423" s="23" t="s">
        <v>40442</v>
      </c>
      <c r="M30423" s="20">
        <v>447</v>
      </c>
      <c r="N30423" s="20">
        <v>474</v>
      </c>
      <c r="O30423" s="20">
        <v>237</v>
      </c>
      <c r="P30423" t="s">
        <v>25</v>
      </c>
      <c r="Q30423">
        <v>2013</v>
      </c>
      <c r="R30423" s="27" t="s">
        <v>40452</v>
      </c>
      <c r="S30423">
        <v>2013</v>
      </c>
      <c r="T30423" t="s">
        <v>16</v>
      </c>
      <c r="U30423" s="17" t="s">
        <v>27647</v>
      </c>
      <c r="V30423" t="s">
        <v>1009</v>
      </c>
      <c r="W30423" t="s">
        <v>20</v>
      </c>
      <c r="X30423" t="s">
        <v>20</v>
      </c>
    </row>
    <row r="30424" spans="1:24" x14ac:dyDescent="0.25">
      <c r="A30424" s="16" t="s">
        <v>27644</v>
      </c>
      <c r="B30424" s="15">
        <v>41520</v>
      </c>
      <c r="C30424" s="15">
        <v>41527</v>
      </c>
      <c r="D30424">
        <v>1</v>
      </c>
      <c r="E30424" t="s">
        <v>66</v>
      </c>
      <c r="F30424" t="s">
        <v>12219</v>
      </c>
      <c r="G30424" t="s">
        <v>22</v>
      </c>
      <c r="H30424" t="s">
        <v>210</v>
      </c>
      <c r="I30424" t="s">
        <v>3091</v>
      </c>
      <c r="J30424">
        <v>1</v>
      </c>
      <c r="K30424" s="22">
        <v>0</v>
      </c>
      <c r="L30424" s="23" t="s">
        <v>40442</v>
      </c>
      <c r="M30424" s="20">
        <v>1521</v>
      </c>
      <c r="N30424" s="20">
        <v>309</v>
      </c>
      <c r="O30424" s="20">
        <v>309</v>
      </c>
      <c r="P30424" t="s">
        <v>25</v>
      </c>
      <c r="Q30424">
        <v>2013</v>
      </c>
      <c r="R30424" s="27" t="s">
        <v>40452</v>
      </c>
      <c r="S30424">
        <v>2013</v>
      </c>
      <c r="T30424" t="s">
        <v>16</v>
      </c>
      <c r="U30424" s="17" t="s">
        <v>960</v>
      </c>
      <c r="V30424" t="s">
        <v>749</v>
      </c>
      <c r="W30424" t="s">
        <v>38</v>
      </c>
      <c r="X30424" t="s">
        <v>38</v>
      </c>
    </row>
    <row r="30425" spans="1:24" x14ac:dyDescent="0.25">
      <c r="A30425" s="16" t="s">
        <v>27662</v>
      </c>
      <c r="B30425" s="15">
        <v>41520</v>
      </c>
      <c r="C30425" s="15">
        <v>41524</v>
      </c>
      <c r="D30425">
        <v>1</v>
      </c>
      <c r="E30425" t="s">
        <v>17</v>
      </c>
      <c r="F30425" t="s">
        <v>9196</v>
      </c>
      <c r="G30425" t="s">
        <v>52</v>
      </c>
      <c r="H30425" t="s">
        <v>53</v>
      </c>
      <c r="I30425" t="s">
        <v>9197</v>
      </c>
      <c r="J30425">
        <v>2</v>
      </c>
      <c r="K30425" s="22">
        <v>0</v>
      </c>
      <c r="L30425" s="23" t="s">
        <v>40442</v>
      </c>
      <c r="M30425" s="20">
        <v>9995</v>
      </c>
      <c r="N30425" s="20">
        <v>301</v>
      </c>
      <c r="O30425" s="20">
        <v>150.5</v>
      </c>
      <c r="P30425" t="s">
        <v>25</v>
      </c>
      <c r="Q30425">
        <v>2013</v>
      </c>
      <c r="R30425" s="27" t="s">
        <v>40452</v>
      </c>
      <c r="S30425">
        <v>2013</v>
      </c>
      <c r="T30425" t="s">
        <v>16</v>
      </c>
      <c r="U30425" s="17" t="s">
        <v>1229</v>
      </c>
      <c r="V30425" t="s">
        <v>192</v>
      </c>
      <c r="W30425" t="s">
        <v>193</v>
      </c>
      <c r="X30425" t="s">
        <v>265</v>
      </c>
    </row>
    <row r="30426" spans="1:24" x14ac:dyDescent="0.25">
      <c r="A30426" s="16" t="s">
        <v>27627</v>
      </c>
      <c r="B30426" s="15">
        <v>41520</v>
      </c>
      <c r="C30426" s="15">
        <v>41522</v>
      </c>
      <c r="D30426">
        <v>2</v>
      </c>
      <c r="E30426" t="s">
        <v>43</v>
      </c>
      <c r="F30426" t="s">
        <v>2379</v>
      </c>
      <c r="G30426" t="s">
        <v>22</v>
      </c>
      <c r="H30426" t="s">
        <v>147</v>
      </c>
      <c r="I30426" t="s">
        <v>742</v>
      </c>
      <c r="J30426">
        <v>2</v>
      </c>
      <c r="K30426" s="22">
        <v>0</v>
      </c>
      <c r="L30426" s="23" t="s">
        <v>40442</v>
      </c>
      <c r="M30426" s="20">
        <v>192</v>
      </c>
      <c r="N30426" s="20">
        <v>291</v>
      </c>
      <c r="O30426" s="20">
        <v>145.5</v>
      </c>
      <c r="P30426" t="s">
        <v>41</v>
      </c>
      <c r="Q30426">
        <v>2013</v>
      </c>
      <c r="R30426" s="27" t="s">
        <v>40452</v>
      </c>
      <c r="S30426">
        <v>2013</v>
      </c>
      <c r="T30426" t="s">
        <v>35</v>
      </c>
      <c r="U30426" s="17" t="s">
        <v>236</v>
      </c>
      <c r="V30426" t="s">
        <v>170</v>
      </c>
      <c r="W30426" t="s">
        <v>46</v>
      </c>
      <c r="X30426" t="s">
        <v>109</v>
      </c>
    </row>
    <row r="30427" spans="1:24" x14ac:dyDescent="0.25">
      <c r="A30427" s="16" t="s">
        <v>26774</v>
      </c>
      <c r="B30427" s="15">
        <v>41520</v>
      </c>
      <c r="C30427" s="15">
        <v>41525</v>
      </c>
      <c r="D30427">
        <v>2</v>
      </c>
      <c r="E30427" t="s">
        <v>43</v>
      </c>
      <c r="F30427" t="s">
        <v>11650</v>
      </c>
      <c r="G30427" t="s">
        <v>22</v>
      </c>
      <c r="H30427" t="s">
        <v>129</v>
      </c>
      <c r="I30427" t="s">
        <v>3807</v>
      </c>
      <c r="J30427">
        <v>4</v>
      </c>
      <c r="K30427" s="22">
        <v>0</v>
      </c>
      <c r="L30427" s="23" t="s">
        <v>40442</v>
      </c>
      <c r="M30427" s="20">
        <v>1044</v>
      </c>
      <c r="N30427" s="20">
        <v>281</v>
      </c>
      <c r="O30427" s="20">
        <v>70.25</v>
      </c>
      <c r="P30427" t="s">
        <v>41</v>
      </c>
      <c r="Q30427">
        <v>2013</v>
      </c>
      <c r="R30427" s="27" t="s">
        <v>40452</v>
      </c>
      <c r="S30427">
        <v>2013</v>
      </c>
      <c r="T30427" t="s">
        <v>35</v>
      </c>
      <c r="U30427" s="17" t="s">
        <v>236</v>
      </c>
      <c r="V30427" t="s">
        <v>170</v>
      </c>
      <c r="W30427" t="s">
        <v>46</v>
      </c>
      <c r="X30427" t="s">
        <v>109</v>
      </c>
    </row>
    <row r="30428" spans="1:24" x14ac:dyDescent="0.25">
      <c r="A30428" s="16" t="s">
        <v>27650</v>
      </c>
      <c r="B30428" s="15">
        <v>41520</v>
      </c>
      <c r="C30428" s="15">
        <v>41525</v>
      </c>
      <c r="D30428">
        <v>1</v>
      </c>
      <c r="E30428" t="s">
        <v>17</v>
      </c>
      <c r="F30428" t="s">
        <v>10315</v>
      </c>
      <c r="G30428" t="s">
        <v>22</v>
      </c>
      <c r="H30428" t="s">
        <v>134</v>
      </c>
      <c r="I30428" t="s">
        <v>1649</v>
      </c>
      <c r="J30428">
        <v>4</v>
      </c>
      <c r="K30428" s="22">
        <v>0</v>
      </c>
      <c r="L30428" s="23" t="s">
        <v>40442</v>
      </c>
      <c r="M30428" s="20">
        <v>1216</v>
      </c>
      <c r="N30428" s="20">
        <v>237</v>
      </c>
      <c r="O30428" s="20">
        <v>59.25</v>
      </c>
      <c r="P30428" t="s">
        <v>25</v>
      </c>
      <c r="Q30428">
        <v>2013</v>
      </c>
      <c r="R30428" s="27" t="s">
        <v>40452</v>
      </c>
      <c r="S30428">
        <v>2013</v>
      </c>
      <c r="T30428" t="s">
        <v>16</v>
      </c>
      <c r="U30428" s="17" t="s">
        <v>5081</v>
      </c>
      <c r="V30428" t="s">
        <v>159</v>
      </c>
      <c r="W30428" t="s">
        <v>108</v>
      </c>
      <c r="X30428" t="s">
        <v>47</v>
      </c>
    </row>
    <row r="30429" spans="1:24" x14ac:dyDescent="0.25">
      <c r="A30429" s="16" t="s">
        <v>27644</v>
      </c>
      <c r="B30429" s="15">
        <v>41520</v>
      </c>
      <c r="C30429" s="15">
        <v>41527</v>
      </c>
      <c r="D30429">
        <v>1</v>
      </c>
      <c r="E30429" t="s">
        <v>66</v>
      </c>
      <c r="F30429" t="s">
        <v>11959</v>
      </c>
      <c r="G30429" t="s">
        <v>22</v>
      </c>
      <c r="H30429" t="s">
        <v>134</v>
      </c>
      <c r="I30429" t="s">
        <v>4024</v>
      </c>
      <c r="J30429">
        <v>2</v>
      </c>
      <c r="K30429" s="22">
        <v>0</v>
      </c>
      <c r="L30429" s="23" t="s">
        <v>40442</v>
      </c>
      <c r="M30429" s="20">
        <v>942</v>
      </c>
      <c r="N30429" s="20">
        <v>237</v>
      </c>
      <c r="O30429" s="20">
        <v>118.5</v>
      </c>
      <c r="P30429" t="s">
        <v>25</v>
      </c>
      <c r="Q30429">
        <v>2013</v>
      </c>
      <c r="R30429" s="27" t="s">
        <v>40452</v>
      </c>
      <c r="S30429">
        <v>2013</v>
      </c>
      <c r="T30429" t="s">
        <v>16</v>
      </c>
      <c r="U30429" s="17" t="s">
        <v>960</v>
      </c>
      <c r="V30429" t="s">
        <v>749</v>
      </c>
      <c r="W30429" t="s">
        <v>38</v>
      </c>
      <c r="X30429" t="s">
        <v>38</v>
      </c>
    </row>
    <row r="30430" spans="1:24" x14ac:dyDescent="0.25">
      <c r="A30430" s="16" t="s">
        <v>27666</v>
      </c>
      <c r="B30430" s="15">
        <v>41520</v>
      </c>
      <c r="C30430" s="15">
        <v>41522</v>
      </c>
      <c r="D30430">
        <v>4</v>
      </c>
      <c r="E30430" t="s">
        <v>17</v>
      </c>
      <c r="F30430" t="s">
        <v>19186</v>
      </c>
      <c r="G30430" t="s">
        <v>22</v>
      </c>
      <c r="H30430" t="s">
        <v>32</v>
      </c>
      <c r="I30430" t="s">
        <v>4035</v>
      </c>
      <c r="J30430">
        <v>1</v>
      </c>
      <c r="K30430" s="22">
        <v>0</v>
      </c>
      <c r="L30430" s="23" t="s">
        <v>40442</v>
      </c>
      <c r="M30430" s="20">
        <v>483</v>
      </c>
      <c r="N30430" s="20">
        <v>217</v>
      </c>
      <c r="O30430" s="20">
        <v>217</v>
      </c>
      <c r="P30430" t="s">
        <v>41</v>
      </c>
      <c r="Q30430">
        <v>2013</v>
      </c>
      <c r="R30430" s="27" t="s">
        <v>40452</v>
      </c>
      <c r="S30430">
        <v>2013</v>
      </c>
      <c r="T30430" t="s">
        <v>217</v>
      </c>
      <c r="U30430" s="17" t="s">
        <v>132</v>
      </c>
      <c r="V30430" t="s">
        <v>115</v>
      </c>
      <c r="W30430" t="s">
        <v>38</v>
      </c>
      <c r="X30430" t="s">
        <v>38</v>
      </c>
    </row>
    <row r="30431" spans="1:24" x14ac:dyDescent="0.25">
      <c r="A30431" s="16" t="s">
        <v>27667</v>
      </c>
      <c r="B30431" s="15">
        <v>41520</v>
      </c>
      <c r="C30431" s="15">
        <v>41520</v>
      </c>
      <c r="D30431">
        <v>3</v>
      </c>
      <c r="E30431" t="s">
        <v>17</v>
      </c>
      <c r="F30431" t="s">
        <v>4239</v>
      </c>
      <c r="G30431" t="s">
        <v>22</v>
      </c>
      <c r="H30431" t="s">
        <v>210</v>
      </c>
      <c r="I30431" t="s">
        <v>4240</v>
      </c>
      <c r="J30431">
        <v>2</v>
      </c>
      <c r="K30431" s="22">
        <v>0</v>
      </c>
      <c r="L30431" s="23" t="s">
        <v>40442</v>
      </c>
      <c r="M30431" s="20">
        <v>38822</v>
      </c>
      <c r="N30431" s="20">
        <v>18</v>
      </c>
      <c r="O30431" s="20">
        <v>9</v>
      </c>
      <c r="P30431" t="s">
        <v>70</v>
      </c>
      <c r="Q30431">
        <v>2013</v>
      </c>
      <c r="R30431" s="27" t="s">
        <v>40452</v>
      </c>
      <c r="S30431">
        <v>2013</v>
      </c>
      <c r="T30431" t="s">
        <v>65</v>
      </c>
      <c r="U30431" s="17" t="s">
        <v>1368</v>
      </c>
      <c r="V30431" t="s">
        <v>192</v>
      </c>
      <c r="W30431" t="s">
        <v>193</v>
      </c>
      <c r="X30431" t="s">
        <v>109</v>
      </c>
    </row>
    <row r="30432" spans="1:24" x14ac:dyDescent="0.25">
      <c r="A30432" s="16" t="s">
        <v>27637</v>
      </c>
      <c r="B30432" s="15">
        <v>41520</v>
      </c>
      <c r="C30432" s="15">
        <v>41524</v>
      </c>
      <c r="D30432">
        <v>1</v>
      </c>
      <c r="E30432" t="s">
        <v>17</v>
      </c>
      <c r="F30432" t="s">
        <v>4423</v>
      </c>
      <c r="G30432" t="s">
        <v>22</v>
      </c>
      <c r="H30432" t="s">
        <v>134</v>
      </c>
      <c r="I30432" t="s">
        <v>4424</v>
      </c>
      <c r="J30432">
        <v>7</v>
      </c>
      <c r="K30432" s="22">
        <v>0</v>
      </c>
      <c r="L30432" s="23" t="s">
        <v>40442</v>
      </c>
      <c r="M30432" s="20">
        <v>52332</v>
      </c>
      <c r="N30432" s="20">
        <v>173</v>
      </c>
      <c r="O30432" s="20">
        <v>24.714285714285715</v>
      </c>
      <c r="P30432" t="s">
        <v>25</v>
      </c>
      <c r="Q30432">
        <v>2013</v>
      </c>
      <c r="R30432" s="27" t="s">
        <v>40452</v>
      </c>
      <c r="S30432">
        <v>2013</v>
      </c>
      <c r="T30432" t="s">
        <v>16</v>
      </c>
      <c r="U30432" s="17" t="s">
        <v>306</v>
      </c>
      <c r="V30432" t="s">
        <v>192</v>
      </c>
      <c r="W30432" t="s">
        <v>193</v>
      </c>
      <c r="X30432" t="s">
        <v>307</v>
      </c>
    </row>
    <row r="30433" spans="1:24" x14ac:dyDescent="0.25">
      <c r="A30433" s="16" t="s">
        <v>27646</v>
      </c>
      <c r="B30433" s="15">
        <v>41520</v>
      </c>
      <c r="C30433" s="15">
        <v>41524</v>
      </c>
      <c r="D30433">
        <v>1</v>
      </c>
      <c r="E30433" t="s">
        <v>66</v>
      </c>
      <c r="F30433" t="s">
        <v>13140</v>
      </c>
      <c r="G30433" t="s">
        <v>22</v>
      </c>
      <c r="H30433" t="s">
        <v>134</v>
      </c>
      <c r="I30433" t="s">
        <v>8296</v>
      </c>
      <c r="J30433">
        <v>1</v>
      </c>
      <c r="K30433" s="22">
        <v>0</v>
      </c>
      <c r="L30433" s="23" t="s">
        <v>40442</v>
      </c>
      <c r="M30433" s="20">
        <v>0</v>
      </c>
      <c r="N30433" s="20">
        <v>157</v>
      </c>
      <c r="O30433" s="20">
        <v>157</v>
      </c>
      <c r="P30433" t="s">
        <v>25</v>
      </c>
      <c r="Q30433">
        <v>2013</v>
      </c>
      <c r="R30433" s="27" t="s">
        <v>40452</v>
      </c>
      <c r="S30433">
        <v>2013</v>
      </c>
      <c r="T30433" t="s">
        <v>16</v>
      </c>
      <c r="U30433" s="17" t="s">
        <v>27647</v>
      </c>
      <c r="V30433" t="s">
        <v>1009</v>
      </c>
      <c r="W30433" t="s">
        <v>20</v>
      </c>
      <c r="X30433" t="s">
        <v>20</v>
      </c>
    </row>
    <row r="30434" spans="1:24" x14ac:dyDescent="0.25">
      <c r="A30434" s="16" t="s">
        <v>27637</v>
      </c>
      <c r="B30434" s="15">
        <v>41520</v>
      </c>
      <c r="C30434" s="15">
        <v>41524</v>
      </c>
      <c r="D30434">
        <v>1</v>
      </c>
      <c r="E30434" t="s">
        <v>17</v>
      </c>
      <c r="F30434" t="s">
        <v>1925</v>
      </c>
      <c r="G30434" t="s">
        <v>22</v>
      </c>
      <c r="H30434" t="s">
        <v>23</v>
      </c>
      <c r="I30434" t="s">
        <v>1926</v>
      </c>
      <c r="J30434">
        <v>3</v>
      </c>
      <c r="K30434" s="22">
        <v>0</v>
      </c>
      <c r="L30434" s="23" t="s">
        <v>40442</v>
      </c>
      <c r="M30434" s="20">
        <v>9468</v>
      </c>
      <c r="N30434" s="20">
        <v>134</v>
      </c>
      <c r="O30434" s="20">
        <v>44.666666666666664</v>
      </c>
      <c r="P30434" t="s">
        <v>25</v>
      </c>
      <c r="Q30434">
        <v>2013</v>
      </c>
      <c r="R30434" s="27" t="s">
        <v>40452</v>
      </c>
      <c r="S30434">
        <v>2013</v>
      </c>
      <c r="T30434" t="s">
        <v>16</v>
      </c>
      <c r="U30434" s="17" t="s">
        <v>306</v>
      </c>
      <c r="V30434" t="s">
        <v>192</v>
      </c>
      <c r="W30434" t="s">
        <v>193</v>
      </c>
      <c r="X30434" t="s">
        <v>307</v>
      </c>
    </row>
    <row r="30435" spans="1:24" x14ac:dyDescent="0.25">
      <c r="A30435" s="16" t="s">
        <v>27668</v>
      </c>
      <c r="B30435" s="15">
        <v>41520</v>
      </c>
      <c r="C30435" s="15">
        <v>41524</v>
      </c>
      <c r="D30435">
        <v>1</v>
      </c>
      <c r="E30435" t="s">
        <v>43</v>
      </c>
      <c r="F30435" t="s">
        <v>11740</v>
      </c>
      <c r="G30435" t="s">
        <v>22</v>
      </c>
      <c r="H30435" t="s">
        <v>147</v>
      </c>
      <c r="I30435" t="s">
        <v>8391</v>
      </c>
      <c r="J30435">
        <v>2</v>
      </c>
      <c r="K30435" s="22">
        <v>0</v>
      </c>
      <c r="L30435" s="23" t="s">
        <v>40442</v>
      </c>
      <c r="M30435" s="20">
        <v>324</v>
      </c>
      <c r="N30435" s="20">
        <v>128</v>
      </c>
      <c r="O30435" s="20">
        <v>64</v>
      </c>
      <c r="P30435" t="s">
        <v>25</v>
      </c>
      <c r="Q30435">
        <v>2013</v>
      </c>
      <c r="R30435" s="27" t="s">
        <v>40452</v>
      </c>
      <c r="S30435">
        <v>2013</v>
      </c>
      <c r="T30435" t="s">
        <v>16</v>
      </c>
      <c r="U30435" s="17" t="s">
        <v>8507</v>
      </c>
      <c r="V30435" t="s">
        <v>80</v>
      </c>
      <c r="W30435" t="s">
        <v>38</v>
      </c>
      <c r="X30435" t="s">
        <v>38</v>
      </c>
    </row>
    <row r="30436" spans="1:24" x14ac:dyDescent="0.25">
      <c r="A30436" s="16" t="s">
        <v>27667</v>
      </c>
      <c r="B30436" s="15">
        <v>41520</v>
      </c>
      <c r="C30436" s="15">
        <v>41520</v>
      </c>
      <c r="D30436">
        <v>3</v>
      </c>
      <c r="E30436" t="s">
        <v>17</v>
      </c>
      <c r="F30436" t="s">
        <v>8532</v>
      </c>
      <c r="G30436" t="s">
        <v>22</v>
      </c>
      <c r="H30436" t="s">
        <v>147</v>
      </c>
      <c r="I30436" t="s">
        <v>8533</v>
      </c>
      <c r="J30436">
        <v>1</v>
      </c>
      <c r="K30436" s="22">
        <v>0</v>
      </c>
      <c r="L30436" s="23" t="s">
        <v>40442</v>
      </c>
      <c r="M30436" s="20">
        <v>6516</v>
      </c>
      <c r="N30436" s="20">
        <v>57</v>
      </c>
      <c r="O30436" s="20">
        <v>57</v>
      </c>
      <c r="P30436" t="s">
        <v>70</v>
      </c>
      <c r="Q30436">
        <v>2013</v>
      </c>
      <c r="R30436" s="27" t="s">
        <v>40452</v>
      </c>
      <c r="S30436">
        <v>2013</v>
      </c>
      <c r="T30436" t="s">
        <v>65</v>
      </c>
      <c r="U30436" s="17" t="s">
        <v>1368</v>
      </c>
      <c r="V30436" t="s">
        <v>192</v>
      </c>
      <c r="W30436" t="s">
        <v>193</v>
      </c>
      <c r="X30436" t="s">
        <v>109</v>
      </c>
    </row>
    <row r="30437" spans="1:24" x14ac:dyDescent="0.25">
      <c r="A30437" s="16" t="s">
        <v>27646</v>
      </c>
      <c r="B30437" s="15">
        <v>41520</v>
      </c>
      <c r="C30437" s="15">
        <v>41524</v>
      </c>
      <c r="D30437">
        <v>1</v>
      </c>
      <c r="E30437" t="s">
        <v>66</v>
      </c>
      <c r="F30437" t="s">
        <v>27670</v>
      </c>
      <c r="G30437" t="s">
        <v>22</v>
      </c>
      <c r="H30437" t="s">
        <v>129</v>
      </c>
      <c r="I30437" t="s">
        <v>2735</v>
      </c>
      <c r="J30437">
        <v>1</v>
      </c>
      <c r="K30437" s="22">
        <v>0</v>
      </c>
      <c r="L30437" s="23" t="s">
        <v>40442</v>
      </c>
      <c r="M30437" s="20">
        <v>129</v>
      </c>
      <c r="N30437" s="20">
        <v>44</v>
      </c>
      <c r="O30437" s="20">
        <v>44</v>
      </c>
      <c r="P30437" t="s">
        <v>25</v>
      </c>
      <c r="Q30437">
        <v>2013</v>
      </c>
      <c r="R30437" s="27" t="s">
        <v>40452</v>
      </c>
      <c r="S30437">
        <v>2013</v>
      </c>
      <c r="T30437" t="s">
        <v>16</v>
      </c>
      <c r="U30437" s="17" t="s">
        <v>27647</v>
      </c>
      <c r="V30437" t="s">
        <v>1009</v>
      </c>
      <c r="W30437" t="s">
        <v>20</v>
      </c>
      <c r="X30437" t="s">
        <v>20</v>
      </c>
    </row>
    <row r="30438" spans="1:24" x14ac:dyDescent="0.25">
      <c r="A30438" s="16" t="s">
        <v>27672</v>
      </c>
      <c r="B30438" s="15">
        <v>41521</v>
      </c>
      <c r="C30438" s="15">
        <v>41522</v>
      </c>
      <c r="D30438">
        <v>4</v>
      </c>
      <c r="E30438" t="s">
        <v>43</v>
      </c>
      <c r="F30438" t="s">
        <v>4560</v>
      </c>
      <c r="G30438" t="s">
        <v>52</v>
      </c>
      <c r="H30438" t="s">
        <v>82</v>
      </c>
      <c r="I30438" t="s">
        <v>977</v>
      </c>
      <c r="J30438">
        <v>5</v>
      </c>
      <c r="K30438" s="22">
        <v>0</v>
      </c>
      <c r="L30438" s="23" t="s">
        <v>40442</v>
      </c>
      <c r="M30438" s="20">
        <v>79</v>
      </c>
      <c r="N30438" s="20">
        <v>12387</v>
      </c>
      <c r="O30438" s="20">
        <v>2477.4</v>
      </c>
      <c r="P30438" t="s">
        <v>41</v>
      </c>
      <c r="Q30438">
        <v>2013</v>
      </c>
      <c r="R30438" s="27" t="s">
        <v>40452</v>
      </c>
      <c r="S30438">
        <v>2013</v>
      </c>
      <c r="T30438" t="s">
        <v>217</v>
      </c>
      <c r="U30438" s="17" t="s">
        <v>3415</v>
      </c>
      <c r="V30438" t="s">
        <v>930</v>
      </c>
      <c r="W30438" t="s">
        <v>108</v>
      </c>
      <c r="X30438" t="s">
        <v>154</v>
      </c>
    </row>
    <row r="30439" spans="1:24" x14ac:dyDescent="0.25">
      <c r="A30439" s="16" t="s">
        <v>27673</v>
      </c>
      <c r="B30439" s="15">
        <v>41521</v>
      </c>
      <c r="C30439" s="15">
        <v>41527</v>
      </c>
      <c r="D30439">
        <v>1</v>
      </c>
      <c r="E30439" t="s">
        <v>17</v>
      </c>
      <c r="F30439" t="s">
        <v>279</v>
      </c>
      <c r="G30439" t="s">
        <v>22</v>
      </c>
      <c r="H30439" t="s">
        <v>23</v>
      </c>
      <c r="I30439" t="s">
        <v>280</v>
      </c>
      <c r="J30439">
        <v>8</v>
      </c>
      <c r="K30439" s="22">
        <v>0</v>
      </c>
      <c r="L30439" s="23" t="s">
        <v>40442</v>
      </c>
      <c r="M30439" s="20">
        <v>18408</v>
      </c>
      <c r="N30439" s="20">
        <v>11053</v>
      </c>
      <c r="O30439" s="20">
        <v>1381.625</v>
      </c>
      <c r="P30439" t="s">
        <v>25</v>
      </c>
      <c r="Q30439">
        <v>2013</v>
      </c>
      <c r="R30439" s="27" t="s">
        <v>40452</v>
      </c>
      <c r="S30439">
        <v>2013</v>
      </c>
      <c r="T30439" t="s">
        <v>16</v>
      </c>
      <c r="U30439" s="17" t="s">
        <v>7228</v>
      </c>
      <c r="V30439" t="s">
        <v>754</v>
      </c>
      <c r="W30439" t="s">
        <v>20</v>
      </c>
      <c r="X30439" t="s">
        <v>20</v>
      </c>
    </row>
    <row r="30440" spans="1:24" x14ac:dyDescent="0.25">
      <c r="A30440" s="16" t="s">
        <v>27674</v>
      </c>
      <c r="B30440" s="15">
        <v>41521</v>
      </c>
      <c r="C30440" s="15">
        <v>41525</v>
      </c>
      <c r="D30440">
        <v>1</v>
      </c>
      <c r="E30440" t="s">
        <v>43</v>
      </c>
      <c r="F30440" t="s">
        <v>13290</v>
      </c>
      <c r="G30440" t="s">
        <v>52</v>
      </c>
      <c r="H30440" t="s">
        <v>97</v>
      </c>
      <c r="I30440" t="s">
        <v>9967</v>
      </c>
      <c r="J30440">
        <v>2</v>
      </c>
      <c r="K30440" s="22">
        <v>0</v>
      </c>
      <c r="L30440" s="23" t="s">
        <v>40442</v>
      </c>
      <c r="M30440" s="20">
        <v>33486</v>
      </c>
      <c r="N30440" s="20">
        <v>9221</v>
      </c>
      <c r="O30440" s="20">
        <v>4610.5</v>
      </c>
      <c r="P30440" t="s">
        <v>41</v>
      </c>
      <c r="Q30440">
        <v>2013</v>
      </c>
      <c r="R30440" s="27" t="s">
        <v>40452</v>
      </c>
      <c r="S30440">
        <v>2013</v>
      </c>
      <c r="T30440" t="s">
        <v>16</v>
      </c>
      <c r="U30440" s="17" t="s">
        <v>10978</v>
      </c>
      <c r="V30440" t="s">
        <v>485</v>
      </c>
      <c r="W30440" t="s">
        <v>46</v>
      </c>
      <c r="X30440" t="s">
        <v>154</v>
      </c>
    </row>
    <row r="30441" spans="1:24" x14ac:dyDescent="0.25">
      <c r="A30441" s="16" t="s">
        <v>27675</v>
      </c>
      <c r="B30441" s="15">
        <v>41521</v>
      </c>
      <c r="C30441" s="15">
        <v>41526</v>
      </c>
      <c r="D30441">
        <v>2</v>
      </c>
      <c r="E30441" t="s">
        <v>66</v>
      </c>
      <c r="F30441" t="s">
        <v>13780</v>
      </c>
      <c r="G30441" t="s">
        <v>52</v>
      </c>
      <c r="H30441" t="s">
        <v>82</v>
      </c>
      <c r="I30441" t="s">
        <v>12051</v>
      </c>
      <c r="J30441">
        <v>1</v>
      </c>
      <c r="K30441" s="22">
        <v>0</v>
      </c>
      <c r="L30441" s="23" t="s">
        <v>40442</v>
      </c>
      <c r="M30441" s="20">
        <v>19473</v>
      </c>
      <c r="N30441" s="20">
        <v>8635</v>
      </c>
      <c r="O30441" s="20">
        <v>8635</v>
      </c>
      <c r="P30441" t="s">
        <v>41</v>
      </c>
      <c r="Q30441">
        <v>2013</v>
      </c>
      <c r="R30441" s="27" t="s">
        <v>40452</v>
      </c>
      <c r="S30441">
        <v>2013</v>
      </c>
      <c r="T30441" t="s">
        <v>35</v>
      </c>
      <c r="U30441" s="17" t="s">
        <v>1175</v>
      </c>
      <c r="V30441" t="s">
        <v>1072</v>
      </c>
      <c r="W30441" t="s">
        <v>20</v>
      </c>
      <c r="X30441" t="s">
        <v>20</v>
      </c>
    </row>
    <row r="30442" spans="1:24" x14ac:dyDescent="0.25">
      <c r="A30442" s="16" t="s">
        <v>27676</v>
      </c>
      <c r="B30442" s="15">
        <v>41521</v>
      </c>
      <c r="C30442" s="15">
        <v>41521</v>
      </c>
      <c r="D30442">
        <v>3</v>
      </c>
      <c r="E30442" t="s">
        <v>17</v>
      </c>
      <c r="F30442" t="s">
        <v>19047</v>
      </c>
      <c r="G30442" t="s">
        <v>61</v>
      </c>
      <c r="H30442" t="s">
        <v>62</v>
      </c>
      <c r="I30442" t="s">
        <v>15159</v>
      </c>
      <c r="J30442">
        <v>2</v>
      </c>
      <c r="K30442" s="22">
        <v>0</v>
      </c>
      <c r="L30442" s="23" t="s">
        <v>40442</v>
      </c>
      <c r="M30442" s="20">
        <v>2178</v>
      </c>
      <c r="N30442" s="20">
        <v>6554</v>
      </c>
      <c r="O30442" s="20">
        <v>3277</v>
      </c>
      <c r="P30442" t="s">
        <v>25</v>
      </c>
      <c r="Q30442">
        <v>2013</v>
      </c>
      <c r="R30442" s="27" t="s">
        <v>40452</v>
      </c>
      <c r="S30442">
        <v>2013</v>
      </c>
      <c r="T30442" t="s">
        <v>65</v>
      </c>
      <c r="U30442" s="17" t="s">
        <v>3058</v>
      </c>
      <c r="V30442" t="s">
        <v>3059</v>
      </c>
      <c r="W30442" t="s">
        <v>20</v>
      </c>
      <c r="X30442" t="s">
        <v>20</v>
      </c>
    </row>
    <row r="30443" spans="1:24" x14ac:dyDescent="0.25">
      <c r="A30443" s="16" t="s">
        <v>27678</v>
      </c>
      <c r="B30443" s="15">
        <v>41521</v>
      </c>
      <c r="C30443" s="15">
        <v>41521</v>
      </c>
      <c r="D30443">
        <v>3</v>
      </c>
      <c r="E30443" t="s">
        <v>17</v>
      </c>
      <c r="F30443" t="s">
        <v>3616</v>
      </c>
      <c r="G30443" t="s">
        <v>61</v>
      </c>
      <c r="H30443" t="s">
        <v>75</v>
      </c>
      <c r="I30443" t="s">
        <v>3617</v>
      </c>
      <c r="J30443">
        <v>8</v>
      </c>
      <c r="K30443" s="22">
        <v>0</v>
      </c>
      <c r="L30443" s="23" t="s">
        <v>40442</v>
      </c>
      <c r="M30443" s="20">
        <v>30432</v>
      </c>
      <c r="N30443" s="20">
        <v>5472</v>
      </c>
      <c r="O30443" s="20">
        <v>684</v>
      </c>
      <c r="P30443" t="s">
        <v>41</v>
      </c>
      <c r="Q30443">
        <v>2013</v>
      </c>
      <c r="R30443" s="27" t="s">
        <v>40452</v>
      </c>
      <c r="S30443">
        <v>2013</v>
      </c>
      <c r="T30443" t="s">
        <v>65</v>
      </c>
      <c r="U30443" s="17" t="s">
        <v>36</v>
      </c>
      <c r="V30443" t="s">
        <v>37</v>
      </c>
      <c r="W30443" t="s">
        <v>38</v>
      </c>
      <c r="X30443" t="s">
        <v>38</v>
      </c>
    </row>
    <row r="30444" spans="1:24" x14ac:dyDescent="0.25">
      <c r="A30444" s="16" t="s">
        <v>27682</v>
      </c>
      <c r="B30444" s="15">
        <v>41521</v>
      </c>
      <c r="C30444" s="15">
        <v>41526</v>
      </c>
      <c r="D30444">
        <v>1</v>
      </c>
      <c r="E30444" t="s">
        <v>66</v>
      </c>
      <c r="F30444" t="s">
        <v>10184</v>
      </c>
      <c r="G30444" t="s">
        <v>61</v>
      </c>
      <c r="H30444" t="s">
        <v>111</v>
      </c>
      <c r="I30444" t="s">
        <v>5292</v>
      </c>
      <c r="J30444">
        <v>3</v>
      </c>
      <c r="K30444" s="22">
        <v>0</v>
      </c>
      <c r="L30444" s="23" t="s">
        <v>40442</v>
      </c>
      <c r="M30444" s="20">
        <v>3816</v>
      </c>
      <c r="N30444" s="20">
        <v>2894</v>
      </c>
      <c r="O30444" s="20">
        <v>964.66666666666663</v>
      </c>
      <c r="P30444" t="s">
        <v>25</v>
      </c>
      <c r="Q30444">
        <v>2013</v>
      </c>
      <c r="R30444" s="27" t="s">
        <v>40452</v>
      </c>
      <c r="S30444">
        <v>2013</v>
      </c>
      <c r="T30444" t="s">
        <v>16</v>
      </c>
      <c r="U30444" s="17" t="s">
        <v>181</v>
      </c>
      <c r="V30444" t="s">
        <v>164</v>
      </c>
      <c r="W30444" t="s">
        <v>108</v>
      </c>
      <c r="X30444" t="s">
        <v>165</v>
      </c>
    </row>
    <row r="30445" spans="1:24" x14ac:dyDescent="0.25">
      <c r="A30445" s="16" t="s">
        <v>27676</v>
      </c>
      <c r="B30445" s="15">
        <v>41521</v>
      </c>
      <c r="C30445" s="15">
        <v>41521</v>
      </c>
      <c r="D30445">
        <v>3</v>
      </c>
      <c r="E30445" t="s">
        <v>17</v>
      </c>
      <c r="F30445" t="s">
        <v>19047</v>
      </c>
      <c r="G30445" t="s">
        <v>61</v>
      </c>
      <c r="H30445" t="s">
        <v>62</v>
      </c>
      <c r="I30445" t="s">
        <v>15159</v>
      </c>
      <c r="J30445">
        <v>1</v>
      </c>
      <c r="K30445" s="22">
        <v>0</v>
      </c>
      <c r="L30445" s="23" t="s">
        <v>40442</v>
      </c>
      <c r="M30445" s="20">
        <v>1089</v>
      </c>
      <c r="N30445" s="20">
        <v>2851</v>
      </c>
      <c r="O30445" s="20">
        <v>2851</v>
      </c>
      <c r="P30445" t="s">
        <v>25</v>
      </c>
      <c r="Q30445">
        <v>2013</v>
      </c>
      <c r="R30445" s="27" t="s">
        <v>40452</v>
      </c>
      <c r="S30445">
        <v>2013</v>
      </c>
      <c r="T30445" t="s">
        <v>65</v>
      </c>
      <c r="U30445" s="17" t="s">
        <v>3058</v>
      </c>
      <c r="V30445" t="s">
        <v>3059</v>
      </c>
      <c r="W30445" t="s">
        <v>20</v>
      </c>
      <c r="X30445" t="s">
        <v>20</v>
      </c>
    </row>
    <row r="30446" spans="1:24" x14ac:dyDescent="0.25">
      <c r="A30446" s="16" t="s">
        <v>27673</v>
      </c>
      <c r="B30446" s="15">
        <v>41521</v>
      </c>
      <c r="C30446" s="15">
        <v>41527</v>
      </c>
      <c r="D30446">
        <v>1</v>
      </c>
      <c r="E30446" t="s">
        <v>17</v>
      </c>
      <c r="F30446" t="s">
        <v>27683</v>
      </c>
      <c r="G30446" t="s">
        <v>52</v>
      </c>
      <c r="H30446" t="s">
        <v>53</v>
      </c>
      <c r="I30446" t="s">
        <v>1620</v>
      </c>
      <c r="J30446">
        <v>4</v>
      </c>
      <c r="K30446" s="22">
        <v>0</v>
      </c>
      <c r="L30446" s="23" t="s">
        <v>40442</v>
      </c>
      <c r="M30446" s="20">
        <v>624</v>
      </c>
      <c r="N30446" s="20">
        <v>2553</v>
      </c>
      <c r="O30446" s="20">
        <v>638.25</v>
      </c>
      <c r="P30446" t="s">
        <v>25</v>
      </c>
      <c r="Q30446">
        <v>2013</v>
      </c>
      <c r="R30446" s="27" t="s">
        <v>40452</v>
      </c>
      <c r="S30446">
        <v>2013</v>
      </c>
      <c r="T30446" t="s">
        <v>16</v>
      </c>
      <c r="U30446" s="17" t="s">
        <v>7228</v>
      </c>
      <c r="V30446" t="s">
        <v>754</v>
      </c>
      <c r="W30446" t="s">
        <v>20</v>
      </c>
      <c r="X30446" t="s">
        <v>20</v>
      </c>
    </row>
    <row r="30447" spans="1:24" x14ac:dyDescent="0.25">
      <c r="A30447" s="16" t="s">
        <v>27684</v>
      </c>
      <c r="B30447" s="15">
        <v>41521</v>
      </c>
      <c r="C30447" s="15">
        <v>41524</v>
      </c>
      <c r="D30447">
        <v>4</v>
      </c>
      <c r="E30447" t="s">
        <v>66</v>
      </c>
      <c r="F30447" t="s">
        <v>19596</v>
      </c>
      <c r="G30447" t="s">
        <v>22</v>
      </c>
      <c r="H30447" t="s">
        <v>210</v>
      </c>
      <c r="I30447" t="s">
        <v>19597</v>
      </c>
      <c r="J30447">
        <v>8</v>
      </c>
      <c r="K30447" s="22">
        <v>0</v>
      </c>
      <c r="L30447" s="23" t="s">
        <v>40442</v>
      </c>
      <c r="M30447" s="20">
        <v>410216</v>
      </c>
      <c r="N30447" s="20">
        <v>2374</v>
      </c>
      <c r="O30447" s="20">
        <v>296.75</v>
      </c>
      <c r="P30447" t="s">
        <v>41</v>
      </c>
      <c r="Q30447">
        <v>2013</v>
      </c>
      <c r="R30447" s="27" t="s">
        <v>40452</v>
      </c>
      <c r="S30447">
        <v>2013</v>
      </c>
      <c r="T30447" t="s">
        <v>217</v>
      </c>
      <c r="U30447" s="17" t="s">
        <v>603</v>
      </c>
      <c r="V30447" t="s">
        <v>192</v>
      </c>
      <c r="W30447" t="s">
        <v>193</v>
      </c>
      <c r="X30447" t="s">
        <v>154</v>
      </c>
    </row>
    <row r="30448" spans="1:24" x14ac:dyDescent="0.25">
      <c r="A30448" s="16" t="s">
        <v>27673</v>
      </c>
      <c r="B30448" s="15">
        <v>41521</v>
      </c>
      <c r="C30448" s="15">
        <v>41527</v>
      </c>
      <c r="D30448">
        <v>1</v>
      </c>
      <c r="E30448" t="s">
        <v>17</v>
      </c>
      <c r="F30448" t="s">
        <v>27685</v>
      </c>
      <c r="G30448" t="s">
        <v>22</v>
      </c>
      <c r="H30448" t="s">
        <v>68</v>
      </c>
      <c r="I30448" t="s">
        <v>3721</v>
      </c>
      <c r="J30448">
        <v>1</v>
      </c>
      <c r="K30448" s="22">
        <v>0</v>
      </c>
      <c r="L30448" s="23" t="s">
        <v>40442</v>
      </c>
      <c r="M30448" s="20">
        <v>13155</v>
      </c>
      <c r="N30448" s="20">
        <v>2069</v>
      </c>
      <c r="O30448" s="20">
        <v>2069</v>
      </c>
      <c r="P30448" t="s">
        <v>25</v>
      </c>
      <c r="Q30448">
        <v>2013</v>
      </c>
      <c r="R30448" s="27" t="s">
        <v>40452</v>
      </c>
      <c r="S30448">
        <v>2013</v>
      </c>
      <c r="T30448" t="s">
        <v>16</v>
      </c>
      <c r="U30448" s="17" t="s">
        <v>7228</v>
      </c>
      <c r="V30448" t="s">
        <v>754</v>
      </c>
      <c r="W30448" t="s">
        <v>20</v>
      </c>
      <c r="X30448" t="s">
        <v>20</v>
      </c>
    </row>
    <row r="30449" spans="1:24" x14ac:dyDescent="0.25">
      <c r="A30449" s="16" t="s">
        <v>27673</v>
      </c>
      <c r="B30449" s="15">
        <v>41521</v>
      </c>
      <c r="C30449" s="15">
        <v>41527</v>
      </c>
      <c r="D30449">
        <v>1</v>
      </c>
      <c r="E30449" t="s">
        <v>17</v>
      </c>
      <c r="F30449" t="s">
        <v>6301</v>
      </c>
      <c r="G30449" t="s">
        <v>52</v>
      </c>
      <c r="H30449" t="s">
        <v>97</v>
      </c>
      <c r="I30449" t="s">
        <v>927</v>
      </c>
      <c r="J30449">
        <v>2</v>
      </c>
      <c r="K30449" s="22">
        <v>0</v>
      </c>
      <c r="L30449" s="23" t="s">
        <v>40442</v>
      </c>
      <c r="M30449" s="20">
        <v>14394</v>
      </c>
      <c r="N30449" s="20">
        <v>189</v>
      </c>
      <c r="O30449" s="20">
        <v>94.5</v>
      </c>
      <c r="P30449" t="s">
        <v>25</v>
      </c>
      <c r="Q30449">
        <v>2013</v>
      </c>
      <c r="R30449" s="27" t="s">
        <v>40452</v>
      </c>
      <c r="S30449">
        <v>2013</v>
      </c>
      <c r="T30449" t="s">
        <v>16</v>
      </c>
      <c r="U30449" s="17" t="s">
        <v>7228</v>
      </c>
      <c r="V30449" t="s">
        <v>754</v>
      </c>
      <c r="W30449" t="s">
        <v>20</v>
      </c>
      <c r="X30449" t="s">
        <v>20</v>
      </c>
    </row>
    <row r="30450" spans="1:24" x14ac:dyDescent="0.25">
      <c r="A30450" s="16" t="s">
        <v>27677</v>
      </c>
      <c r="B30450" s="15">
        <v>41521</v>
      </c>
      <c r="C30450" s="15">
        <v>41524</v>
      </c>
      <c r="D30450">
        <v>2</v>
      </c>
      <c r="E30450" t="s">
        <v>66</v>
      </c>
      <c r="F30450" t="s">
        <v>2873</v>
      </c>
      <c r="G30450" t="s">
        <v>22</v>
      </c>
      <c r="H30450" t="s">
        <v>147</v>
      </c>
      <c r="I30450" t="s">
        <v>1750</v>
      </c>
      <c r="J30450">
        <v>7</v>
      </c>
      <c r="K30450" s="22">
        <v>0</v>
      </c>
      <c r="L30450" s="23" t="s">
        <v>40442</v>
      </c>
      <c r="M30450" s="20">
        <v>105</v>
      </c>
      <c r="N30450" s="20">
        <v>1781</v>
      </c>
      <c r="O30450" s="20">
        <v>254.42857142857142</v>
      </c>
      <c r="P30450" t="s">
        <v>25</v>
      </c>
      <c r="Q30450">
        <v>2013</v>
      </c>
      <c r="R30450" s="27" t="s">
        <v>40452</v>
      </c>
      <c r="S30450">
        <v>2013</v>
      </c>
      <c r="T30450" t="s">
        <v>35</v>
      </c>
      <c r="U30450" s="17" t="s">
        <v>1028</v>
      </c>
      <c r="V30450" t="s">
        <v>170</v>
      </c>
      <c r="W30450" t="s">
        <v>46</v>
      </c>
      <c r="X30450" t="s">
        <v>109</v>
      </c>
    </row>
    <row r="30451" spans="1:24" x14ac:dyDescent="0.25">
      <c r="A30451" s="16" t="s">
        <v>27686</v>
      </c>
      <c r="B30451" s="15">
        <v>41521</v>
      </c>
      <c r="C30451" s="15">
        <v>41526</v>
      </c>
      <c r="D30451">
        <v>2</v>
      </c>
      <c r="E30451" t="s">
        <v>17</v>
      </c>
      <c r="F30451" t="s">
        <v>12515</v>
      </c>
      <c r="G30451" t="s">
        <v>52</v>
      </c>
      <c r="H30451" t="s">
        <v>97</v>
      </c>
      <c r="I30451" t="s">
        <v>12516</v>
      </c>
      <c r="J30451">
        <v>3</v>
      </c>
      <c r="K30451" s="22">
        <v>0</v>
      </c>
      <c r="L30451" s="23" t="s">
        <v>40442</v>
      </c>
      <c r="M30451" s="20">
        <v>310446</v>
      </c>
      <c r="N30451" s="20">
        <v>1676</v>
      </c>
      <c r="O30451" s="20">
        <v>558.66666666666663</v>
      </c>
      <c r="P30451" t="s">
        <v>25</v>
      </c>
      <c r="Q30451">
        <v>2013</v>
      </c>
      <c r="R30451" s="27" t="s">
        <v>40452</v>
      </c>
      <c r="S30451">
        <v>2013</v>
      </c>
      <c r="T30451" t="s">
        <v>35</v>
      </c>
      <c r="U30451" s="17" t="s">
        <v>3893</v>
      </c>
      <c r="V30451" t="s">
        <v>192</v>
      </c>
      <c r="W30451" t="s">
        <v>193</v>
      </c>
      <c r="X30451" t="s">
        <v>265</v>
      </c>
    </row>
    <row r="30452" spans="1:24" x14ac:dyDescent="0.25">
      <c r="A30452" s="16" t="s">
        <v>27673</v>
      </c>
      <c r="B30452" s="15">
        <v>41521</v>
      </c>
      <c r="C30452" s="15">
        <v>41527</v>
      </c>
      <c r="D30452">
        <v>1</v>
      </c>
      <c r="E30452" t="s">
        <v>17</v>
      </c>
      <c r="F30452" t="s">
        <v>16949</v>
      </c>
      <c r="G30452" t="s">
        <v>52</v>
      </c>
      <c r="H30452" t="s">
        <v>97</v>
      </c>
      <c r="I30452" t="s">
        <v>10094</v>
      </c>
      <c r="J30452">
        <v>2</v>
      </c>
      <c r="K30452" s="22">
        <v>0</v>
      </c>
      <c r="L30452" s="23" t="s">
        <v>40442</v>
      </c>
      <c r="M30452" s="20">
        <v>13374</v>
      </c>
      <c r="N30452" s="20">
        <v>1565</v>
      </c>
      <c r="O30452" s="20">
        <v>782.5</v>
      </c>
      <c r="P30452" t="s">
        <v>25</v>
      </c>
      <c r="Q30452">
        <v>2013</v>
      </c>
      <c r="R30452" s="27" t="s">
        <v>40452</v>
      </c>
      <c r="S30452">
        <v>2013</v>
      </c>
      <c r="T30452" t="s">
        <v>16</v>
      </c>
      <c r="U30452" s="17" t="s">
        <v>7228</v>
      </c>
      <c r="V30452" t="s">
        <v>754</v>
      </c>
      <c r="W30452" t="s">
        <v>20</v>
      </c>
      <c r="X30452" t="s">
        <v>20</v>
      </c>
    </row>
    <row r="30453" spans="1:24" x14ac:dyDescent="0.25">
      <c r="A30453" s="16" t="s">
        <v>27688</v>
      </c>
      <c r="B30453" s="15">
        <v>41521</v>
      </c>
      <c r="C30453" s="15">
        <v>41525</v>
      </c>
      <c r="D30453">
        <v>2</v>
      </c>
      <c r="E30453" t="s">
        <v>66</v>
      </c>
      <c r="F30453" t="s">
        <v>10095</v>
      </c>
      <c r="G30453" t="s">
        <v>52</v>
      </c>
      <c r="H30453" t="s">
        <v>82</v>
      </c>
      <c r="I30453" t="s">
        <v>10096</v>
      </c>
      <c r="J30453">
        <v>1</v>
      </c>
      <c r="K30453" s="22">
        <v>0</v>
      </c>
      <c r="L30453" s="23" t="s">
        <v>40442</v>
      </c>
      <c r="M30453" s="20">
        <v>686</v>
      </c>
      <c r="N30453" s="20">
        <v>1346</v>
      </c>
      <c r="O30453" s="20">
        <v>1346</v>
      </c>
      <c r="P30453" t="s">
        <v>25</v>
      </c>
      <c r="Q30453">
        <v>2013</v>
      </c>
      <c r="R30453" s="27" t="s">
        <v>40452</v>
      </c>
      <c r="S30453">
        <v>2013</v>
      </c>
      <c r="T30453" t="s">
        <v>35</v>
      </c>
      <c r="U30453" s="17" t="s">
        <v>25803</v>
      </c>
      <c r="V30453" t="s">
        <v>11600</v>
      </c>
      <c r="W30453" t="s">
        <v>108</v>
      </c>
      <c r="X30453" t="s">
        <v>154</v>
      </c>
    </row>
    <row r="30454" spans="1:24" x14ac:dyDescent="0.25">
      <c r="A30454" s="16" t="s">
        <v>27689</v>
      </c>
      <c r="B30454" s="15">
        <v>41521</v>
      </c>
      <c r="C30454" s="15">
        <v>41521</v>
      </c>
      <c r="D30454">
        <v>3</v>
      </c>
      <c r="E30454" t="s">
        <v>66</v>
      </c>
      <c r="F30454" t="s">
        <v>18316</v>
      </c>
      <c r="G30454" t="s">
        <v>61</v>
      </c>
      <c r="H30454" t="s">
        <v>119</v>
      </c>
      <c r="I30454" t="s">
        <v>16441</v>
      </c>
      <c r="J30454">
        <v>2</v>
      </c>
      <c r="K30454" s="22">
        <v>0</v>
      </c>
      <c r="L30454" s="23" t="s">
        <v>40442</v>
      </c>
      <c r="M30454" s="20">
        <v>1348</v>
      </c>
      <c r="N30454" s="20">
        <v>1221</v>
      </c>
      <c r="O30454" s="20">
        <v>610.5</v>
      </c>
      <c r="P30454" t="s">
        <v>41</v>
      </c>
      <c r="Q30454">
        <v>2013</v>
      </c>
      <c r="R30454" s="27" t="s">
        <v>40452</v>
      </c>
      <c r="S30454">
        <v>2013</v>
      </c>
      <c r="T30454" t="s">
        <v>65</v>
      </c>
      <c r="U30454" s="17" t="s">
        <v>6964</v>
      </c>
      <c r="V30454" t="s">
        <v>159</v>
      </c>
      <c r="W30454" t="s">
        <v>108</v>
      </c>
      <c r="X30454" t="s">
        <v>47</v>
      </c>
    </row>
    <row r="30455" spans="1:24" x14ac:dyDescent="0.25">
      <c r="A30455" s="16" t="s">
        <v>27681</v>
      </c>
      <c r="B30455" s="15">
        <v>41521</v>
      </c>
      <c r="C30455" s="15">
        <v>41527</v>
      </c>
      <c r="D30455">
        <v>1</v>
      </c>
      <c r="E30455" t="s">
        <v>17</v>
      </c>
      <c r="F30455" t="s">
        <v>2564</v>
      </c>
      <c r="G30455" t="s">
        <v>22</v>
      </c>
      <c r="H30455" t="s">
        <v>134</v>
      </c>
      <c r="I30455" t="s">
        <v>2565</v>
      </c>
      <c r="J30455">
        <v>2</v>
      </c>
      <c r="K30455" s="22">
        <v>0</v>
      </c>
      <c r="L30455" s="23" t="s">
        <v>40442</v>
      </c>
      <c r="M30455" s="20">
        <v>2442</v>
      </c>
      <c r="N30455" s="20">
        <v>1115</v>
      </c>
      <c r="O30455" s="20">
        <v>557.5</v>
      </c>
      <c r="P30455" t="s">
        <v>77</v>
      </c>
      <c r="Q30455">
        <v>2013</v>
      </c>
      <c r="R30455" s="27" t="s">
        <v>40452</v>
      </c>
      <c r="S30455">
        <v>2013</v>
      </c>
      <c r="T30455" t="s">
        <v>16</v>
      </c>
      <c r="U30455" s="17" t="s">
        <v>287</v>
      </c>
      <c r="V30455" t="s">
        <v>170</v>
      </c>
      <c r="W30455" t="s">
        <v>46</v>
      </c>
      <c r="X30455" t="s">
        <v>109</v>
      </c>
    </row>
    <row r="30456" spans="1:24" x14ac:dyDescent="0.25">
      <c r="A30456" s="16" t="s">
        <v>27673</v>
      </c>
      <c r="B30456" s="15">
        <v>41521</v>
      </c>
      <c r="C30456" s="15">
        <v>41527</v>
      </c>
      <c r="D30456">
        <v>1</v>
      </c>
      <c r="E30456" t="s">
        <v>17</v>
      </c>
      <c r="F30456" t="s">
        <v>20972</v>
      </c>
      <c r="G30456" t="s">
        <v>22</v>
      </c>
      <c r="H30456" t="s">
        <v>49</v>
      </c>
      <c r="I30456" t="s">
        <v>11108</v>
      </c>
      <c r="J30456">
        <v>6</v>
      </c>
      <c r="K30456" s="22">
        <v>0</v>
      </c>
      <c r="L30456" s="23" t="s">
        <v>40442</v>
      </c>
      <c r="M30456" s="20">
        <v>396</v>
      </c>
      <c r="N30456" s="20">
        <v>1067</v>
      </c>
      <c r="O30456" s="20">
        <v>177.83333333333334</v>
      </c>
      <c r="P30456" t="s">
        <v>25</v>
      </c>
      <c r="Q30456">
        <v>2013</v>
      </c>
      <c r="R30456" s="27" t="s">
        <v>40452</v>
      </c>
      <c r="S30456">
        <v>2013</v>
      </c>
      <c r="T30456" t="s">
        <v>16</v>
      </c>
      <c r="U30456" s="17" t="s">
        <v>7228</v>
      </c>
      <c r="V30456" t="s">
        <v>754</v>
      </c>
      <c r="W30456" t="s">
        <v>20</v>
      </c>
      <c r="X30456" t="s">
        <v>20</v>
      </c>
    </row>
    <row r="30457" spans="1:24" x14ac:dyDescent="0.25">
      <c r="A30457" s="16" t="s">
        <v>27690</v>
      </c>
      <c r="B30457" s="15">
        <v>41521</v>
      </c>
      <c r="C30457" s="15">
        <v>41526</v>
      </c>
      <c r="D30457">
        <v>1</v>
      </c>
      <c r="E30457" t="s">
        <v>17</v>
      </c>
      <c r="F30457" t="s">
        <v>21117</v>
      </c>
      <c r="G30457" t="s">
        <v>52</v>
      </c>
      <c r="H30457" t="s">
        <v>82</v>
      </c>
      <c r="I30457" t="s">
        <v>10911</v>
      </c>
      <c r="J30457">
        <v>3</v>
      </c>
      <c r="K30457" s="22">
        <v>0</v>
      </c>
      <c r="L30457" s="23" t="s">
        <v>40442</v>
      </c>
      <c r="M30457" s="20">
        <v>12294</v>
      </c>
      <c r="N30457" s="20">
        <v>1029</v>
      </c>
      <c r="O30457" s="20">
        <v>343</v>
      </c>
      <c r="P30457" t="s">
        <v>25</v>
      </c>
      <c r="Q30457">
        <v>2013</v>
      </c>
      <c r="R30457" s="27" t="s">
        <v>40452</v>
      </c>
      <c r="S30457">
        <v>2013</v>
      </c>
      <c r="T30457" t="s">
        <v>16</v>
      </c>
      <c r="U30457" s="17" t="s">
        <v>7043</v>
      </c>
      <c r="V30457" t="s">
        <v>260</v>
      </c>
      <c r="W30457" t="s">
        <v>29</v>
      </c>
      <c r="X30457" t="s">
        <v>199</v>
      </c>
    </row>
    <row r="30458" spans="1:24" x14ac:dyDescent="0.25">
      <c r="A30458" s="16" t="s">
        <v>27673</v>
      </c>
      <c r="B30458" s="15">
        <v>41521</v>
      </c>
      <c r="C30458" s="15">
        <v>41527</v>
      </c>
      <c r="D30458">
        <v>1</v>
      </c>
      <c r="E30458" t="s">
        <v>17</v>
      </c>
      <c r="F30458" t="s">
        <v>1794</v>
      </c>
      <c r="G30458" t="s">
        <v>22</v>
      </c>
      <c r="H30458" t="s">
        <v>23</v>
      </c>
      <c r="I30458" t="s">
        <v>1795</v>
      </c>
      <c r="J30458">
        <v>1</v>
      </c>
      <c r="K30458" s="22">
        <v>0</v>
      </c>
      <c r="L30458" s="23" t="s">
        <v>40442</v>
      </c>
      <c r="M30458" s="20">
        <v>6324</v>
      </c>
      <c r="N30458" s="20">
        <v>874</v>
      </c>
      <c r="O30458" s="20">
        <v>874</v>
      </c>
      <c r="P30458" t="s">
        <v>25</v>
      </c>
      <c r="Q30458">
        <v>2013</v>
      </c>
      <c r="R30458" s="27" t="s">
        <v>40452</v>
      </c>
      <c r="S30458">
        <v>2013</v>
      </c>
      <c r="T30458" t="s">
        <v>16</v>
      </c>
      <c r="U30458" s="17" t="s">
        <v>7228</v>
      </c>
      <c r="V30458" t="s">
        <v>754</v>
      </c>
      <c r="W30458" t="s">
        <v>20</v>
      </c>
      <c r="X30458" t="s">
        <v>20</v>
      </c>
    </row>
    <row r="30459" spans="1:24" x14ac:dyDescent="0.25">
      <c r="A30459" s="16" t="s">
        <v>27695</v>
      </c>
      <c r="B30459" s="15">
        <v>41521</v>
      </c>
      <c r="C30459" s="15">
        <v>41523</v>
      </c>
      <c r="D30459">
        <v>4</v>
      </c>
      <c r="E30459" t="s">
        <v>66</v>
      </c>
      <c r="F30459" t="s">
        <v>22061</v>
      </c>
      <c r="G30459" t="s">
        <v>22</v>
      </c>
      <c r="H30459" t="s">
        <v>49</v>
      </c>
      <c r="I30459" t="s">
        <v>22062</v>
      </c>
      <c r="J30459">
        <v>7</v>
      </c>
      <c r="K30459" s="22">
        <v>0</v>
      </c>
      <c r="L30459" s="23" t="s">
        <v>40442</v>
      </c>
      <c r="M30459" s="20">
        <v>221536</v>
      </c>
      <c r="N30459" s="20">
        <v>763</v>
      </c>
      <c r="O30459" s="20">
        <v>109</v>
      </c>
      <c r="P30459" t="s">
        <v>25</v>
      </c>
      <c r="Q30459">
        <v>2013</v>
      </c>
      <c r="R30459" s="27" t="s">
        <v>40452</v>
      </c>
      <c r="S30459">
        <v>2013</v>
      </c>
      <c r="T30459" t="s">
        <v>217</v>
      </c>
      <c r="U30459" s="17" t="s">
        <v>4610</v>
      </c>
      <c r="V30459" t="s">
        <v>192</v>
      </c>
      <c r="W30459" t="s">
        <v>193</v>
      </c>
      <c r="X30459" t="s">
        <v>265</v>
      </c>
    </row>
    <row r="30460" spans="1:24" x14ac:dyDescent="0.25">
      <c r="A30460" s="16" t="s">
        <v>27697</v>
      </c>
      <c r="B30460" s="15">
        <v>41521</v>
      </c>
      <c r="C30460" s="15">
        <v>41523</v>
      </c>
      <c r="D30460">
        <v>2</v>
      </c>
      <c r="E30460" t="s">
        <v>43</v>
      </c>
      <c r="F30460" t="s">
        <v>18283</v>
      </c>
      <c r="G30460" t="s">
        <v>22</v>
      </c>
      <c r="H30460" t="s">
        <v>32</v>
      </c>
      <c r="I30460" t="s">
        <v>1632</v>
      </c>
      <c r="J30460">
        <v>2</v>
      </c>
      <c r="K30460" s="22">
        <v>0</v>
      </c>
      <c r="L30460" s="23" t="s">
        <v>40442</v>
      </c>
      <c r="M30460" s="20">
        <v>21</v>
      </c>
      <c r="N30460" s="20">
        <v>575</v>
      </c>
      <c r="O30460" s="20">
        <v>287.5</v>
      </c>
      <c r="P30460" t="s">
        <v>41</v>
      </c>
      <c r="Q30460">
        <v>2013</v>
      </c>
      <c r="R30460" s="27" t="s">
        <v>40452</v>
      </c>
      <c r="S30460">
        <v>2013</v>
      </c>
      <c r="T30460" t="s">
        <v>35</v>
      </c>
      <c r="U30460" s="17" t="s">
        <v>4435</v>
      </c>
      <c r="V30460" t="s">
        <v>909</v>
      </c>
      <c r="W30460" t="s">
        <v>46</v>
      </c>
      <c r="X30460" t="s">
        <v>109</v>
      </c>
    </row>
    <row r="30461" spans="1:24" x14ac:dyDescent="0.25">
      <c r="A30461" s="16" t="s">
        <v>27698</v>
      </c>
      <c r="B30461" s="15">
        <v>41521</v>
      </c>
      <c r="C30461" s="15">
        <v>41525</v>
      </c>
      <c r="D30461">
        <v>1</v>
      </c>
      <c r="E30461" t="s">
        <v>17</v>
      </c>
      <c r="F30461" t="s">
        <v>18277</v>
      </c>
      <c r="G30461" t="s">
        <v>22</v>
      </c>
      <c r="H30461" t="s">
        <v>144</v>
      </c>
      <c r="I30461" t="s">
        <v>886</v>
      </c>
      <c r="J30461">
        <v>3</v>
      </c>
      <c r="K30461" s="22">
        <v>0</v>
      </c>
      <c r="L30461" s="23" t="s">
        <v>40442</v>
      </c>
      <c r="M30461" s="20">
        <v>378</v>
      </c>
      <c r="N30461" s="20">
        <v>511</v>
      </c>
      <c r="O30461" s="20">
        <v>170.33333333333334</v>
      </c>
      <c r="P30461" t="s">
        <v>25</v>
      </c>
      <c r="Q30461">
        <v>2013</v>
      </c>
      <c r="R30461" s="27" t="s">
        <v>40452</v>
      </c>
      <c r="S30461">
        <v>2013</v>
      </c>
      <c r="T30461" t="s">
        <v>16</v>
      </c>
      <c r="U30461" s="17" t="s">
        <v>178</v>
      </c>
      <c r="V30461" t="s">
        <v>153</v>
      </c>
      <c r="W30461" t="s">
        <v>108</v>
      </c>
      <c r="X30461" t="s">
        <v>154</v>
      </c>
    </row>
    <row r="30462" spans="1:24" x14ac:dyDescent="0.25">
      <c r="A30462" s="16" t="s">
        <v>27699</v>
      </c>
      <c r="B30462" s="15">
        <v>41521</v>
      </c>
      <c r="C30462" s="15">
        <v>41525</v>
      </c>
      <c r="D30462">
        <v>1</v>
      </c>
      <c r="E30462" t="s">
        <v>17</v>
      </c>
      <c r="F30462" t="s">
        <v>27700</v>
      </c>
      <c r="G30462" t="s">
        <v>22</v>
      </c>
      <c r="H30462" t="s">
        <v>32</v>
      </c>
      <c r="I30462" t="s">
        <v>2045</v>
      </c>
      <c r="J30462">
        <v>2</v>
      </c>
      <c r="K30462" s="22">
        <v>0</v>
      </c>
      <c r="L30462" s="23" t="s">
        <v>40442</v>
      </c>
      <c r="M30462" s="20">
        <v>2862</v>
      </c>
      <c r="N30462" s="20">
        <v>5</v>
      </c>
      <c r="O30462" s="20">
        <v>2.5</v>
      </c>
      <c r="P30462" t="s">
        <v>25</v>
      </c>
      <c r="Q30462">
        <v>2013</v>
      </c>
      <c r="R30462" s="27" t="s">
        <v>40452</v>
      </c>
      <c r="S30462">
        <v>2013</v>
      </c>
      <c r="T30462" t="s">
        <v>16</v>
      </c>
      <c r="U30462" s="17" t="s">
        <v>19139</v>
      </c>
      <c r="V30462" t="s">
        <v>754</v>
      </c>
      <c r="W30462" t="s">
        <v>20</v>
      </c>
      <c r="X30462" t="s">
        <v>20</v>
      </c>
    </row>
    <row r="30463" spans="1:24" x14ac:dyDescent="0.25">
      <c r="A30463" s="16" t="s">
        <v>27701</v>
      </c>
      <c r="B30463" s="15">
        <v>41521</v>
      </c>
      <c r="C30463" s="15">
        <v>41525</v>
      </c>
      <c r="D30463">
        <v>2</v>
      </c>
      <c r="E30463" t="s">
        <v>66</v>
      </c>
      <c r="F30463" t="s">
        <v>2270</v>
      </c>
      <c r="G30463" t="s">
        <v>22</v>
      </c>
      <c r="H30463" t="s">
        <v>23</v>
      </c>
      <c r="I30463" t="s">
        <v>2271</v>
      </c>
      <c r="J30463">
        <v>6</v>
      </c>
      <c r="K30463" s="22">
        <v>0</v>
      </c>
      <c r="L30463" s="23" t="s">
        <v>40442</v>
      </c>
      <c r="M30463" s="20">
        <v>1782</v>
      </c>
      <c r="N30463" s="20">
        <v>48</v>
      </c>
      <c r="O30463" s="20">
        <v>8</v>
      </c>
      <c r="P30463" t="s">
        <v>25</v>
      </c>
      <c r="Q30463">
        <v>2013</v>
      </c>
      <c r="R30463" s="27" t="s">
        <v>40452</v>
      </c>
      <c r="S30463">
        <v>2013</v>
      </c>
      <c r="T30463" t="s">
        <v>35</v>
      </c>
      <c r="U30463" s="17" t="s">
        <v>21712</v>
      </c>
      <c r="V30463" t="s">
        <v>405</v>
      </c>
      <c r="W30463" t="s">
        <v>20</v>
      </c>
      <c r="X30463" t="s">
        <v>20</v>
      </c>
    </row>
    <row r="30464" spans="1:24" x14ac:dyDescent="0.25">
      <c r="A30464" s="16" t="s">
        <v>27703</v>
      </c>
      <c r="B30464" s="15">
        <v>41521</v>
      </c>
      <c r="C30464" s="15">
        <v>41526</v>
      </c>
      <c r="D30464">
        <v>1</v>
      </c>
      <c r="E30464" t="s">
        <v>17</v>
      </c>
      <c r="F30464" t="s">
        <v>9378</v>
      </c>
      <c r="G30464" t="s">
        <v>22</v>
      </c>
      <c r="H30464" t="s">
        <v>210</v>
      </c>
      <c r="I30464" t="s">
        <v>2262</v>
      </c>
      <c r="J30464">
        <v>2</v>
      </c>
      <c r="K30464" s="22">
        <v>0</v>
      </c>
      <c r="L30464" s="23" t="s">
        <v>40442</v>
      </c>
      <c r="M30464" s="20">
        <v>444</v>
      </c>
      <c r="N30464" s="20">
        <v>422</v>
      </c>
      <c r="O30464" s="20">
        <v>211</v>
      </c>
      <c r="P30464" t="s">
        <v>25</v>
      </c>
      <c r="Q30464">
        <v>2013</v>
      </c>
      <c r="R30464" s="27" t="s">
        <v>40452</v>
      </c>
      <c r="S30464">
        <v>2013</v>
      </c>
      <c r="T30464" t="s">
        <v>16</v>
      </c>
      <c r="U30464" s="17" t="s">
        <v>6361</v>
      </c>
      <c r="V30464" t="s">
        <v>159</v>
      </c>
      <c r="W30464" t="s">
        <v>108</v>
      </c>
      <c r="X30464" t="s">
        <v>47</v>
      </c>
    </row>
    <row r="30465" spans="1:24" x14ac:dyDescent="0.25">
      <c r="A30465" s="16" t="s">
        <v>27697</v>
      </c>
      <c r="B30465" s="15">
        <v>41521</v>
      </c>
      <c r="C30465" s="15">
        <v>41523</v>
      </c>
      <c r="D30465">
        <v>2</v>
      </c>
      <c r="E30465" t="s">
        <v>43</v>
      </c>
      <c r="F30465" t="s">
        <v>19002</v>
      </c>
      <c r="G30465" t="s">
        <v>22</v>
      </c>
      <c r="H30465" t="s">
        <v>210</v>
      </c>
      <c r="I30465" t="s">
        <v>3552</v>
      </c>
      <c r="J30465">
        <v>2</v>
      </c>
      <c r="K30465" s="22">
        <v>0</v>
      </c>
      <c r="L30465" s="23" t="s">
        <v>40442</v>
      </c>
      <c r="M30465" s="20">
        <v>864</v>
      </c>
      <c r="N30465" s="20">
        <v>409</v>
      </c>
      <c r="O30465" s="20">
        <v>204.5</v>
      </c>
      <c r="P30465" t="s">
        <v>41</v>
      </c>
      <c r="Q30465">
        <v>2013</v>
      </c>
      <c r="R30465" s="27" t="s">
        <v>40452</v>
      </c>
      <c r="S30465">
        <v>2013</v>
      </c>
      <c r="T30465" t="s">
        <v>35</v>
      </c>
      <c r="U30465" s="17" t="s">
        <v>4435</v>
      </c>
      <c r="V30465" t="s">
        <v>909</v>
      </c>
      <c r="W30465" t="s">
        <v>46</v>
      </c>
      <c r="X30465" t="s">
        <v>109</v>
      </c>
    </row>
    <row r="30466" spans="1:24" x14ac:dyDescent="0.25">
      <c r="A30466" s="16" t="s">
        <v>27704</v>
      </c>
      <c r="B30466" s="15">
        <v>41521</v>
      </c>
      <c r="C30466" s="15">
        <v>41528</v>
      </c>
      <c r="D30466">
        <v>1</v>
      </c>
      <c r="E30466" t="s">
        <v>17</v>
      </c>
      <c r="F30466" t="s">
        <v>2903</v>
      </c>
      <c r="G30466" t="s">
        <v>22</v>
      </c>
      <c r="H30466" t="s">
        <v>23</v>
      </c>
      <c r="I30466" t="s">
        <v>2904</v>
      </c>
      <c r="J30466">
        <v>5</v>
      </c>
      <c r="K30466" s="22">
        <v>0</v>
      </c>
      <c r="L30466" s="23" t="s">
        <v>40442</v>
      </c>
      <c r="M30466" s="20">
        <v>1417</v>
      </c>
      <c r="N30466" s="20">
        <v>316</v>
      </c>
      <c r="O30466" s="20">
        <v>63.2</v>
      </c>
      <c r="P30466" t="s">
        <v>25</v>
      </c>
      <c r="Q30466">
        <v>2013</v>
      </c>
      <c r="R30466" s="27" t="s">
        <v>40452</v>
      </c>
      <c r="S30466">
        <v>2013</v>
      </c>
      <c r="T30466" t="s">
        <v>16</v>
      </c>
      <c r="U30466" s="17" t="s">
        <v>1368</v>
      </c>
      <c r="V30466" t="s">
        <v>192</v>
      </c>
      <c r="W30466" t="s">
        <v>193</v>
      </c>
      <c r="X30466" t="s">
        <v>109</v>
      </c>
    </row>
    <row r="30467" spans="1:24" x14ac:dyDescent="0.25">
      <c r="A30467" s="16" t="s">
        <v>27699</v>
      </c>
      <c r="B30467" s="15">
        <v>41521</v>
      </c>
      <c r="C30467" s="15">
        <v>41525</v>
      </c>
      <c r="D30467">
        <v>1</v>
      </c>
      <c r="E30467" t="s">
        <v>17</v>
      </c>
      <c r="F30467" t="s">
        <v>21666</v>
      </c>
      <c r="G30467" t="s">
        <v>61</v>
      </c>
      <c r="H30467" t="s">
        <v>119</v>
      </c>
      <c r="I30467" t="s">
        <v>5206</v>
      </c>
      <c r="J30467">
        <v>1</v>
      </c>
      <c r="K30467" s="22">
        <v>0</v>
      </c>
      <c r="L30467" s="23" t="s">
        <v>40442</v>
      </c>
      <c r="M30467" s="20">
        <v>3057</v>
      </c>
      <c r="N30467" s="20">
        <v>308</v>
      </c>
      <c r="O30467" s="20">
        <v>308</v>
      </c>
      <c r="P30467" t="s">
        <v>25</v>
      </c>
      <c r="Q30467">
        <v>2013</v>
      </c>
      <c r="R30467" s="27" t="s">
        <v>40452</v>
      </c>
      <c r="S30467">
        <v>2013</v>
      </c>
      <c r="T30467" t="s">
        <v>16</v>
      </c>
      <c r="U30467" s="17" t="s">
        <v>19139</v>
      </c>
      <c r="V30467" t="s">
        <v>754</v>
      </c>
      <c r="W30467" t="s">
        <v>20</v>
      </c>
      <c r="X30467" t="s">
        <v>20</v>
      </c>
    </row>
    <row r="30468" spans="1:24" x14ac:dyDescent="0.25">
      <c r="A30468" s="16" t="s">
        <v>27686</v>
      </c>
      <c r="B30468" s="15">
        <v>41521</v>
      </c>
      <c r="C30468" s="15">
        <v>41526</v>
      </c>
      <c r="D30468">
        <v>2</v>
      </c>
      <c r="E30468" t="s">
        <v>17</v>
      </c>
      <c r="F30468" t="s">
        <v>15994</v>
      </c>
      <c r="G30468" t="s">
        <v>22</v>
      </c>
      <c r="H30468" t="s">
        <v>129</v>
      </c>
      <c r="I30468" t="s">
        <v>15995</v>
      </c>
      <c r="J30468">
        <v>8</v>
      </c>
      <c r="K30468" s="22">
        <v>0</v>
      </c>
      <c r="L30468" s="23" t="s">
        <v>40442</v>
      </c>
      <c r="M30468" s="20">
        <v>274856</v>
      </c>
      <c r="N30468" s="20">
        <v>216</v>
      </c>
      <c r="O30468" s="20">
        <v>27</v>
      </c>
      <c r="P30468" t="s">
        <v>25</v>
      </c>
      <c r="Q30468">
        <v>2013</v>
      </c>
      <c r="R30468" s="27" t="s">
        <v>40452</v>
      </c>
      <c r="S30468">
        <v>2013</v>
      </c>
      <c r="T30468" t="s">
        <v>35</v>
      </c>
      <c r="U30468" s="17" t="s">
        <v>3893</v>
      </c>
      <c r="V30468" t="s">
        <v>192</v>
      </c>
      <c r="W30468" t="s">
        <v>193</v>
      </c>
      <c r="X30468" t="s">
        <v>265</v>
      </c>
    </row>
    <row r="30469" spans="1:24" x14ac:dyDescent="0.25">
      <c r="A30469" s="16" t="s">
        <v>27686</v>
      </c>
      <c r="B30469" s="15">
        <v>41521</v>
      </c>
      <c r="C30469" s="15">
        <v>41526</v>
      </c>
      <c r="D30469">
        <v>2</v>
      </c>
      <c r="E30469" t="s">
        <v>17</v>
      </c>
      <c r="F30469" t="s">
        <v>11378</v>
      </c>
      <c r="G30469" t="s">
        <v>52</v>
      </c>
      <c r="H30469" t="s">
        <v>53</v>
      </c>
      <c r="I30469" t="s">
        <v>11379</v>
      </c>
      <c r="J30469">
        <v>2</v>
      </c>
      <c r="K30469" s="22">
        <v>0</v>
      </c>
      <c r="L30469" s="23" t="s">
        <v>40442</v>
      </c>
      <c r="M30469" s="20">
        <v>42804</v>
      </c>
      <c r="N30469" s="20">
        <v>112</v>
      </c>
      <c r="O30469" s="20">
        <v>56</v>
      </c>
      <c r="P30469" t="s">
        <v>25</v>
      </c>
      <c r="Q30469">
        <v>2013</v>
      </c>
      <c r="R30469" s="27" t="s">
        <v>40452</v>
      </c>
      <c r="S30469">
        <v>2013</v>
      </c>
      <c r="T30469" t="s">
        <v>35</v>
      </c>
      <c r="U30469" s="17" t="s">
        <v>3893</v>
      </c>
      <c r="V30469" t="s">
        <v>192</v>
      </c>
      <c r="W30469" t="s">
        <v>193</v>
      </c>
      <c r="X30469" t="s">
        <v>265</v>
      </c>
    </row>
    <row r="30470" spans="1:24" x14ac:dyDescent="0.25">
      <c r="A30470" s="16" t="s">
        <v>27686</v>
      </c>
      <c r="B30470" s="15">
        <v>41521</v>
      </c>
      <c r="C30470" s="15">
        <v>41526</v>
      </c>
      <c r="D30470">
        <v>2</v>
      </c>
      <c r="E30470" t="s">
        <v>17</v>
      </c>
      <c r="F30470" t="s">
        <v>12489</v>
      </c>
      <c r="G30470" t="s">
        <v>22</v>
      </c>
      <c r="H30470" t="s">
        <v>210</v>
      </c>
      <c r="I30470" t="s">
        <v>12490</v>
      </c>
      <c r="J30470">
        <v>2</v>
      </c>
      <c r="K30470" s="22">
        <v>0</v>
      </c>
      <c r="L30470" s="23" t="s">
        <v>40442</v>
      </c>
      <c r="M30470" s="20">
        <v>58696</v>
      </c>
      <c r="N30470" s="20">
        <v>99</v>
      </c>
      <c r="O30470" s="20">
        <v>49.5</v>
      </c>
      <c r="P30470" t="s">
        <v>25</v>
      </c>
      <c r="Q30470">
        <v>2013</v>
      </c>
      <c r="R30470" s="27" t="s">
        <v>40452</v>
      </c>
      <c r="S30470">
        <v>2013</v>
      </c>
      <c r="T30470" t="s">
        <v>35</v>
      </c>
      <c r="U30470" s="17" t="s">
        <v>3893</v>
      </c>
      <c r="V30470" t="s">
        <v>192</v>
      </c>
      <c r="W30470" t="s">
        <v>193</v>
      </c>
      <c r="X30470" t="s">
        <v>265</v>
      </c>
    </row>
    <row r="30471" spans="1:24" x14ac:dyDescent="0.25">
      <c r="A30471" s="16" t="s">
        <v>27673</v>
      </c>
      <c r="B30471" s="15">
        <v>41521</v>
      </c>
      <c r="C30471" s="15">
        <v>41527</v>
      </c>
      <c r="D30471">
        <v>1</v>
      </c>
      <c r="E30471" t="s">
        <v>17</v>
      </c>
      <c r="F30471" t="s">
        <v>3930</v>
      </c>
      <c r="G30471" t="s">
        <v>22</v>
      </c>
      <c r="H30471" t="s">
        <v>147</v>
      </c>
      <c r="I30471" t="s">
        <v>459</v>
      </c>
      <c r="J30471">
        <v>1</v>
      </c>
      <c r="K30471" s="22">
        <v>0</v>
      </c>
      <c r="L30471" s="23" t="s">
        <v>40442</v>
      </c>
      <c r="M30471" s="20">
        <v>282</v>
      </c>
      <c r="N30471" s="20">
        <v>6</v>
      </c>
      <c r="O30471" s="20">
        <v>6</v>
      </c>
      <c r="P30471" t="s">
        <v>25</v>
      </c>
      <c r="Q30471">
        <v>2013</v>
      </c>
      <c r="R30471" s="27" t="s">
        <v>40452</v>
      </c>
      <c r="S30471">
        <v>2013</v>
      </c>
      <c r="T30471" t="s">
        <v>16</v>
      </c>
      <c r="U30471" s="17" t="s">
        <v>7228</v>
      </c>
      <c r="V30471" t="s">
        <v>754</v>
      </c>
      <c r="W30471" t="s">
        <v>20</v>
      </c>
      <c r="X30471" t="s">
        <v>20</v>
      </c>
    </row>
    <row r="30472" spans="1:24" x14ac:dyDescent="0.25">
      <c r="A30472" s="16" t="s">
        <v>27678</v>
      </c>
      <c r="B30472" s="15">
        <v>41521</v>
      </c>
      <c r="C30472" s="15">
        <v>41521</v>
      </c>
      <c r="D30472">
        <v>3</v>
      </c>
      <c r="E30472" t="s">
        <v>17</v>
      </c>
      <c r="F30472" t="s">
        <v>17114</v>
      </c>
      <c r="G30472" t="s">
        <v>22</v>
      </c>
      <c r="H30472" t="s">
        <v>134</v>
      </c>
      <c r="I30472" t="s">
        <v>725</v>
      </c>
      <c r="J30472">
        <v>2</v>
      </c>
      <c r="K30472" s="22">
        <v>0</v>
      </c>
      <c r="L30472" s="23" t="s">
        <v>40442</v>
      </c>
      <c r="M30472" s="20">
        <v>906</v>
      </c>
      <c r="N30472" s="20">
        <v>44</v>
      </c>
      <c r="O30472" s="20">
        <v>22</v>
      </c>
      <c r="P30472" t="s">
        <v>41</v>
      </c>
      <c r="Q30472">
        <v>2013</v>
      </c>
      <c r="R30472" s="27" t="s">
        <v>40452</v>
      </c>
      <c r="S30472">
        <v>2013</v>
      </c>
      <c r="T30472" t="s">
        <v>65</v>
      </c>
      <c r="U30472" s="17" t="s">
        <v>36</v>
      </c>
      <c r="V30472" t="s">
        <v>37</v>
      </c>
      <c r="W30472" t="s">
        <v>38</v>
      </c>
      <c r="X30472" t="s">
        <v>38</v>
      </c>
    </row>
    <row r="30473" spans="1:24" x14ac:dyDescent="0.25">
      <c r="A30473" s="16" t="s">
        <v>27712</v>
      </c>
      <c r="B30473" s="15">
        <v>41522</v>
      </c>
      <c r="C30473" s="15">
        <v>41524</v>
      </c>
      <c r="D30473">
        <v>2</v>
      </c>
      <c r="E30473" t="s">
        <v>66</v>
      </c>
      <c r="F30473" t="s">
        <v>17727</v>
      </c>
      <c r="G30473" t="s">
        <v>61</v>
      </c>
      <c r="H30473" t="s">
        <v>75</v>
      </c>
      <c r="I30473" t="s">
        <v>2029</v>
      </c>
      <c r="J30473">
        <v>7</v>
      </c>
      <c r="K30473" s="22">
        <v>0</v>
      </c>
      <c r="L30473" s="23" t="s">
        <v>40442</v>
      </c>
      <c r="M30473" s="20">
        <v>53424</v>
      </c>
      <c r="N30473" s="20">
        <v>48304</v>
      </c>
      <c r="O30473" s="20">
        <v>6900.5714285714284</v>
      </c>
      <c r="P30473" t="s">
        <v>41</v>
      </c>
      <c r="Q30473">
        <v>2013</v>
      </c>
      <c r="R30473" s="27" t="s">
        <v>40452</v>
      </c>
      <c r="S30473">
        <v>2013</v>
      </c>
      <c r="T30473" t="s">
        <v>35</v>
      </c>
      <c r="U30473" s="17" t="s">
        <v>3395</v>
      </c>
      <c r="V30473" t="s">
        <v>526</v>
      </c>
      <c r="W30473" t="s">
        <v>46</v>
      </c>
      <c r="X30473" t="s">
        <v>154</v>
      </c>
    </row>
    <row r="30474" spans="1:24" x14ac:dyDescent="0.25">
      <c r="A30474" s="16" t="s">
        <v>27714</v>
      </c>
      <c r="B30474" s="15">
        <v>41522</v>
      </c>
      <c r="C30474" s="15">
        <v>41528</v>
      </c>
      <c r="D30474">
        <v>1</v>
      </c>
      <c r="E30474" t="s">
        <v>17</v>
      </c>
      <c r="F30474" t="s">
        <v>19777</v>
      </c>
      <c r="G30474" t="s">
        <v>52</v>
      </c>
      <c r="H30474" t="s">
        <v>97</v>
      </c>
      <c r="I30474" t="s">
        <v>8614</v>
      </c>
      <c r="J30474">
        <v>4</v>
      </c>
      <c r="K30474" s="22">
        <v>0</v>
      </c>
      <c r="L30474" s="23" t="s">
        <v>40442</v>
      </c>
      <c r="M30474" s="20">
        <v>33564</v>
      </c>
      <c r="N30474" s="20">
        <v>10386</v>
      </c>
      <c r="O30474" s="20">
        <v>2596.5</v>
      </c>
      <c r="P30474" t="s">
        <v>25</v>
      </c>
      <c r="Q30474">
        <v>2013</v>
      </c>
      <c r="R30474" s="27" t="s">
        <v>40452</v>
      </c>
      <c r="S30474">
        <v>2013</v>
      </c>
      <c r="T30474" t="s">
        <v>16</v>
      </c>
      <c r="U30474" s="17" t="s">
        <v>94</v>
      </c>
      <c r="V30474" t="s">
        <v>95</v>
      </c>
      <c r="W30474" t="s">
        <v>46</v>
      </c>
      <c r="X30474" t="s">
        <v>47</v>
      </c>
    </row>
    <row r="30475" spans="1:24" x14ac:dyDescent="0.25">
      <c r="A30475" s="16" t="s">
        <v>27715</v>
      </c>
      <c r="B30475" s="15">
        <v>41522</v>
      </c>
      <c r="C30475" s="15">
        <v>41524</v>
      </c>
      <c r="D30475">
        <v>4</v>
      </c>
      <c r="E30475" t="s">
        <v>17</v>
      </c>
      <c r="F30475" t="s">
        <v>516</v>
      </c>
      <c r="G30475" t="s">
        <v>22</v>
      </c>
      <c r="H30475" t="s">
        <v>134</v>
      </c>
      <c r="I30475" t="s">
        <v>517</v>
      </c>
      <c r="J30475">
        <v>9</v>
      </c>
      <c r="K30475" s="22">
        <v>0</v>
      </c>
      <c r="L30475" s="23" t="s">
        <v>40442</v>
      </c>
      <c r="M30475" s="20">
        <v>8883</v>
      </c>
      <c r="N30475" s="20">
        <v>936</v>
      </c>
      <c r="O30475" s="20">
        <v>104</v>
      </c>
      <c r="P30475" t="s">
        <v>41</v>
      </c>
      <c r="Q30475">
        <v>2013</v>
      </c>
      <c r="R30475" s="27" t="s">
        <v>40452</v>
      </c>
      <c r="S30475">
        <v>2013</v>
      </c>
      <c r="T30475" t="s">
        <v>217</v>
      </c>
      <c r="U30475" s="17" t="s">
        <v>287</v>
      </c>
      <c r="V30475" t="s">
        <v>170</v>
      </c>
      <c r="W30475" t="s">
        <v>46</v>
      </c>
      <c r="X30475" t="s">
        <v>109</v>
      </c>
    </row>
    <row r="30476" spans="1:24" x14ac:dyDescent="0.25">
      <c r="A30476" s="16" t="s">
        <v>27716</v>
      </c>
      <c r="B30476" s="15">
        <v>41522</v>
      </c>
      <c r="C30476" s="15">
        <v>41526</v>
      </c>
      <c r="D30476">
        <v>1</v>
      </c>
      <c r="E30476" t="s">
        <v>17</v>
      </c>
      <c r="F30476" t="s">
        <v>27717</v>
      </c>
      <c r="G30476" t="s">
        <v>22</v>
      </c>
      <c r="H30476" t="s">
        <v>68</v>
      </c>
      <c r="I30476" t="s">
        <v>10073</v>
      </c>
      <c r="J30476">
        <v>2</v>
      </c>
      <c r="K30476" s="22">
        <v>0</v>
      </c>
      <c r="L30476" s="23" t="s">
        <v>40442</v>
      </c>
      <c r="M30476" s="20">
        <v>36654</v>
      </c>
      <c r="N30476" s="20">
        <v>7255</v>
      </c>
      <c r="O30476" s="20">
        <v>3627.5</v>
      </c>
      <c r="P30476" t="s">
        <v>25</v>
      </c>
      <c r="Q30476">
        <v>2013</v>
      </c>
      <c r="R30476" s="27" t="s">
        <v>40452</v>
      </c>
      <c r="S30476">
        <v>2013</v>
      </c>
      <c r="T30476" t="s">
        <v>16</v>
      </c>
      <c r="U30476" s="17" t="s">
        <v>2508</v>
      </c>
      <c r="V30476" t="s">
        <v>2509</v>
      </c>
      <c r="W30476" t="s">
        <v>29</v>
      </c>
      <c r="X30476" t="s">
        <v>87</v>
      </c>
    </row>
    <row r="30477" spans="1:24" x14ac:dyDescent="0.25">
      <c r="A30477" s="16" t="s">
        <v>27720</v>
      </c>
      <c r="B30477" s="15">
        <v>41522</v>
      </c>
      <c r="C30477" s="15">
        <v>41527</v>
      </c>
      <c r="D30477">
        <v>1</v>
      </c>
      <c r="E30477" t="s">
        <v>66</v>
      </c>
      <c r="F30477" t="s">
        <v>2750</v>
      </c>
      <c r="G30477" t="s">
        <v>22</v>
      </c>
      <c r="H30477" t="s">
        <v>23</v>
      </c>
      <c r="I30477" t="s">
        <v>2751</v>
      </c>
      <c r="J30477">
        <v>3</v>
      </c>
      <c r="K30477" s="22">
        <v>0</v>
      </c>
      <c r="L30477" s="23" t="s">
        <v>40442</v>
      </c>
      <c r="M30477" s="20">
        <v>160623</v>
      </c>
      <c r="N30477" s="20">
        <v>5457</v>
      </c>
      <c r="O30477" s="20">
        <v>1819</v>
      </c>
      <c r="P30477" t="s">
        <v>41</v>
      </c>
      <c r="Q30477">
        <v>2013</v>
      </c>
      <c r="R30477" s="27" t="s">
        <v>40452</v>
      </c>
      <c r="S30477">
        <v>2013</v>
      </c>
      <c r="T30477" t="s">
        <v>16</v>
      </c>
      <c r="U30477" s="17" t="s">
        <v>2816</v>
      </c>
      <c r="V30477" t="s">
        <v>192</v>
      </c>
      <c r="W30477" t="s">
        <v>193</v>
      </c>
      <c r="X30477" t="s">
        <v>109</v>
      </c>
    </row>
    <row r="30478" spans="1:24" x14ac:dyDescent="0.25">
      <c r="A30478" s="16" t="s">
        <v>27721</v>
      </c>
      <c r="B30478" s="15">
        <v>41522</v>
      </c>
      <c r="C30478" s="15">
        <v>41524</v>
      </c>
      <c r="D30478">
        <v>2</v>
      </c>
      <c r="E30478" t="s">
        <v>66</v>
      </c>
      <c r="F30478" t="s">
        <v>11502</v>
      </c>
      <c r="G30478" t="s">
        <v>22</v>
      </c>
      <c r="H30478" t="s">
        <v>210</v>
      </c>
      <c r="I30478" t="s">
        <v>7750</v>
      </c>
      <c r="J30478">
        <v>3</v>
      </c>
      <c r="K30478" s="22">
        <v>0</v>
      </c>
      <c r="L30478" s="23" t="s">
        <v>40442</v>
      </c>
      <c r="M30478" s="20">
        <v>1386</v>
      </c>
      <c r="N30478" s="20">
        <v>4781</v>
      </c>
      <c r="O30478" s="20">
        <v>1593.6666666666667</v>
      </c>
      <c r="P30478" t="s">
        <v>70</v>
      </c>
      <c r="Q30478">
        <v>2013</v>
      </c>
      <c r="R30478" s="27" t="s">
        <v>40452</v>
      </c>
      <c r="S30478">
        <v>2013</v>
      </c>
      <c r="T30478" t="s">
        <v>35</v>
      </c>
      <c r="U30478" s="17" t="s">
        <v>236</v>
      </c>
      <c r="V30478" t="s">
        <v>170</v>
      </c>
      <c r="W30478" t="s">
        <v>46</v>
      </c>
      <c r="X30478" t="s">
        <v>109</v>
      </c>
    </row>
    <row r="30479" spans="1:24" x14ac:dyDescent="0.25">
      <c r="A30479" s="16" t="s">
        <v>27715</v>
      </c>
      <c r="B30479" s="15">
        <v>41522</v>
      </c>
      <c r="C30479" s="15">
        <v>41524</v>
      </c>
      <c r="D30479">
        <v>4</v>
      </c>
      <c r="E30479" t="s">
        <v>17</v>
      </c>
      <c r="F30479" t="s">
        <v>22217</v>
      </c>
      <c r="G30479" t="s">
        <v>22</v>
      </c>
      <c r="H30479" t="s">
        <v>134</v>
      </c>
      <c r="I30479" t="s">
        <v>4462</v>
      </c>
      <c r="J30479">
        <v>3</v>
      </c>
      <c r="K30479" s="22">
        <v>0</v>
      </c>
      <c r="L30479" s="23" t="s">
        <v>40442</v>
      </c>
      <c r="M30479" s="20">
        <v>0</v>
      </c>
      <c r="N30479" s="20">
        <v>2619</v>
      </c>
      <c r="O30479" s="20">
        <v>873</v>
      </c>
      <c r="P30479" t="s">
        <v>41</v>
      </c>
      <c r="Q30479">
        <v>2013</v>
      </c>
      <c r="R30479" s="27" t="s">
        <v>40452</v>
      </c>
      <c r="S30479">
        <v>2013</v>
      </c>
      <c r="T30479" t="s">
        <v>217</v>
      </c>
      <c r="U30479" s="17" t="s">
        <v>287</v>
      </c>
      <c r="V30479" t="s">
        <v>170</v>
      </c>
      <c r="W30479" t="s">
        <v>46</v>
      </c>
      <c r="X30479" t="s">
        <v>109</v>
      </c>
    </row>
    <row r="30480" spans="1:24" x14ac:dyDescent="0.25">
      <c r="A30480" s="16" t="s">
        <v>27724</v>
      </c>
      <c r="B30480" s="15">
        <v>41522</v>
      </c>
      <c r="C30480" s="15">
        <v>41526</v>
      </c>
      <c r="D30480">
        <v>1</v>
      </c>
      <c r="E30480" t="s">
        <v>17</v>
      </c>
      <c r="F30480" t="s">
        <v>13119</v>
      </c>
      <c r="G30480" t="s">
        <v>22</v>
      </c>
      <c r="H30480" t="s">
        <v>210</v>
      </c>
      <c r="I30480" t="s">
        <v>13120</v>
      </c>
      <c r="J30480">
        <v>6</v>
      </c>
      <c r="K30480" s="22">
        <v>0</v>
      </c>
      <c r="L30480" s="23" t="s">
        <v>40442</v>
      </c>
      <c r="M30480" s="20">
        <v>546912</v>
      </c>
      <c r="N30480" s="20">
        <v>2035</v>
      </c>
      <c r="O30480" s="20">
        <v>339.16666666666669</v>
      </c>
      <c r="P30480" t="s">
        <v>41</v>
      </c>
      <c r="Q30480">
        <v>2013</v>
      </c>
      <c r="R30480" s="27" t="s">
        <v>40452</v>
      </c>
      <c r="S30480">
        <v>2013</v>
      </c>
      <c r="T30480" t="s">
        <v>16</v>
      </c>
      <c r="U30480" s="17" t="s">
        <v>269</v>
      </c>
      <c r="V30480" t="s">
        <v>192</v>
      </c>
      <c r="W30480" t="s">
        <v>193</v>
      </c>
      <c r="X30480" t="s">
        <v>154</v>
      </c>
    </row>
    <row r="30481" spans="1:24" x14ac:dyDescent="0.25">
      <c r="A30481" s="16" t="s">
        <v>27714</v>
      </c>
      <c r="B30481" s="15">
        <v>41522</v>
      </c>
      <c r="C30481" s="15">
        <v>41528</v>
      </c>
      <c r="D30481">
        <v>1</v>
      </c>
      <c r="E30481" t="s">
        <v>17</v>
      </c>
      <c r="F30481" t="s">
        <v>20660</v>
      </c>
      <c r="G30481" t="s">
        <v>22</v>
      </c>
      <c r="H30481" t="s">
        <v>68</v>
      </c>
      <c r="I30481" t="s">
        <v>13675</v>
      </c>
      <c r="J30481">
        <v>3</v>
      </c>
      <c r="K30481" s="22">
        <v>0</v>
      </c>
      <c r="L30481" s="23" t="s">
        <v>40442</v>
      </c>
      <c r="M30481" s="20">
        <v>11214</v>
      </c>
      <c r="N30481" s="20">
        <v>2001</v>
      </c>
      <c r="O30481" s="20">
        <v>667</v>
      </c>
      <c r="P30481" t="s">
        <v>25</v>
      </c>
      <c r="Q30481">
        <v>2013</v>
      </c>
      <c r="R30481" s="27" t="s">
        <v>40452</v>
      </c>
      <c r="S30481">
        <v>2013</v>
      </c>
      <c r="T30481" t="s">
        <v>16</v>
      </c>
      <c r="U30481" s="17" t="s">
        <v>94</v>
      </c>
      <c r="V30481" t="s">
        <v>95</v>
      </c>
      <c r="W30481" t="s">
        <v>46</v>
      </c>
      <c r="X30481" t="s">
        <v>47</v>
      </c>
    </row>
    <row r="30482" spans="1:24" x14ac:dyDescent="0.25">
      <c r="A30482" s="16" t="s">
        <v>27725</v>
      </c>
      <c r="B30482" s="15">
        <v>41522</v>
      </c>
      <c r="C30482" s="15">
        <v>41526</v>
      </c>
      <c r="D30482">
        <v>1</v>
      </c>
      <c r="E30482" t="s">
        <v>17</v>
      </c>
      <c r="F30482" t="s">
        <v>4781</v>
      </c>
      <c r="G30482" t="s">
        <v>61</v>
      </c>
      <c r="H30482" t="s">
        <v>119</v>
      </c>
      <c r="I30482" t="s">
        <v>4782</v>
      </c>
      <c r="J30482">
        <v>5</v>
      </c>
      <c r="K30482" s="22">
        <v>0</v>
      </c>
      <c r="L30482" s="23" t="s">
        <v>40442</v>
      </c>
      <c r="M30482" s="20">
        <v>67188</v>
      </c>
      <c r="N30482" s="20">
        <v>1978</v>
      </c>
      <c r="O30482" s="20">
        <v>395.6</v>
      </c>
      <c r="P30482" t="s">
        <v>25</v>
      </c>
      <c r="Q30482">
        <v>2013</v>
      </c>
      <c r="R30482" s="27" t="s">
        <v>40452</v>
      </c>
      <c r="S30482">
        <v>2013</v>
      </c>
      <c r="T30482" t="s">
        <v>16</v>
      </c>
      <c r="U30482" s="17" t="s">
        <v>1688</v>
      </c>
      <c r="V30482" t="s">
        <v>192</v>
      </c>
      <c r="W30482" t="s">
        <v>193</v>
      </c>
      <c r="X30482" t="s">
        <v>109</v>
      </c>
    </row>
    <row r="30483" spans="1:24" x14ac:dyDescent="0.25">
      <c r="A30483" s="16" t="s">
        <v>27723</v>
      </c>
      <c r="B30483" s="15">
        <v>41522</v>
      </c>
      <c r="C30483" s="15">
        <v>41527</v>
      </c>
      <c r="D30483">
        <v>1</v>
      </c>
      <c r="E30483" t="s">
        <v>17</v>
      </c>
      <c r="F30483" t="s">
        <v>22677</v>
      </c>
      <c r="G30483" t="s">
        <v>22</v>
      </c>
      <c r="H30483" t="s">
        <v>49</v>
      </c>
      <c r="I30483" t="s">
        <v>7022</v>
      </c>
      <c r="J30483">
        <v>9</v>
      </c>
      <c r="K30483" s="22">
        <v>0</v>
      </c>
      <c r="L30483" s="23" t="s">
        <v>40442</v>
      </c>
      <c r="M30483" s="20">
        <v>7668</v>
      </c>
      <c r="N30483" s="20">
        <v>1426</v>
      </c>
      <c r="O30483" s="20">
        <v>158.44444444444446</v>
      </c>
      <c r="P30483" t="s">
        <v>25</v>
      </c>
      <c r="Q30483">
        <v>2013</v>
      </c>
      <c r="R30483" s="27" t="s">
        <v>40452</v>
      </c>
      <c r="S30483">
        <v>2013</v>
      </c>
      <c r="T30483" t="s">
        <v>16</v>
      </c>
      <c r="U30483" s="17" t="s">
        <v>3532</v>
      </c>
      <c r="V30483" t="s">
        <v>170</v>
      </c>
      <c r="W30483" t="s">
        <v>46</v>
      </c>
      <c r="X30483" t="s">
        <v>109</v>
      </c>
    </row>
    <row r="30484" spans="1:24" x14ac:dyDescent="0.25">
      <c r="A30484" s="16" t="s">
        <v>27724</v>
      </c>
      <c r="B30484" s="15">
        <v>41522</v>
      </c>
      <c r="C30484" s="15">
        <v>41526</v>
      </c>
      <c r="D30484">
        <v>1</v>
      </c>
      <c r="E30484" t="s">
        <v>17</v>
      </c>
      <c r="F30484" t="s">
        <v>1696</v>
      </c>
      <c r="G30484" t="s">
        <v>22</v>
      </c>
      <c r="H30484" t="s">
        <v>23</v>
      </c>
      <c r="I30484" t="s">
        <v>1697</v>
      </c>
      <c r="J30484">
        <v>4</v>
      </c>
      <c r="K30484" s="22">
        <v>0</v>
      </c>
      <c r="L30484" s="23" t="s">
        <v>40442</v>
      </c>
      <c r="M30484" s="20">
        <v>51968</v>
      </c>
      <c r="N30484" s="20">
        <v>1323</v>
      </c>
      <c r="O30484" s="20">
        <v>330.75</v>
      </c>
      <c r="P30484" t="s">
        <v>41</v>
      </c>
      <c r="Q30484">
        <v>2013</v>
      </c>
      <c r="R30484" s="27" t="s">
        <v>40452</v>
      </c>
      <c r="S30484">
        <v>2013</v>
      </c>
      <c r="T30484" t="s">
        <v>16</v>
      </c>
      <c r="U30484" s="17" t="s">
        <v>269</v>
      </c>
      <c r="V30484" t="s">
        <v>192</v>
      </c>
      <c r="W30484" t="s">
        <v>193</v>
      </c>
      <c r="X30484" t="s">
        <v>154</v>
      </c>
    </row>
    <row r="30485" spans="1:24" x14ac:dyDescent="0.25">
      <c r="A30485" s="16" t="s">
        <v>27727</v>
      </c>
      <c r="B30485" s="15">
        <v>41522</v>
      </c>
      <c r="C30485" s="15">
        <v>41525</v>
      </c>
      <c r="D30485">
        <v>4</v>
      </c>
      <c r="E30485" t="s">
        <v>17</v>
      </c>
      <c r="F30485" t="s">
        <v>2088</v>
      </c>
      <c r="G30485" t="s">
        <v>22</v>
      </c>
      <c r="H30485" t="s">
        <v>210</v>
      </c>
      <c r="I30485" t="s">
        <v>2089</v>
      </c>
      <c r="J30485">
        <v>4</v>
      </c>
      <c r="K30485" s="22">
        <v>0</v>
      </c>
      <c r="L30485" s="23" t="s">
        <v>40442</v>
      </c>
      <c r="M30485" s="20">
        <v>228</v>
      </c>
      <c r="N30485" s="20">
        <v>1237</v>
      </c>
      <c r="O30485" s="20">
        <v>309.25</v>
      </c>
      <c r="P30485" t="s">
        <v>70</v>
      </c>
      <c r="Q30485">
        <v>2013</v>
      </c>
      <c r="R30485" s="27" t="s">
        <v>40452</v>
      </c>
      <c r="S30485">
        <v>2013</v>
      </c>
      <c r="T30485" t="s">
        <v>217</v>
      </c>
      <c r="U30485" s="17" t="s">
        <v>3332</v>
      </c>
      <c r="V30485" t="s">
        <v>824</v>
      </c>
      <c r="W30485" t="s">
        <v>38</v>
      </c>
      <c r="X30485" t="s">
        <v>38</v>
      </c>
    </row>
    <row r="30486" spans="1:24" x14ac:dyDescent="0.25">
      <c r="A30486" s="16" t="s">
        <v>27728</v>
      </c>
      <c r="B30486" s="15">
        <v>41522</v>
      </c>
      <c r="C30486" s="15">
        <v>41527</v>
      </c>
      <c r="D30486">
        <v>1</v>
      </c>
      <c r="E30486" t="s">
        <v>17</v>
      </c>
      <c r="F30486" t="s">
        <v>19132</v>
      </c>
      <c r="G30486" t="s">
        <v>61</v>
      </c>
      <c r="H30486" t="s">
        <v>119</v>
      </c>
      <c r="I30486" t="s">
        <v>9149</v>
      </c>
      <c r="J30486">
        <v>3</v>
      </c>
      <c r="K30486" s="22">
        <v>0</v>
      </c>
      <c r="L30486" s="23" t="s">
        <v>40442</v>
      </c>
      <c r="M30486" s="20">
        <v>2655</v>
      </c>
      <c r="N30486" s="20">
        <v>1139</v>
      </c>
      <c r="O30486" s="20">
        <v>379.66666666666669</v>
      </c>
      <c r="P30486" t="s">
        <v>25</v>
      </c>
      <c r="Q30486">
        <v>2013</v>
      </c>
      <c r="R30486" s="27" t="s">
        <v>40452</v>
      </c>
      <c r="S30486">
        <v>2013</v>
      </c>
      <c r="T30486" t="s">
        <v>16</v>
      </c>
      <c r="U30486" s="17" t="s">
        <v>4638</v>
      </c>
      <c r="V30486" t="s">
        <v>539</v>
      </c>
      <c r="W30486" t="s">
        <v>46</v>
      </c>
      <c r="X30486" t="s">
        <v>109</v>
      </c>
    </row>
    <row r="30487" spans="1:24" x14ac:dyDescent="0.25">
      <c r="A30487" s="16" t="s">
        <v>27729</v>
      </c>
      <c r="B30487" s="15">
        <v>41522</v>
      </c>
      <c r="C30487" s="15">
        <v>41526</v>
      </c>
      <c r="D30487">
        <v>1</v>
      </c>
      <c r="E30487" t="s">
        <v>43</v>
      </c>
      <c r="F30487" t="s">
        <v>27730</v>
      </c>
      <c r="G30487" t="s">
        <v>22</v>
      </c>
      <c r="H30487" t="s">
        <v>49</v>
      </c>
      <c r="I30487" t="s">
        <v>4929</v>
      </c>
      <c r="J30487">
        <v>5</v>
      </c>
      <c r="K30487" s="22">
        <v>0</v>
      </c>
      <c r="L30487" s="23" t="s">
        <v>40442</v>
      </c>
      <c r="M30487" s="20">
        <v>114</v>
      </c>
      <c r="N30487" s="20">
        <v>1087</v>
      </c>
      <c r="O30487" s="20">
        <v>217.4</v>
      </c>
      <c r="P30487" t="s">
        <v>41</v>
      </c>
      <c r="Q30487">
        <v>2013</v>
      </c>
      <c r="R30487" s="27" t="s">
        <v>40452</v>
      </c>
      <c r="S30487">
        <v>2013</v>
      </c>
      <c r="T30487" t="s">
        <v>16</v>
      </c>
      <c r="U30487" s="17" t="s">
        <v>11849</v>
      </c>
      <c r="V30487" t="s">
        <v>930</v>
      </c>
      <c r="W30487" t="s">
        <v>108</v>
      </c>
      <c r="X30487" t="s">
        <v>154</v>
      </c>
    </row>
    <row r="30488" spans="1:24" x14ac:dyDescent="0.25">
      <c r="A30488" s="16" t="s">
        <v>27715</v>
      </c>
      <c r="B30488" s="15">
        <v>41522</v>
      </c>
      <c r="C30488" s="15">
        <v>41524</v>
      </c>
      <c r="D30488">
        <v>4</v>
      </c>
      <c r="E30488" t="s">
        <v>17</v>
      </c>
      <c r="F30488" t="s">
        <v>15704</v>
      </c>
      <c r="G30488" t="s">
        <v>22</v>
      </c>
      <c r="H30488" t="s">
        <v>147</v>
      </c>
      <c r="I30488" t="s">
        <v>15705</v>
      </c>
      <c r="J30488">
        <v>5</v>
      </c>
      <c r="K30488" s="22">
        <v>0</v>
      </c>
      <c r="L30488" s="23" t="s">
        <v>40442</v>
      </c>
      <c r="M30488" s="20">
        <v>141</v>
      </c>
      <c r="N30488" s="20">
        <v>992</v>
      </c>
      <c r="O30488" s="20">
        <v>198.4</v>
      </c>
      <c r="P30488" t="s">
        <v>41</v>
      </c>
      <c r="Q30488">
        <v>2013</v>
      </c>
      <c r="R30488" s="27" t="s">
        <v>40452</v>
      </c>
      <c r="S30488">
        <v>2013</v>
      </c>
      <c r="T30488" t="s">
        <v>217</v>
      </c>
      <c r="U30488" s="17" t="s">
        <v>287</v>
      </c>
      <c r="V30488" t="s">
        <v>170</v>
      </c>
      <c r="W30488" t="s">
        <v>46</v>
      </c>
      <c r="X30488" t="s">
        <v>109</v>
      </c>
    </row>
    <row r="30489" spans="1:24" x14ac:dyDescent="0.25">
      <c r="A30489" s="16" t="s">
        <v>27733</v>
      </c>
      <c r="B30489" s="15">
        <v>41522</v>
      </c>
      <c r="C30489" s="15">
        <v>41528</v>
      </c>
      <c r="D30489">
        <v>1</v>
      </c>
      <c r="E30489" t="s">
        <v>66</v>
      </c>
      <c r="F30489" t="s">
        <v>3366</v>
      </c>
      <c r="G30489" t="s">
        <v>22</v>
      </c>
      <c r="H30489" t="s">
        <v>134</v>
      </c>
      <c r="I30489" t="s">
        <v>3367</v>
      </c>
      <c r="J30489">
        <v>4</v>
      </c>
      <c r="K30489" s="22">
        <v>0</v>
      </c>
      <c r="L30489" s="23" t="s">
        <v>40442</v>
      </c>
      <c r="M30489" s="20">
        <v>2352</v>
      </c>
      <c r="N30489" s="20">
        <v>805</v>
      </c>
      <c r="O30489" s="20">
        <v>201.25</v>
      </c>
      <c r="P30489" t="s">
        <v>25</v>
      </c>
      <c r="Q30489">
        <v>2013</v>
      </c>
      <c r="R30489" s="27" t="s">
        <v>40452</v>
      </c>
      <c r="S30489">
        <v>2013</v>
      </c>
      <c r="T30489" t="s">
        <v>16</v>
      </c>
      <c r="U30489" s="17" t="s">
        <v>2534</v>
      </c>
      <c r="V30489" t="s">
        <v>321</v>
      </c>
      <c r="W30489" t="s">
        <v>38</v>
      </c>
      <c r="X30489" t="s">
        <v>38</v>
      </c>
    </row>
    <row r="30490" spans="1:24" x14ac:dyDescent="0.25">
      <c r="A30490" s="16" t="s">
        <v>27734</v>
      </c>
      <c r="B30490" s="15">
        <v>41522</v>
      </c>
      <c r="C30490" s="15">
        <v>41526</v>
      </c>
      <c r="D30490">
        <v>1</v>
      </c>
      <c r="E30490" t="s">
        <v>17</v>
      </c>
      <c r="F30490" t="s">
        <v>19363</v>
      </c>
      <c r="G30490" t="s">
        <v>52</v>
      </c>
      <c r="H30490" t="s">
        <v>53</v>
      </c>
      <c r="I30490" t="s">
        <v>19364</v>
      </c>
      <c r="J30490">
        <v>1</v>
      </c>
      <c r="K30490" s="22">
        <v>0</v>
      </c>
      <c r="L30490" s="23" t="s">
        <v>40442</v>
      </c>
      <c r="M30490" s="20">
        <v>249366</v>
      </c>
      <c r="N30490" s="20">
        <v>712</v>
      </c>
      <c r="O30490" s="20">
        <v>712</v>
      </c>
      <c r="P30490" t="s">
        <v>25</v>
      </c>
      <c r="Q30490">
        <v>2013</v>
      </c>
      <c r="R30490" s="27" t="s">
        <v>40452</v>
      </c>
      <c r="S30490">
        <v>2013</v>
      </c>
      <c r="T30490" t="s">
        <v>16</v>
      </c>
      <c r="U30490" s="17" t="s">
        <v>1229</v>
      </c>
      <c r="V30490" t="s">
        <v>192</v>
      </c>
      <c r="W30490" t="s">
        <v>193</v>
      </c>
      <c r="X30490" t="s">
        <v>265</v>
      </c>
    </row>
    <row r="30491" spans="1:24" x14ac:dyDescent="0.25">
      <c r="A30491" s="16" t="s">
        <v>27723</v>
      </c>
      <c r="B30491" s="15">
        <v>41522</v>
      </c>
      <c r="C30491" s="15">
        <v>41527</v>
      </c>
      <c r="D30491">
        <v>1</v>
      </c>
      <c r="E30491" t="s">
        <v>17</v>
      </c>
      <c r="F30491" t="s">
        <v>18800</v>
      </c>
      <c r="G30491" t="s">
        <v>22</v>
      </c>
      <c r="H30491" t="s">
        <v>32</v>
      </c>
      <c r="I30491" t="s">
        <v>4170</v>
      </c>
      <c r="J30491">
        <v>3</v>
      </c>
      <c r="K30491" s="22">
        <v>0</v>
      </c>
      <c r="L30491" s="23" t="s">
        <v>40442</v>
      </c>
      <c r="M30491" s="20">
        <v>684</v>
      </c>
      <c r="N30491" s="20">
        <v>674</v>
      </c>
      <c r="O30491" s="20">
        <v>224.66666666666666</v>
      </c>
      <c r="P30491" t="s">
        <v>25</v>
      </c>
      <c r="Q30491">
        <v>2013</v>
      </c>
      <c r="R30491" s="27" t="s">
        <v>40452</v>
      </c>
      <c r="S30491">
        <v>2013</v>
      </c>
      <c r="T30491" t="s">
        <v>16</v>
      </c>
      <c r="U30491" s="17" t="s">
        <v>3532</v>
      </c>
      <c r="V30491" t="s">
        <v>170</v>
      </c>
      <c r="W30491" t="s">
        <v>46</v>
      </c>
      <c r="X30491" t="s">
        <v>109</v>
      </c>
    </row>
    <row r="30492" spans="1:24" x14ac:dyDescent="0.25">
      <c r="A30492" s="16" t="s">
        <v>27735</v>
      </c>
      <c r="B30492" s="15">
        <v>41522</v>
      </c>
      <c r="C30492" s="15">
        <v>41529</v>
      </c>
      <c r="D30492">
        <v>1</v>
      </c>
      <c r="E30492" t="s">
        <v>66</v>
      </c>
      <c r="F30492" t="s">
        <v>141</v>
      </c>
      <c r="G30492" t="s">
        <v>22</v>
      </c>
      <c r="H30492" t="s">
        <v>32</v>
      </c>
      <c r="I30492" t="s">
        <v>142</v>
      </c>
      <c r="J30492">
        <v>4</v>
      </c>
      <c r="K30492" s="22">
        <v>0</v>
      </c>
      <c r="L30492" s="23" t="s">
        <v>40442</v>
      </c>
      <c r="M30492" s="20">
        <v>2676</v>
      </c>
      <c r="N30492" s="20">
        <v>663</v>
      </c>
      <c r="O30492" s="20">
        <v>165.75</v>
      </c>
      <c r="P30492" t="s">
        <v>25</v>
      </c>
      <c r="Q30492">
        <v>2013</v>
      </c>
      <c r="R30492" s="27" t="s">
        <v>40452</v>
      </c>
      <c r="S30492">
        <v>2013</v>
      </c>
      <c r="T30492" t="s">
        <v>16</v>
      </c>
      <c r="U30492" s="17" t="s">
        <v>2314</v>
      </c>
      <c r="V30492" t="s">
        <v>80</v>
      </c>
      <c r="W30492" t="s">
        <v>38</v>
      </c>
      <c r="X30492" t="s">
        <v>38</v>
      </c>
    </row>
    <row r="30493" spans="1:24" x14ac:dyDescent="0.25">
      <c r="A30493" s="16" t="s">
        <v>27737</v>
      </c>
      <c r="B30493" s="15">
        <v>41522</v>
      </c>
      <c r="C30493" s="15">
        <v>41527</v>
      </c>
      <c r="D30493">
        <v>1</v>
      </c>
      <c r="E30493" t="s">
        <v>17</v>
      </c>
      <c r="F30493" t="s">
        <v>18597</v>
      </c>
      <c r="G30493" t="s">
        <v>22</v>
      </c>
      <c r="H30493" t="s">
        <v>49</v>
      </c>
      <c r="I30493" t="s">
        <v>18598</v>
      </c>
      <c r="J30493">
        <v>5</v>
      </c>
      <c r="K30493" s="22">
        <v>0</v>
      </c>
      <c r="L30493" s="23" t="s">
        <v>40442</v>
      </c>
      <c r="M30493" s="20">
        <v>11496</v>
      </c>
      <c r="N30493" s="20">
        <v>604</v>
      </c>
      <c r="O30493" s="20">
        <v>120.8</v>
      </c>
      <c r="P30493" t="s">
        <v>25</v>
      </c>
      <c r="Q30493">
        <v>2013</v>
      </c>
      <c r="R30493" s="27" t="s">
        <v>40452</v>
      </c>
      <c r="S30493">
        <v>2013</v>
      </c>
      <c r="T30493" t="s">
        <v>16</v>
      </c>
      <c r="U30493" s="17" t="s">
        <v>840</v>
      </c>
      <c r="V30493" t="s">
        <v>192</v>
      </c>
      <c r="W30493" t="s">
        <v>193</v>
      </c>
      <c r="X30493" t="s">
        <v>154</v>
      </c>
    </row>
    <row r="30494" spans="1:24" x14ac:dyDescent="0.25">
      <c r="A30494" s="16" t="s">
        <v>27738</v>
      </c>
      <c r="B30494" s="15">
        <v>41522</v>
      </c>
      <c r="C30494" s="15">
        <v>41529</v>
      </c>
      <c r="D30494">
        <v>1</v>
      </c>
      <c r="E30494" t="s">
        <v>43</v>
      </c>
      <c r="F30494" t="s">
        <v>18019</v>
      </c>
      <c r="G30494" t="s">
        <v>22</v>
      </c>
      <c r="H30494" t="s">
        <v>23</v>
      </c>
      <c r="I30494" t="s">
        <v>4207</v>
      </c>
      <c r="J30494">
        <v>8</v>
      </c>
      <c r="K30494" s="22">
        <v>0</v>
      </c>
      <c r="L30494" s="23" t="s">
        <v>40442</v>
      </c>
      <c r="M30494" s="20">
        <v>832</v>
      </c>
      <c r="N30494" s="20">
        <v>604</v>
      </c>
      <c r="O30494" s="20">
        <v>75.5</v>
      </c>
      <c r="P30494" t="s">
        <v>25</v>
      </c>
      <c r="Q30494">
        <v>2013</v>
      </c>
      <c r="R30494" s="27" t="s">
        <v>40452</v>
      </c>
      <c r="S30494">
        <v>2013</v>
      </c>
      <c r="T30494" t="s">
        <v>16</v>
      </c>
      <c r="U30494" s="17" t="s">
        <v>700</v>
      </c>
      <c r="V30494" t="s">
        <v>701</v>
      </c>
      <c r="W30494" t="s">
        <v>108</v>
      </c>
      <c r="X30494" t="s">
        <v>109</v>
      </c>
    </row>
    <row r="30495" spans="1:24" x14ac:dyDescent="0.25">
      <c r="A30495" s="16" t="s">
        <v>27738</v>
      </c>
      <c r="B30495" s="15">
        <v>41522</v>
      </c>
      <c r="C30495" s="15">
        <v>41529</v>
      </c>
      <c r="D30495">
        <v>1</v>
      </c>
      <c r="E30495" t="s">
        <v>43</v>
      </c>
      <c r="F30495" t="s">
        <v>15002</v>
      </c>
      <c r="G30495" t="s">
        <v>22</v>
      </c>
      <c r="H30495" t="s">
        <v>134</v>
      </c>
      <c r="I30495" t="s">
        <v>15003</v>
      </c>
      <c r="J30495">
        <v>4</v>
      </c>
      <c r="K30495" s="22">
        <v>0</v>
      </c>
      <c r="L30495" s="23" t="s">
        <v>40442</v>
      </c>
      <c r="M30495" s="20">
        <v>6088</v>
      </c>
      <c r="N30495" s="20">
        <v>558</v>
      </c>
      <c r="O30495" s="20">
        <v>139.5</v>
      </c>
      <c r="P30495" t="s">
        <v>25</v>
      </c>
      <c r="Q30495">
        <v>2013</v>
      </c>
      <c r="R30495" s="27" t="s">
        <v>40452</v>
      </c>
      <c r="S30495">
        <v>2013</v>
      </c>
      <c r="T30495" t="s">
        <v>16</v>
      </c>
      <c r="U30495" s="17" t="s">
        <v>700</v>
      </c>
      <c r="V30495" t="s">
        <v>701</v>
      </c>
      <c r="W30495" t="s">
        <v>108</v>
      </c>
      <c r="X30495" t="s">
        <v>109</v>
      </c>
    </row>
    <row r="30496" spans="1:24" x14ac:dyDescent="0.25">
      <c r="A30496" s="16" t="s">
        <v>27740</v>
      </c>
      <c r="B30496" s="15">
        <v>41522</v>
      </c>
      <c r="C30496" s="15">
        <v>41527</v>
      </c>
      <c r="D30496">
        <v>1</v>
      </c>
      <c r="E30496" t="s">
        <v>43</v>
      </c>
      <c r="F30496" t="s">
        <v>1600</v>
      </c>
      <c r="G30496" t="s">
        <v>52</v>
      </c>
      <c r="H30496" t="s">
        <v>82</v>
      </c>
      <c r="I30496" t="s">
        <v>2149</v>
      </c>
      <c r="J30496">
        <v>1</v>
      </c>
      <c r="K30496" s="22">
        <v>0</v>
      </c>
      <c r="L30496" s="23" t="s">
        <v>40442</v>
      </c>
      <c r="M30496" s="20">
        <v>3482</v>
      </c>
      <c r="N30496" s="20">
        <v>527</v>
      </c>
      <c r="O30496" s="20">
        <v>527</v>
      </c>
      <c r="P30496" t="s">
        <v>25</v>
      </c>
      <c r="Q30496">
        <v>2013</v>
      </c>
      <c r="R30496" s="27" t="s">
        <v>40452</v>
      </c>
      <c r="S30496">
        <v>2013</v>
      </c>
      <c r="T30496" t="s">
        <v>16</v>
      </c>
      <c r="U30496" s="17" t="s">
        <v>181</v>
      </c>
      <c r="V30496" t="s">
        <v>164</v>
      </c>
      <c r="W30496" t="s">
        <v>108</v>
      </c>
      <c r="X30496" t="s">
        <v>165</v>
      </c>
    </row>
    <row r="30497" spans="1:24" x14ac:dyDescent="0.25">
      <c r="A30497" s="16" t="s">
        <v>27735</v>
      </c>
      <c r="B30497" s="15">
        <v>41522</v>
      </c>
      <c r="C30497" s="15">
        <v>41529</v>
      </c>
      <c r="D30497">
        <v>1</v>
      </c>
      <c r="E30497" t="s">
        <v>66</v>
      </c>
      <c r="F30497" t="s">
        <v>16659</v>
      </c>
      <c r="G30497" t="s">
        <v>22</v>
      </c>
      <c r="H30497" t="s">
        <v>68</v>
      </c>
      <c r="I30497" t="s">
        <v>14570</v>
      </c>
      <c r="J30497">
        <v>1</v>
      </c>
      <c r="K30497" s="22">
        <v>0</v>
      </c>
      <c r="L30497" s="23" t="s">
        <v>40442</v>
      </c>
      <c r="M30497" s="20">
        <v>96</v>
      </c>
      <c r="N30497" s="20">
        <v>491</v>
      </c>
      <c r="O30497" s="20">
        <v>491</v>
      </c>
      <c r="P30497" t="s">
        <v>25</v>
      </c>
      <c r="Q30497">
        <v>2013</v>
      </c>
      <c r="R30497" s="27" t="s">
        <v>40452</v>
      </c>
      <c r="S30497">
        <v>2013</v>
      </c>
      <c r="T30497" t="s">
        <v>16</v>
      </c>
      <c r="U30497" s="17" t="s">
        <v>2314</v>
      </c>
      <c r="V30497" t="s">
        <v>80</v>
      </c>
      <c r="W30497" t="s">
        <v>38</v>
      </c>
      <c r="X30497" t="s">
        <v>38</v>
      </c>
    </row>
    <row r="30498" spans="1:24" x14ac:dyDescent="0.25">
      <c r="A30498" s="16" t="s">
        <v>27744</v>
      </c>
      <c r="B30498" s="15">
        <v>41522</v>
      </c>
      <c r="C30498" s="15">
        <v>41527</v>
      </c>
      <c r="D30498">
        <v>1</v>
      </c>
      <c r="E30498" t="s">
        <v>43</v>
      </c>
      <c r="F30498" t="s">
        <v>25524</v>
      </c>
      <c r="G30498" t="s">
        <v>22</v>
      </c>
      <c r="H30498" t="s">
        <v>129</v>
      </c>
      <c r="I30498" t="s">
        <v>389</v>
      </c>
      <c r="J30498">
        <v>4</v>
      </c>
      <c r="K30498" s="22">
        <v>0</v>
      </c>
      <c r="L30498" s="23" t="s">
        <v>40442</v>
      </c>
      <c r="M30498" s="20">
        <v>1692</v>
      </c>
      <c r="N30498" s="20">
        <v>417</v>
      </c>
      <c r="O30498" s="20">
        <v>104.25</v>
      </c>
      <c r="P30498" t="s">
        <v>41</v>
      </c>
      <c r="Q30498">
        <v>2013</v>
      </c>
      <c r="R30498" s="27" t="s">
        <v>40452</v>
      </c>
      <c r="S30498">
        <v>2013</v>
      </c>
      <c r="T30498" t="s">
        <v>16</v>
      </c>
      <c r="U30498" s="17" t="s">
        <v>3900</v>
      </c>
      <c r="V30498" t="s">
        <v>405</v>
      </c>
      <c r="W30498" t="s">
        <v>20</v>
      </c>
      <c r="X30498" t="s">
        <v>20</v>
      </c>
    </row>
    <row r="30499" spans="1:24" x14ac:dyDescent="0.25">
      <c r="A30499" s="16" t="s">
        <v>27724</v>
      </c>
      <c r="B30499" s="15">
        <v>41522</v>
      </c>
      <c r="C30499" s="15">
        <v>41526</v>
      </c>
      <c r="D30499">
        <v>1</v>
      </c>
      <c r="E30499" t="s">
        <v>17</v>
      </c>
      <c r="F30499" t="s">
        <v>14620</v>
      </c>
      <c r="G30499" t="s">
        <v>52</v>
      </c>
      <c r="H30499" t="s">
        <v>53</v>
      </c>
      <c r="I30499" t="s">
        <v>14621</v>
      </c>
      <c r="J30499">
        <v>3</v>
      </c>
      <c r="K30499" s="22">
        <v>0</v>
      </c>
      <c r="L30499" s="23" t="s">
        <v>40442</v>
      </c>
      <c r="M30499" s="20">
        <v>16614</v>
      </c>
      <c r="N30499" s="20">
        <v>414</v>
      </c>
      <c r="O30499" s="20">
        <v>138</v>
      </c>
      <c r="P30499" t="s">
        <v>41</v>
      </c>
      <c r="Q30499">
        <v>2013</v>
      </c>
      <c r="R30499" s="27" t="s">
        <v>40452</v>
      </c>
      <c r="S30499">
        <v>2013</v>
      </c>
      <c r="T30499" t="s">
        <v>16</v>
      </c>
      <c r="U30499" s="17" t="s">
        <v>269</v>
      </c>
      <c r="V30499" t="s">
        <v>192</v>
      </c>
      <c r="W30499" t="s">
        <v>193</v>
      </c>
      <c r="X30499" t="s">
        <v>154</v>
      </c>
    </row>
    <row r="30500" spans="1:24" x14ac:dyDescent="0.25">
      <c r="A30500" s="16" t="s">
        <v>27744</v>
      </c>
      <c r="B30500" s="15">
        <v>41522</v>
      </c>
      <c r="C30500" s="15">
        <v>41527</v>
      </c>
      <c r="D30500">
        <v>1</v>
      </c>
      <c r="E30500" t="s">
        <v>43</v>
      </c>
      <c r="F30500" t="s">
        <v>16739</v>
      </c>
      <c r="G30500" t="s">
        <v>52</v>
      </c>
      <c r="H30500" t="s">
        <v>53</v>
      </c>
      <c r="I30500" t="s">
        <v>14524</v>
      </c>
      <c r="J30500">
        <v>1</v>
      </c>
      <c r="K30500" s="22">
        <v>0</v>
      </c>
      <c r="L30500" s="23" t="s">
        <v>40442</v>
      </c>
      <c r="M30500" s="20">
        <v>1512</v>
      </c>
      <c r="N30500" s="20">
        <v>333</v>
      </c>
      <c r="O30500" s="20">
        <v>333</v>
      </c>
      <c r="P30500" t="s">
        <v>41</v>
      </c>
      <c r="Q30500">
        <v>2013</v>
      </c>
      <c r="R30500" s="27" t="s">
        <v>40452</v>
      </c>
      <c r="S30500">
        <v>2013</v>
      </c>
      <c r="T30500" t="s">
        <v>16</v>
      </c>
      <c r="U30500" s="17" t="s">
        <v>3900</v>
      </c>
      <c r="V30500" t="s">
        <v>405</v>
      </c>
      <c r="W30500" t="s">
        <v>20</v>
      </c>
      <c r="X30500" t="s">
        <v>20</v>
      </c>
    </row>
    <row r="30501" spans="1:24" x14ac:dyDescent="0.25">
      <c r="A30501" s="16" t="s">
        <v>27732</v>
      </c>
      <c r="B30501" s="15">
        <v>41522</v>
      </c>
      <c r="C30501" s="15">
        <v>41529</v>
      </c>
      <c r="D30501">
        <v>1</v>
      </c>
      <c r="E30501" t="s">
        <v>66</v>
      </c>
      <c r="F30501" t="s">
        <v>21166</v>
      </c>
      <c r="G30501" t="s">
        <v>22</v>
      </c>
      <c r="H30501" t="s">
        <v>147</v>
      </c>
      <c r="I30501" t="s">
        <v>4944</v>
      </c>
      <c r="J30501">
        <v>2</v>
      </c>
      <c r="K30501" s="22">
        <v>0</v>
      </c>
      <c r="L30501" s="23" t="s">
        <v>40442</v>
      </c>
      <c r="M30501" s="20">
        <v>456</v>
      </c>
      <c r="N30501" s="20">
        <v>272</v>
      </c>
      <c r="O30501" s="20">
        <v>136</v>
      </c>
      <c r="P30501" t="s">
        <v>77</v>
      </c>
      <c r="Q30501">
        <v>2013</v>
      </c>
      <c r="R30501" s="27" t="s">
        <v>40452</v>
      </c>
      <c r="S30501">
        <v>2013</v>
      </c>
      <c r="T30501" t="s">
        <v>16</v>
      </c>
      <c r="U30501" s="17" t="s">
        <v>5414</v>
      </c>
      <c r="V30501" t="s">
        <v>159</v>
      </c>
      <c r="W30501" t="s">
        <v>108</v>
      </c>
      <c r="X30501" t="s">
        <v>47</v>
      </c>
    </row>
    <row r="30502" spans="1:24" x14ac:dyDescent="0.25">
      <c r="A30502" s="16" t="s">
        <v>27713</v>
      </c>
      <c r="B30502" s="15">
        <v>41522</v>
      </c>
      <c r="C30502" s="15">
        <v>41522</v>
      </c>
      <c r="D30502">
        <v>3</v>
      </c>
      <c r="E30502" t="s">
        <v>17</v>
      </c>
      <c r="F30502" t="s">
        <v>27746</v>
      </c>
      <c r="G30502" t="s">
        <v>52</v>
      </c>
      <c r="H30502" t="s">
        <v>53</v>
      </c>
      <c r="I30502" t="s">
        <v>27747</v>
      </c>
      <c r="J30502">
        <v>3</v>
      </c>
      <c r="K30502" s="22">
        <v>0</v>
      </c>
      <c r="L30502" s="23" t="s">
        <v>40442</v>
      </c>
      <c r="M30502" s="20">
        <v>87372</v>
      </c>
      <c r="N30502" s="20">
        <v>269</v>
      </c>
      <c r="O30502" s="20">
        <v>89.666666666666671</v>
      </c>
      <c r="P30502" t="s">
        <v>41</v>
      </c>
      <c r="Q30502">
        <v>2013</v>
      </c>
      <c r="R30502" s="27" t="s">
        <v>40452</v>
      </c>
      <c r="S30502">
        <v>2013</v>
      </c>
      <c r="T30502" t="s">
        <v>65</v>
      </c>
      <c r="U30502" s="17" t="s">
        <v>306</v>
      </c>
      <c r="V30502" t="s">
        <v>192</v>
      </c>
      <c r="W30502" t="s">
        <v>193</v>
      </c>
      <c r="X30502" t="s">
        <v>307</v>
      </c>
    </row>
    <row r="30503" spans="1:24" x14ac:dyDescent="0.25">
      <c r="A30503" s="16" t="s">
        <v>27716</v>
      </c>
      <c r="B30503" s="15">
        <v>41522</v>
      </c>
      <c r="C30503" s="15">
        <v>41526</v>
      </c>
      <c r="D30503">
        <v>1</v>
      </c>
      <c r="E30503" t="s">
        <v>17</v>
      </c>
      <c r="F30503" t="s">
        <v>7121</v>
      </c>
      <c r="G30503" t="s">
        <v>22</v>
      </c>
      <c r="H30503" t="s">
        <v>147</v>
      </c>
      <c r="I30503" t="s">
        <v>4893</v>
      </c>
      <c r="J30503">
        <v>3</v>
      </c>
      <c r="K30503" s="22">
        <v>0</v>
      </c>
      <c r="L30503" s="23" t="s">
        <v>40442</v>
      </c>
      <c r="M30503" s="20">
        <v>144</v>
      </c>
      <c r="N30503" s="20">
        <v>26</v>
      </c>
      <c r="O30503" s="20">
        <v>8.6666666666666661</v>
      </c>
      <c r="P30503" t="s">
        <v>25</v>
      </c>
      <c r="Q30503">
        <v>2013</v>
      </c>
      <c r="R30503" s="27" t="s">
        <v>40452</v>
      </c>
      <c r="S30503">
        <v>2013</v>
      </c>
      <c r="T30503" t="s">
        <v>16</v>
      </c>
      <c r="U30503" s="17" t="s">
        <v>2508</v>
      </c>
      <c r="V30503" t="s">
        <v>2509</v>
      </c>
      <c r="W30503" t="s">
        <v>29</v>
      </c>
      <c r="X30503" t="s">
        <v>87</v>
      </c>
    </row>
    <row r="30504" spans="1:24" x14ac:dyDescent="0.25">
      <c r="A30504" s="16" t="s">
        <v>27714</v>
      </c>
      <c r="B30504" s="15">
        <v>41522</v>
      </c>
      <c r="C30504" s="15">
        <v>41528</v>
      </c>
      <c r="D30504">
        <v>1</v>
      </c>
      <c r="E30504" t="s">
        <v>17</v>
      </c>
      <c r="F30504" t="s">
        <v>17562</v>
      </c>
      <c r="G30504" t="s">
        <v>22</v>
      </c>
      <c r="H30504" t="s">
        <v>129</v>
      </c>
      <c r="I30504" t="s">
        <v>13380</v>
      </c>
      <c r="J30504">
        <v>4</v>
      </c>
      <c r="K30504" s="22">
        <v>0</v>
      </c>
      <c r="L30504" s="23" t="s">
        <v>40442</v>
      </c>
      <c r="M30504" s="20">
        <v>324</v>
      </c>
      <c r="N30504" s="20">
        <v>242</v>
      </c>
      <c r="O30504" s="20">
        <v>60.5</v>
      </c>
      <c r="P30504" t="s">
        <v>25</v>
      </c>
      <c r="Q30504">
        <v>2013</v>
      </c>
      <c r="R30504" s="27" t="s">
        <v>40452</v>
      </c>
      <c r="S30504">
        <v>2013</v>
      </c>
      <c r="T30504" t="s">
        <v>16</v>
      </c>
      <c r="U30504" s="17" t="s">
        <v>94</v>
      </c>
      <c r="V30504" t="s">
        <v>95</v>
      </c>
      <c r="W30504" t="s">
        <v>46</v>
      </c>
      <c r="X30504" t="s">
        <v>47</v>
      </c>
    </row>
    <row r="30505" spans="1:24" x14ac:dyDescent="0.25">
      <c r="A30505" s="16" t="s">
        <v>27748</v>
      </c>
      <c r="B30505" s="15">
        <v>41522</v>
      </c>
      <c r="C30505" s="15">
        <v>41527</v>
      </c>
      <c r="D30505">
        <v>1</v>
      </c>
      <c r="E30505" t="s">
        <v>17</v>
      </c>
      <c r="F30505" t="s">
        <v>3926</v>
      </c>
      <c r="G30505" t="s">
        <v>22</v>
      </c>
      <c r="H30505" t="s">
        <v>210</v>
      </c>
      <c r="I30505" t="s">
        <v>1678</v>
      </c>
      <c r="J30505">
        <v>6</v>
      </c>
      <c r="K30505" s="22">
        <v>0</v>
      </c>
      <c r="L30505" s="23" t="s">
        <v>40442</v>
      </c>
      <c r="M30505" s="20">
        <v>1512</v>
      </c>
      <c r="N30505" s="20">
        <v>235</v>
      </c>
      <c r="O30505" s="20">
        <v>39.166666666666664</v>
      </c>
      <c r="P30505" t="s">
        <v>25</v>
      </c>
      <c r="Q30505">
        <v>2013</v>
      </c>
      <c r="R30505" s="27" t="s">
        <v>40452</v>
      </c>
      <c r="S30505">
        <v>2013</v>
      </c>
      <c r="T30505" t="s">
        <v>16</v>
      </c>
      <c r="U30505" s="17" t="s">
        <v>5692</v>
      </c>
      <c r="V30505" t="s">
        <v>2204</v>
      </c>
      <c r="W30505" t="s">
        <v>38</v>
      </c>
      <c r="X30505" t="s">
        <v>38</v>
      </c>
    </row>
    <row r="30506" spans="1:24" x14ac:dyDescent="0.25">
      <c r="A30506" s="16" t="s">
        <v>27723</v>
      </c>
      <c r="B30506" s="15">
        <v>41522</v>
      </c>
      <c r="C30506" s="15">
        <v>41527</v>
      </c>
      <c r="D30506">
        <v>1</v>
      </c>
      <c r="E30506" t="s">
        <v>17</v>
      </c>
      <c r="F30506" t="s">
        <v>18517</v>
      </c>
      <c r="G30506" t="s">
        <v>22</v>
      </c>
      <c r="H30506" t="s">
        <v>129</v>
      </c>
      <c r="I30506" t="s">
        <v>9193</v>
      </c>
      <c r="J30506">
        <v>4</v>
      </c>
      <c r="K30506" s="22">
        <v>0</v>
      </c>
      <c r="L30506" s="23" t="s">
        <v>40442</v>
      </c>
      <c r="M30506" s="20">
        <v>864</v>
      </c>
      <c r="N30506" s="20">
        <v>196</v>
      </c>
      <c r="O30506" s="20">
        <v>49</v>
      </c>
      <c r="P30506" t="s">
        <v>25</v>
      </c>
      <c r="Q30506">
        <v>2013</v>
      </c>
      <c r="R30506" s="27" t="s">
        <v>40452</v>
      </c>
      <c r="S30506">
        <v>2013</v>
      </c>
      <c r="T30506" t="s">
        <v>16</v>
      </c>
      <c r="U30506" s="17" t="s">
        <v>3532</v>
      </c>
      <c r="V30506" t="s">
        <v>170</v>
      </c>
      <c r="W30506" t="s">
        <v>46</v>
      </c>
      <c r="X30506" t="s">
        <v>109</v>
      </c>
    </row>
    <row r="30507" spans="1:24" x14ac:dyDescent="0.25">
      <c r="A30507" s="16" t="s">
        <v>22915</v>
      </c>
      <c r="B30507" s="15">
        <v>41522</v>
      </c>
      <c r="C30507" s="15">
        <v>41527</v>
      </c>
      <c r="D30507">
        <v>1</v>
      </c>
      <c r="E30507" t="s">
        <v>17</v>
      </c>
      <c r="F30507" t="s">
        <v>7776</v>
      </c>
      <c r="G30507" t="s">
        <v>22</v>
      </c>
      <c r="H30507" t="s">
        <v>134</v>
      </c>
      <c r="I30507" t="s">
        <v>7777</v>
      </c>
      <c r="J30507">
        <v>1</v>
      </c>
      <c r="K30507" s="22">
        <v>0</v>
      </c>
      <c r="L30507" s="23" t="s">
        <v>40442</v>
      </c>
      <c r="M30507" s="20">
        <v>666</v>
      </c>
      <c r="N30507" s="20">
        <v>168</v>
      </c>
      <c r="O30507" s="20">
        <v>168</v>
      </c>
      <c r="P30507" t="s">
        <v>25</v>
      </c>
      <c r="Q30507">
        <v>2013</v>
      </c>
      <c r="R30507" s="27" t="s">
        <v>40452</v>
      </c>
      <c r="S30507">
        <v>2013</v>
      </c>
      <c r="T30507" t="s">
        <v>16</v>
      </c>
      <c r="U30507" s="17" t="s">
        <v>2491</v>
      </c>
      <c r="V30507" t="s">
        <v>170</v>
      </c>
      <c r="W30507" t="s">
        <v>46</v>
      </c>
      <c r="X30507" t="s">
        <v>109</v>
      </c>
    </row>
    <row r="30508" spans="1:24" x14ac:dyDescent="0.25">
      <c r="A30508" s="16" t="s">
        <v>27734</v>
      </c>
      <c r="B30508" s="15">
        <v>41522</v>
      </c>
      <c r="C30508" s="15">
        <v>41526</v>
      </c>
      <c r="D30508">
        <v>1</v>
      </c>
      <c r="E30508" t="s">
        <v>17</v>
      </c>
      <c r="F30508" t="s">
        <v>27752</v>
      </c>
      <c r="G30508" t="s">
        <v>22</v>
      </c>
      <c r="H30508" t="s">
        <v>32</v>
      </c>
      <c r="I30508" t="s">
        <v>27753</v>
      </c>
      <c r="J30508">
        <v>4</v>
      </c>
      <c r="K30508" s="22">
        <v>0</v>
      </c>
      <c r="L30508" s="23" t="s">
        <v>40442</v>
      </c>
      <c r="M30508" s="20">
        <v>65888</v>
      </c>
      <c r="N30508" s="20">
        <v>152</v>
      </c>
      <c r="O30508" s="20">
        <v>38</v>
      </c>
      <c r="P30508" t="s">
        <v>25</v>
      </c>
      <c r="Q30508">
        <v>2013</v>
      </c>
      <c r="R30508" s="27" t="s">
        <v>40452</v>
      </c>
      <c r="S30508">
        <v>2013</v>
      </c>
      <c r="T30508" t="s">
        <v>16</v>
      </c>
      <c r="U30508" s="17" t="s">
        <v>1229</v>
      </c>
      <c r="V30508" t="s">
        <v>192</v>
      </c>
      <c r="W30508" t="s">
        <v>193</v>
      </c>
      <c r="X30508" t="s">
        <v>265</v>
      </c>
    </row>
    <row r="30509" spans="1:24" x14ac:dyDescent="0.25">
      <c r="A30509" s="16" t="s">
        <v>27714</v>
      </c>
      <c r="B30509" s="15">
        <v>41522</v>
      </c>
      <c r="C30509" s="15">
        <v>41528</v>
      </c>
      <c r="D30509">
        <v>1</v>
      </c>
      <c r="E30509" t="s">
        <v>17</v>
      </c>
      <c r="F30509" t="s">
        <v>3435</v>
      </c>
      <c r="G30509" t="s">
        <v>22</v>
      </c>
      <c r="H30509" t="s">
        <v>210</v>
      </c>
      <c r="I30509" t="s">
        <v>1678</v>
      </c>
      <c r="J30509">
        <v>3</v>
      </c>
      <c r="K30509" s="22">
        <v>0</v>
      </c>
      <c r="L30509" s="23" t="s">
        <v>40442</v>
      </c>
      <c r="M30509" s="20">
        <v>756</v>
      </c>
      <c r="N30509" s="20">
        <v>149</v>
      </c>
      <c r="O30509" s="20">
        <v>49.666666666666664</v>
      </c>
      <c r="P30509" t="s">
        <v>25</v>
      </c>
      <c r="Q30509">
        <v>2013</v>
      </c>
      <c r="R30509" s="27" t="s">
        <v>40452</v>
      </c>
      <c r="S30509">
        <v>2013</v>
      </c>
      <c r="T30509" t="s">
        <v>16</v>
      </c>
      <c r="U30509" s="17" t="s">
        <v>94</v>
      </c>
      <c r="V30509" t="s">
        <v>95</v>
      </c>
      <c r="W30509" t="s">
        <v>46</v>
      </c>
      <c r="X30509" t="s">
        <v>47</v>
      </c>
    </row>
    <row r="30510" spans="1:24" x14ac:dyDescent="0.25">
      <c r="A30510" s="16" t="s">
        <v>27748</v>
      </c>
      <c r="B30510" s="15">
        <v>41522</v>
      </c>
      <c r="C30510" s="15">
        <v>41527</v>
      </c>
      <c r="D30510">
        <v>1</v>
      </c>
      <c r="E30510" t="s">
        <v>17</v>
      </c>
      <c r="F30510" t="s">
        <v>14680</v>
      </c>
      <c r="G30510" t="s">
        <v>22</v>
      </c>
      <c r="H30510" t="s">
        <v>134</v>
      </c>
      <c r="I30510" t="s">
        <v>1332</v>
      </c>
      <c r="J30510">
        <v>1</v>
      </c>
      <c r="K30510" s="22">
        <v>0</v>
      </c>
      <c r="L30510" s="23" t="s">
        <v>40442</v>
      </c>
      <c r="M30510" s="20">
        <v>318</v>
      </c>
      <c r="N30510" s="20">
        <v>123</v>
      </c>
      <c r="O30510" s="20">
        <v>123</v>
      </c>
      <c r="P30510" t="s">
        <v>25</v>
      </c>
      <c r="Q30510">
        <v>2013</v>
      </c>
      <c r="R30510" s="27" t="s">
        <v>40452</v>
      </c>
      <c r="S30510">
        <v>2013</v>
      </c>
      <c r="T30510" t="s">
        <v>16</v>
      </c>
      <c r="U30510" s="17" t="s">
        <v>5692</v>
      </c>
      <c r="V30510" t="s">
        <v>2204</v>
      </c>
      <c r="W30510" t="s">
        <v>38</v>
      </c>
      <c r="X30510" t="s">
        <v>38</v>
      </c>
    </row>
    <row r="30511" spans="1:24" x14ac:dyDescent="0.25">
      <c r="A30511" s="16" t="s">
        <v>27740</v>
      </c>
      <c r="B30511" s="15">
        <v>41522</v>
      </c>
      <c r="C30511" s="15">
        <v>41527</v>
      </c>
      <c r="D30511">
        <v>1</v>
      </c>
      <c r="E30511" t="s">
        <v>43</v>
      </c>
      <c r="F30511" t="s">
        <v>7073</v>
      </c>
      <c r="G30511" t="s">
        <v>22</v>
      </c>
      <c r="H30511" t="s">
        <v>32</v>
      </c>
      <c r="I30511" t="s">
        <v>7074</v>
      </c>
      <c r="J30511">
        <v>1</v>
      </c>
      <c r="K30511" s="22">
        <v>0</v>
      </c>
      <c r="L30511" s="23" t="s">
        <v>40442</v>
      </c>
      <c r="M30511" s="20">
        <v>754</v>
      </c>
      <c r="N30511" s="20">
        <v>121</v>
      </c>
      <c r="O30511" s="20">
        <v>121</v>
      </c>
      <c r="P30511" t="s">
        <v>25</v>
      </c>
      <c r="Q30511">
        <v>2013</v>
      </c>
      <c r="R30511" s="27" t="s">
        <v>40452</v>
      </c>
      <c r="S30511">
        <v>2013</v>
      </c>
      <c r="T30511" t="s">
        <v>16</v>
      </c>
      <c r="U30511" s="17" t="s">
        <v>181</v>
      </c>
      <c r="V30511" t="s">
        <v>164</v>
      </c>
      <c r="W30511" t="s">
        <v>108</v>
      </c>
      <c r="X30511" t="s">
        <v>165</v>
      </c>
    </row>
    <row r="30512" spans="1:24" x14ac:dyDescent="0.25">
      <c r="A30512" s="16" t="s">
        <v>27725</v>
      </c>
      <c r="B30512" s="15">
        <v>41522</v>
      </c>
      <c r="C30512" s="15">
        <v>41526</v>
      </c>
      <c r="D30512">
        <v>1</v>
      </c>
      <c r="E30512" t="s">
        <v>17</v>
      </c>
      <c r="F30512" t="s">
        <v>6349</v>
      </c>
      <c r="G30512" t="s">
        <v>22</v>
      </c>
      <c r="H30512" t="s">
        <v>144</v>
      </c>
      <c r="I30512" t="s">
        <v>652</v>
      </c>
      <c r="J30512">
        <v>2</v>
      </c>
      <c r="K30512" s="22">
        <v>0</v>
      </c>
      <c r="L30512" s="23" t="s">
        <v>40442</v>
      </c>
      <c r="M30512" s="20">
        <v>77832</v>
      </c>
      <c r="N30512" s="20">
        <v>115</v>
      </c>
      <c r="O30512" s="20">
        <v>57.5</v>
      </c>
      <c r="P30512" t="s">
        <v>25</v>
      </c>
      <c r="Q30512">
        <v>2013</v>
      </c>
      <c r="R30512" s="27" t="s">
        <v>40452</v>
      </c>
      <c r="S30512">
        <v>2013</v>
      </c>
      <c r="T30512" t="s">
        <v>16</v>
      </c>
      <c r="U30512" s="17" t="s">
        <v>1688</v>
      </c>
      <c r="V30512" t="s">
        <v>192</v>
      </c>
      <c r="W30512" t="s">
        <v>193</v>
      </c>
      <c r="X30512" t="s">
        <v>109</v>
      </c>
    </row>
    <row r="30513" spans="1:24" x14ac:dyDescent="0.25">
      <c r="A30513" s="16" t="s">
        <v>27735</v>
      </c>
      <c r="B30513" s="15">
        <v>41522</v>
      </c>
      <c r="C30513" s="15">
        <v>41529</v>
      </c>
      <c r="D30513">
        <v>1</v>
      </c>
      <c r="E30513" t="s">
        <v>66</v>
      </c>
      <c r="F30513" t="s">
        <v>4093</v>
      </c>
      <c r="G30513" t="s">
        <v>22</v>
      </c>
      <c r="H30513" t="s">
        <v>23</v>
      </c>
      <c r="I30513" t="s">
        <v>3136</v>
      </c>
      <c r="J30513">
        <v>1</v>
      </c>
      <c r="K30513" s="22">
        <v>0</v>
      </c>
      <c r="L30513" s="23" t="s">
        <v>40442</v>
      </c>
      <c r="M30513" s="20">
        <v>543</v>
      </c>
      <c r="N30513" s="20">
        <v>105</v>
      </c>
      <c r="O30513" s="20">
        <v>105</v>
      </c>
      <c r="P30513" t="s">
        <v>25</v>
      </c>
      <c r="Q30513">
        <v>2013</v>
      </c>
      <c r="R30513" s="27" t="s">
        <v>40452</v>
      </c>
      <c r="S30513">
        <v>2013</v>
      </c>
      <c r="T30513" t="s">
        <v>16</v>
      </c>
      <c r="U30513" s="17" t="s">
        <v>2314</v>
      </c>
      <c r="V30513" t="s">
        <v>80</v>
      </c>
      <c r="W30513" t="s">
        <v>38</v>
      </c>
      <c r="X30513" t="s">
        <v>38</v>
      </c>
    </row>
    <row r="30514" spans="1:24" x14ac:dyDescent="0.25">
      <c r="A30514" s="16" t="s">
        <v>27724</v>
      </c>
      <c r="B30514" s="15">
        <v>41522</v>
      </c>
      <c r="C30514" s="15">
        <v>41526</v>
      </c>
      <c r="D30514">
        <v>1</v>
      </c>
      <c r="E30514" t="s">
        <v>17</v>
      </c>
      <c r="F30514" t="s">
        <v>6534</v>
      </c>
      <c r="G30514" t="s">
        <v>22</v>
      </c>
      <c r="H30514" t="s">
        <v>134</v>
      </c>
      <c r="I30514" t="s">
        <v>6535</v>
      </c>
      <c r="J30514">
        <v>3</v>
      </c>
      <c r="K30514" s="22">
        <v>0</v>
      </c>
      <c r="L30514" s="23" t="s">
        <v>40442</v>
      </c>
      <c r="M30514" s="20">
        <v>25344</v>
      </c>
      <c r="N30514" s="20">
        <v>67</v>
      </c>
      <c r="O30514" s="20">
        <v>22.333333333333332</v>
      </c>
      <c r="P30514" t="s">
        <v>41</v>
      </c>
      <c r="Q30514">
        <v>2013</v>
      </c>
      <c r="R30514" s="27" t="s">
        <v>40452</v>
      </c>
      <c r="S30514">
        <v>2013</v>
      </c>
      <c r="T30514" t="s">
        <v>16</v>
      </c>
      <c r="U30514" s="17" t="s">
        <v>269</v>
      </c>
      <c r="V30514" t="s">
        <v>192</v>
      </c>
      <c r="W30514" t="s">
        <v>193</v>
      </c>
      <c r="X30514" t="s">
        <v>154</v>
      </c>
    </row>
    <row r="30515" spans="1:24" x14ac:dyDescent="0.25">
      <c r="A30515" s="16" t="s">
        <v>27755</v>
      </c>
      <c r="B30515" s="15">
        <v>41522</v>
      </c>
      <c r="C30515" s="15">
        <v>41529</v>
      </c>
      <c r="D30515">
        <v>1</v>
      </c>
      <c r="E30515" t="s">
        <v>66</v>
      </c>
      <c r="F30515" t="s">
        <v>27756</v>
      </c>
      <c r="G30515" t="s">
        <v>22</v>
      </c>
      <c r="H30515" t="s">
        <v>129</v>
      </c>
      <c r="I30515" t="s">
        <v>7957</v>
      </c>
      <c r="J30515">
        <v>1</v>
      </c>
      <c r="K30515" s="22">
        <v>0</v>
      </c>
      <c r="L30515" s="23" t="s">
        <v>40442</v>
      </c>
      <c r="M30515" s="20">
        <v>126</v>
      </c>
      <c r="N30515" s="20">
        <v>5</v>
      </c>
      <c r="O30515" s="20">
        <v>5</v>
      </c>
      <c r="P30515" t="s">
        <v>25</v>
      </c>
      <c r="Q30515">
        <v>2013</v>
      </c>
      <c r="R30515" s="27" t="s">
        <v>40452</v>
      </c>
      <c r="S30515">
        <v>2013</v>
      </c>
      <c r="T30515" t="s">
        <v>16</v>
      </c>
      <c r="U30515" s="17" t="s">
        <v>23258</v>
      </c>
      <c r="V30515" t="s">
        <v>1985</v>
      </c>
      <c r="W30515" t="s">
        <v>38</v>
      </c>
      <c r="X30515" t="s">
        <v>38</v>
      </c>
    </row>
    <row r="30516" spans="1:24" x14ac:dyDescent="0.25">
      <c r="A30516" s="16" t="s">
        <v>27759</v>
      </c>
      <c r="B30516" s="15">
        <v>41523</v>
      </c>
      <c r="C30516" s="15">
        <v>41528</v>
      </c>
      <c r="D30516">
        <v>1</v>
      </c>
      <c r="E30516" t="s">
        <v>17</v>
      </c>
      <c r="F30516" t="s">
        <v>5807</v>
      </c>
      <c r="G30516" t="s">
        <v>52</v>
      </c>
      <c r="H30516" t="s">
        <v>91</v>
      </c>
      <c r="I30516" t="s">
        <v>5808</v>
      </c>
      <c r="J30516">
        <v>3</v>
      </c>
      <c r="K30516" s="22">
        <v>0</v>
      </c>
      <c r="L30516" s="23" t="s">
        <v>40442</v>
      </c>
      <c r="M30516" s="20">
        <v>3140586</v>
      </c>
      <c r="N30516" s="20">
        <v>17712</v>
      </c>
      <c r="O30516" s="20">
        <v>5904</v>
      </c>
      <c r="P30516" t="s">
        <v>41</v>
      </c>
      <c r="Q30516">
        <v>2013</v>
      </c>
      <c r="R30516" s="27" t="s">
        <v>40452</v>
      </c>
      <c r="S30516">
        <v>2013</v>
      </c>
      <c r="T30516" t="s">
        <v>16</v>
      </c>
      <c r="U30516" s="17" t="s">
        <v>519</v>
      </c>
      <c r="V30516" t="s">
        <v>192</v>
      </c>
      <c r="W30516" t="s">
        <v>193</v>
      </c>
      <c r="X30516" t="s">
        <v>154</v>
      </c>
    </row>
    <row r="30517" spans="1:24" x14ac:dyDescent="0.25">
      <c r="A30517" s="16" t="s">
        <v>27761</v>
      </c>
      <c r="B30517" s="15">
        <v>41523</v>
      </c>
      <c r="C30517" s="15">
        <v>41527</v>
      </c>
      <c r="D30517">
        <v>1</v>
      </c>
      <c r="E30517" t="s">
        <v>66</v>
      </c>
      <c r="F30517" t="s">
        <v>2028</v>
      </c>
      <c r="G30517" t="s">
        <v>61</v>
      </c>
      <c r="H30517" t="s">
        <v>75</v>
      </c>
      <c r="I30517" t="s">
        <v>2029</v>
      </c>
      <c r="J30517">
        <v>3</v>
      </c>
      <c r="K30517" s="22">
        <v>0</v>
      </c>
      <c r="L30517" s="23" t="s">
        <v>40442</v>
      </c>
      <c r="M30517" s="20">
        <v>54954</v>
      </c>
      <c r="N30517" s="20">
        <v>11904</v>
      </c>
      <c r="O30517" s="20">
        <v>3968</v>
      </c>
      <c r="P30517" t="s">
        <v>41</v>
      </c>
      <c r="Q30517">
        <v>2013</v>
      </c>
      <c r="R30517" s="27" t="s">
        <v>40452</v>
      </c>
      <c r="S30517">
        <v>2013</v>
      </c>
      <c r="T30517" t="s">
        <v>16</v>
      </c>
      <c r="U30517" s="17" t="s">
        <v>3172</v>
      </c>
      <c r="V30517" t="s">
        <v>101</v>
      </c>
      <c r="W30517" t="s">
        <v>29</v>
      </c>
      <c r="X30517" t="s">
        <v>87</v>
      </c>
    </row>
    <row r="30518" spans="1:24" x14ac:dyDescent="0.25">
      <c r="A30518" s="16" t="s">
        <v>27762</v>
      </c>
      <c r="B30518" s="15">
        <v>41523</v>
      </c>
      <c r="C30518" s="15">
        <v>41525</v>
      </c>
      <c r="D30518">
        <v>4</v>
      </c>
      <c r="E30518" t="s">
        <v>66</v>
      </c>
      <c r="F30518" t="s">
        <v>11278</v>
      </c>
      <c r="G30518" t="s">
        <v>61</v>
      </c>
      <c r="H30518" t="s">
        <v>111</v>
      </c>
      <c r="I30518" t="s">
        <v>1541</v>
      </c>
      <c r="J30518">
        <v>5</v>
      </c>
      <c r="K30518" s="22">
        <v>0</v>
      </c>
      <c r="L30518" s="23" t="s">
        <v>40442</v>
      </c>
      <c r="M30518" s="20">
        <v>25815</v>
      </c>
      <c r="N30518" s="20">
        <v>10218</v>
      </c>
      <c r="O30518" s="20">
        <v>2043.6</v>
      </c>
      <c r="P30518" t="s">
        <v>41</v>
      </c>
      <c r="Q30518">
        <v>2013</v>
      </c>
      <c r="R30518" s="27" t="s">
        <v>40452</v>
      </c>
      <c r="S30518">
        <v>2013</v>
      </c>
      <c r="T30518" t="s">
        <v>217</v>
      </c>
      <c r="U30518" s="17" t="s">
        <v>1346</v>
      </c>
      <c r="V30518" t="s">
        <v>260</v>
      </c>
      <c r="W30518" t="s">
        <v>29</v>
      </c>
      <c r="X30518" t="s">
        <v>199</v>
      </c>
    </row>
    <row r="30519" spans="1:24" x14ac:dyDescent="0.25">
      <c r="A30519" s="16" t="s">
        <v>27763</v>
      </c>
      <c r="B30519" s="15">
        <v>41523</v>
      </c>
      <c r="C30519" s="15">
        <v>41530</v>
      </c>
      <c r="D30519">
        <v>1</v>
      </c>
      <c r="E30519" t="s">
        <v>17</v>
      </c>
      <c r="F30519" t="s">
        <v>7710</v>
      </c>
      <c r="G30519" t="s">
        <v>61</v>
      </c>
      <c r="H30519" t="s">
        <v>119</v>
      </c>
      <c r="I30519" t="s">
        <v>7711</v>
      </c>
      <c r="J30519">
        <v>5</v>
      </c>
      <c r="K30519" s="22">
        <v>0</v>
      </c>
      <c r="L30519" s="23" t="s">
        <v>40442</v>
      </c>
      <c r="M30519" s="20">
        <v>1735</v>
      </c>
      <c r="N30519" s="20">
        <v>7124</v>
      </c>
      <c r="O30519" s="20">
        <v>1424.8</v>
      </c>
      <c r="P30519" t="s">
        <v>25</v>
      </c>
      <c r="Q30519">
        <v>2013</v>
      </c>
      <c r="R30519" s="27" t="s">
        <v>40452</v>
      </c>
      <c r="S30519">
        <v>2013</v>
      </c>
      <c r="T30519" t="s">
        <v>16</v>
      </c>
      <c r="U30519" s="17" t="s">
        <v>107</v>
      </c>
      <c r="V30519" t="s">
        <v>107</v>
      </c>
      <c r="W30519" t="s">
        <v>108</v>
      </c>
      <c r="X30519" t="s">
        <v>109</v>
      </c>
    </row>
    <row r="30520" spans="1:24" x14ac:dyDescent="0.25">
      <c r="A30520" s="16" t="s">
        <v>27764</v>
      </c>
      <c r="B30520" s="15">
        <v>41523</v>
      </c>
      <c r="C30520" s="15">
        <v>41527</v>
      </c>
      <c r="D30520">
        <v>1</v>
      </c>
      <c r="E30520" t="s">
        <v>17</v>
      </c>
      <c r="F30520" t="s">
        <v>16759</v>
      </c>
      <c r="G30520" t="s">
        <v>61</v>
      </c>
      <c r="H30520" t="s">
        <v>119</v>
      </c>
      <c r="I30520" t="s">
        <v>2189</v>
      </c>
      <c r="J30520">
        <v>4</v>
      </c>
      <c r="K30520" s="22">
        <v>0</v>
      </c>
      <c r="L30520" s="23" t="s">
        <v>40442</v>
      </c>
      <c r="M30520" s="20">
        <v>10092</v>
      </c>
      <c r="N30520" s="20">
        <v>5057</v>
      </c>
      <c r="O30520" s="20">
        <v>1264.25</v>
      </c>
      <c r="P30520" t="s">
        <v>41</v>
      </c>
      <c r="Q30520">
        <v>2013</v>
      </c>
      <c r="R30520" s="27" t="s">
        <v>40452</v>
      </c>
      <c r="S30520">
        <v>2013</v>
      </c>
      <c r="T30520" t="s">
        <v>16</v>
      </c>
      <c r="U30520" s="17" t="s">
        <v>94</v>
      </c>
      <c r="V30520" t="s">
        <v>95</v>
      </c>
      <c r="W30520" t="s">
        <v>46</v>
      </c>
      <c r="X30520" t="s">
        <v>47</v>
      </c>
    </row>
    <row r="30521" spans="1:24" x14ac:dyDescent="0.25">
      <c r="A30521" s="16" t="s">
        <v>27767</v>
      </c>
      <c r="B30521" s="15">
        <v>41523</v>
      </c>
      <c r="C30521" s="15">
        <v>41527</v>
      </c>
      <c r="D30521">
        <v>1</v>
      </c>
      <c r="E30521" t="s">
        <v>17</v>
      </c>
      <c r="F30521" t="s">
        <v>16594</v>
      </c>
      <c r="G30521" t="s">
        <v>61</v>
      </c>
      <c r="H30521" t="s">
        <v>119</v>
      </c>
      <c r="I30521" t="s">
        <v>8879</v>
      </c>
      <c r="J30521">
        <v>3</v>
      </c>
      <c r="K30521" s="22">
        <v>0</v>
      </c>
      <c r="L30521" s="23" t="s">
        <v>40442</v>
      </c>
      <c r="M30521" s="20">
        <v>19782</v>
      </c>
      <c r="N30521" s="20">
        <v>4161</v>
      </c>
      <c r="O30521" s="20">
        <v>1387</v>
      </c>
      <c r="P30521" t="s">
        <v>41</v>
      </c>
      <c r="Q30521">
        <v>2013</v>
      </c>
      <c r="R30521" s="27" t="s">
        <v>40452</v>
      </c>
      <c r="S30521">
        <v>2013</v>
      </c>
      <c r="T30521" t="s">
        <v>16</v>
      </c>
      <c r="U30521" s="17" t="s">
        <v>4247</v>
      </c>
      <c r="V30521" t="s">
        <v>159</v>
      </c>
      <c r="W30521" t="s">
        <v>108</v>
      </c>
      <c r="X30521" t="s">
        <v>47</v>
      </c>
    </row>
    <row r="30522" spans="1:24" x14ac:dyDescent="0.25">
      <c r="A30522" s="16" t="s">
        <v>27764</v>
      </c>
      <c r="B30522" s="15">
        <v>41523</v>
      </c>
      <c r="C30522" s="15">
        <v>41527</v>
      </c>
      <c r="D30522">
        <v>1</v>
      </c>
      <c r="E30522" t="s">
        <v>17</v>
      </c>
      <c r="F30522" t="s">
        <v>27768</v>
      </c>
      <c r="G30522" t="s">
        <v>61</v>
      </c>
      <c r="H30522" t="s">
        <v>75</v>
      </c>
      <c r="I30522" t="s">
        <v>11911</v>
      </c>
      <c r="J30522">
        <v>4</v>
      </c>
      <c r="K30522" s="22">
        <v>0</v>
      </c>
      <c r="L30522" s="23" t="s">
        <v>40442</v>
      </c>
      <c r="M30522" s="20">
        <v>2904</v>
      </c>
      <c r="N30522" s="20">
        <v>399</v>
      </c>
      <c r="O30522" s="20">
        <v>99.75</v>
      </c>
      <c r="P30522" t="s">
        <v>41</v>
      </c>
      <c r="Q30522">
        <v>2013</v>
      </c>
      <c r="R30522" s="27" t="s">
        <v>40452</v>
      </c>
      <c r="S30522">
        <v>2013</v>
      </c>
      <c r="T30522" t="s">
        <v>16</v>
      </c>
      <c r="U30522" s="17" t="s">
        <v>94</v>
      </c>
      <c r="V30522" t="s">
        <v>95</v>
      </c>
      <c r="W30522" t="s">
        <v>46</v>
      </c>
      <c r="X30522" t="s">
        <v>47</v>
      </c>
    </row>
    <row r="30523" spans="1:24" x14ac:dyDescent="0.25">
      <c r="A30523" s="16" t="s">
        <v>27769</v>
      </c>
      <c r="B30523" s="15">
        <v>41523</v>
      </c>
      <c r="C30523" s="15">
        <v>41528</v>
      </c>
      <c r="D30523">
        <v>2</v>
      </c>
      <c r="E30523" t="s">
        <v>66</v>
      </c>
      <c r="F30523" t="s">
        <v>5917</v>
      </c>
      <c r="G30523" t="s">
        <v>22</v>
      </c>
      <c r="H30523" t="s">
        <v>144</v>
      </c>
      <c r="I30523" t="s">
        <v>5918</v>
      </c>
      <c r="J30523">
        <v>5</v>
      </c>
      <c r="K30523" s="22">
        <v>0</v>
      </c>
      <c r="L30523" s="23" t="s">
        <v>40442</v>
      </c>
      <c r="M30523" s="20">
        <v>72</v>
      </c>
      <c r="N30523" s="20">
        <v>3211</v>
      </c>
      <c r="O30523" s="20">
        <v>642.20000000000005</v>
      </c>
      <c r="P30523" t="s">
        <v>25</v>
      </c>
      <c r="Q30523">
        <v>2013</v>
      </c>
      <c r="R30523" s="27" t="s">
        <v>40452</v>
      </c>
      <c r="S30523">
        <v>2013</v>
      </c>
      <c r="T30523" t="s">
        <v>35</v>
      </c>
      <c r="U30523" s="17" t="s">
        <v>94</v>
      </c>
      <c r="V30523" t="s">
        <v>95</v>
      </c>
      <c r="W30523" t="s">
        <v>46</v>
      </c>
      <c r="X30523" t="s">
        <v>47</v>
      </c>
    </row>
    <row r="30524" spans="1:24" x14ac:dyDescent="0.25">
      <c r="A30524" s="16" t="s">
        <v>27772</v>
      </c>
      <c r="B30524" s="15">
        <v>41523</v>
      </c>
      <c r="C30524" s="15">
        <v>41524</v>
      </c>
      <c r="D30524">
        <v>4</v>
      </c>
      <c r="E30524" t="s">
        <v>17</v>
      </c>
      <c r="F30524" t="s">
        <v>5454</v>
      </c>
      <c r="G30524" t="s">
        <v>61</v>
      </c>
      <c r="H30524" t="s">
        <v>111</v>
      </c>
      <c r="I30524" t="s">
        <v>5455</v>
      </c>
      <c r="J30524">
        <v>3</v>
      </c>
      <c r="K30524" s="22">
        <v>0</v>
      </c>
      <c r="L30524" s="23" t="s">
        <v>40442</v>
      </c>
      <c r="M30524" s="20">
        <v>80736</v>
      </c>
      <c r="N30524" s="20">
        <v>2653</v>
      </c>
      <c r="O30524" s="20">
        <v>884.33333333333337</v>
      </c>
      <c r="P30524" t="s">
        <v>25</v>
      </c>
      <c r="Q30524">
        <v>2013</v>
      </c>
      <c r="R30524" s="27" t="s">
        <v>40452</v>
      </c>
      <c r="S30524">
        <v>2013</v>
      </c>
      <c r="T30524" t="s">
        <v>217</v>
      </c>
      <c r="U30524" s="17" t="s">
        <v>3182</v>
      </c>
      <c r="V30524" t="s">
        <v>192</v>
      </c>
      <c r="W30524" t="s">
        <v>193</v>
      </c>
      <c r="X30524" t="s">
        <v>109</v>
      </c>
    </row>
    <row r="30525" spans="1:24" x14ac:dyDescent="0.25">
      <c r="A30525" s="16" t="s">
        <v>27774</v>
      </c>
      <c r="B30525" s="15">
        <v>41523</v>
      </c>
      <c r="C30525" s="15">
        <v>41528</v>
      </c>
      <c r="D30525">
        <v>1</v>
      </c>
      <c r="E30525" t="s">
        <v>17</v>
      </c>
      <c r="F30525" t="s">
        <v>1613</v>
      </c>
      <c r="G30525" t="s">
        <v>22</v>
      </c>
      <c r="H30525" t="s">
        <v>32</v>
      </c>
      <c r="I30525" t="s">
        <v>1227</v>
      </c>
      <c r="J30525">
        <v>4</v>
      </c>
      <c r="K30525" s="22">
        <v>0</v>
      </c>
      <c r="L30525" s="23" t="s">
        <v>40442</v>
      </c>
      <c r="M30525" s="20">
        <v>4032</v>
      </c>
      <c r="N30525" s="20">
        <v>1891</v>
      </c>
      <c r="O30525" s="20">
        <v>472.75</v>
      </c>
      <c r="P30525" t="s">
        <v>25</v>
      </c>
      <c r="Q30525">
        <v>2013</v>
      </c>
      <c r="R30525" s="27" t="s">
        <v>40452</v>
      </c>
      <c r="S30525">
        <v>2013</v>
      </c>
      <c r="T30525" t="s">
        <v>16</v>
      </c>
      <c r="U30525" s="17" t="s">
        <v>109</v>
      </c>
      <c r="V30525" t="s">
        <v>20253</v>
      </c>
      <c r="W30525" t="s">
        <v>29</v>
      </c>
      <c r="X30525" t="s">
        <v>495</v>
      </c>
    </row>
    <row r="30526" spans="1:24" x14ac:dyDescent="0.25">
      <c r="A30526" s="16" t="s">
        <v>27775</v>
      </c>
      <c r="B30526" s="15">
        <v>41523</v>
      </c>
      <c r="C30526" s="15">
        <v>41528</v>
      </c>
      <c r="D30526">
        <v>1</v>
      </c>
      <c r="E30526" t="s">
        <v>43</v>
      </c>
      <c r="F30526" t="s">
        <v>16232</v>
      </c>
      <c r="G30526" t="s">
        <v>22</v>
      </c>
      <c r="H30526" t="s">
        <v>134</v>
      </c>
      <c r="I30526" t="s">
        <v>16233</v>
      </c>
      <c r="J30526">
        <v>3</v>
      </c>
      <c r="K30526" s="22">
        <v>0</v>
      </c>
      <c r="L30526" s="23" t="s">
        <v>40442</v>
      </c>
      <c r="M30526" s="20">
        <v>26985</v>
      </c>
      <c r="N30526" s="20">
        <v>1805</v>
      </c>
      <c r="O30526" s="20">
        <v>601.66666666666663</v>
      </c>
      <c r="P30526" t="s">
        <v>41</v>
      </c>
      <c r="Q30526">
        <v>2013</v>
      </c>
      <c r="R30526" s="27" t="s">
        <v>40452</v>
      </c>
      <c r="S30526">
        <v>2013</v>
      </c>
      <c r="T30526" t="s">
        <v>16</v>
      </c>
      <c r="U30526" s="17" t="s">
        <v>9516</v>
      </c>
      <c r="V30526" t="s">
        <v>192</v>
      </c>
      <c r="W30526" t="s">
        <v>193</v>
      </c>
      <c r="X30526" t="s">
        <v>109</v>
      </c>
    </row>
    <row r="30527" spans="1:24" x14ac:dyDescent="0.25">
      <c r="A30527" s="16" t="s">
        <v>27776</v>
      </c>
      <c r="B30527" s="15">
        <v>41523</v>
      </c>
      <c r="C30527" s="15">
        <v>41524</v>
      </c>
      <c r="D30527">
        <v>4</v>
      </c>
      <c r="E30527" t="s">
        <v>66</v>
      </c>
      <c r="F30527" t="s">
        <v>17799</v>
      </c>
      <c r="G30527" t="s">
        <v>22</v>
      </c>
      <c r="H30527" t="s">
        <v>129</v>
      </c>
      <c r="I30527" t="s">
        <v>10915</v>
      </c>
      <c r="J30527">
        <v>12</v>
      </c>
      <c r="K30527" s="22">
        <v>0</v>
      </c>
      <c r="L30527" s="23" t="s">
        <v>40442</v>
      </c>
      <c r="M30527" s="20">
        <v>984</v>
      </c>
      <c r="N30527" s="20">
        <v>1772</v>
      </c>
      <c r="O30527" s="20">
        <v>147.66666666666666</v>
      </c>
      <c r="P30527" t="s">
        <v>25</v>
      </c>
      <c r="Q30527">
        <v>2013</v>
      </c>
      <c r="R30527" s="27" t="s">
        <v>40452</v>
      </c>
      <c r="S30527">
        <v>2013</v>
      </c>
      <c r="T30527" t="s">
        <v>217</v>
      </c>
      <c r="U30527" s="17" t="s">
        <v>8917</v>
      </c>
      <c r="V30527" t="s">
        <v>153</v>
      </c>
      <c r="W30527" t="s">
        <v>108</v>
      </c>
      <c r="X30527" t="s">
        <v>154</v>
      </c>
    </row>
    <row r="30528" spans="1:24" x14ac:dyDescent="0.25">
      <c r="A30528" s="16" t="s">
        <v>27777</v>
      </c>
      <c r="B30528" s="15">
        <v>41523</v>
      </c>
      <c r="C30528" s="15">
        <v>41523</v>
      </c>
      <c r="D30528">
        <v>3</v>
      </c>
      <c r="E30528" t="s">
        <v>17</v>
      </c>
      <c r="F30528" t="s">
        <v>22788</v>
      </c>
      <c r="G30528" t="s">
        <v>22</v>
      </c>
      <c r="H30528" t="s">
        <v>134</v>
      </c>
      <c r="I30528" t="s">
        <v>9523</v>
      </c>
      <c r="J30528">
        <v>7</v>
      </c>
      <c r="K30528" s="22">
        <v>0</v>
      </c>
      <c r="L30528" s="23" t="s">
        <v>40442</v>
      </c>
      <c r="M30528" s="20">
        <v>2072</v>
      </c>
      <c r="N30528" s="20">
        <v>15</v>
      </c>
      <c r="O30528" s="20">
        <v>2.1428571428571428</v>
      </c>
      <c r="P30528" t="s">
        <v>41</v>
      </c>
      <c r="Q30528">
        <v>2013</v>
      </c>
      <c r="R30528" s="27" t="s">
        <v>40452</v>
      </c>
      <c r="S30528">
        <v>2013</v>
      </c>
      <c r="T30528" t="s">
        <v>65</v>
      </c>
      <c r="U30528" s="17" t="s">
        <v>8933</v>
      </c>
      <c r="V30528" t="s">
        <v>159</v>
      </c>
      <c r="W30528" t="s">
        <v>108</v>
      </c>
      <c r="X30528" t="s">
        <v>47</v>
      </c>
    </row>
    <row r="30529" spans="1:24" x14ac:dyDescent="0.25">
      <c r="A30529" s="16" t="s">
        <v>27778</v>
      </c>
      <c r="B30529" s="15">
        <v>41523</v>
      </c>
      <c r="C30529" s="15">
        <v>41525</v>
      </c>
      <c r="D30529">
        <v>4</v>
      </c>
      <c r="E30529" t="s">
        <v>66</v>
      </c>
      <c r="F30529" t="s">
        <v>6669</v>
      </c>
      <c r="G30529" t="s">
        <v>52</v>
      </c>
      <c r="H30529" t="s">
        <v>82</v>
      </c>
      <c r="I30529" t="s">
        <v>5137</v>
      </c>
      <c r="J30529">
        <v>3</v>
      </c>
      <c r="K30529" s="22">
        <v>0</v>
      </c>
      <c r="L30529" s="23" t="s">
        <v>40442</v>
      </c>
      <c r="M30529" s="20">
        <v>2748</v>
      </c>
      <c r="N30529" s="20">
        <v>142</v>
      </c>
      <c r="O30529" s="20">
        <v>47.333333333333336</v>
      </c>
      <c r="P30529" t="s">
        <v>41</v>
      </c>
      <c r="Q30529">
        <v>2013</v>
      </c>
      <c r="R30529" s="27" t="s">
        <v>40452</v>
      </c>
      <c r="S30529">
        <v>2013</v>
      </c>
      <c r="T30529" t="s">
        <v>217</v>
      </c>
      <c r="U30529" s="17" t="s">
        <v>2070</v>
      </c>
      <c r="V30529" t="s">
        <v>153</v>
      </c>
      <c r="W30529" t="s">
        <v>108</v>
      </c>
      <c r="X30529" t="s">
        <v>154</v>
      </c>
    </row>
    <row r="30530" spans="1:24" x14ac:dyDescent="0.25">
      <c r="A30530" s="16" t="s">
        <v>27762</v>
      </c>
      <c r="B30530" s="15">
        <v>41523</v>
      </c>
      <c r="C30530" s="15">
        <v>41525</v>
      </c>
      <c r="D30530">
        <v>4</v>
      </c>
      <c r="E30530" t="s">
        <v>66</v>
      </c>
      <c r="F30530" t="s">
        <v>16647</v>
      </c>
      <c r="G30530" t="s">
        <v>22</v>
      </c>
      <c r="H30530" t="s">
        <v>147</v>
      </c>
      <c r="I30530" t="s">
        <v>16073</v>
      </c>
      <c r="J30530">
        <v>9</v>
      </c>
      <c r="K30530" s="22">
        <v>0</v>
      </c>
      <c r="L30530" s="23" t="s">
        <v>40442</v>
      </c>
      <c r="M30530" s="20">
        <v>6453</v>
      </c>
      <c r="N30530" s="20">
        <v>1335</v>
      </c>
      <c r="O30530" s="20">
        <v>148.33333333333334</v>
      </c>
      <c r="P30530" t="s">
        <v>41</v>
      </c>
      <c r="Q30530">
        <v>2013</v>
      </c>
      <c r="R30530" s="27" t="s">
        <v>40452</v>
      </c>
      <c r="S30530">
        <v>2013</v>
      </c>
      <c r="T30530" t="s">
        <v>217</v>
      </c>
      <c r="U30530" s="17" t="s">
        <v>1346</v>
      </c>
      <c r="V30530" t="s">
        <v>260</v>
      </c>
      <c r="W30530" t="s">
        <v>29</v>
      </c>
      <c r="X30530" t="s">
        <v>199</v>
      </c>
    </row>
    <row r="30531" spans="1:24" x14ac:dyDescent="0.25">
      <c r="A30531" s="16" t="s">
        <v>27763</v>
      </c>
      <c r="B30531" s="15">
        <v>41523</v>
      </c>
      <c r="C30531" s="15">
        <v>41530</v>
      </c>
      <c r="D30531">
        <v>1</v>
      </c>
      <c r="E30531" t="s">
        <v>17</v>
      </c>
      <c r="F30531" t="s">
        <v>14127</v>
      </c>
      <c r="G30531" t="s">
        <v>22</v>
      </c>
      <c r="H30531" t="s">
        <v>23</v>
      </c>
      <c r="I30531" t="s">
        <v>1464</v>
      </c>
      <c r="J30531">
        <v>6</v>
      </c>
      <c r="K30531" s="22">
        <v>0</v>
      </c>
      <c r="L30531" s="23" t="s">
        <v>40442</v>
      </c>
      <c r="M30531" s="20">
        <v>606</v>
      </c>
      <c r="N30531" s="20">
        <v>1251</v>
      </c>
      <c r="O30531" s="20">
        <v>208.5</v>
      </c>
      <c r="P30531" t="s">
        <v>25</v>
      </c>
      <c r="Q30531">
        <v>2013</v>
      </c>
      <c r="R30531" s="27" t="s">
        <v>40452</v>
      </c>
      <c r="S30531">
        <v>2013</v>
      </c>
      <c r="T30531" t="s">
        <v>16</v>
      </c>
      <c r="U30531" s="17" t="s">
        <v>107</v>
      </c>
      <c r="V30531" t="s">
        <v>107</v>
      </c>
      <c r="W30531" t="s">
        <v>108</v>
      </c>
      <c r="X30531" t="s">
        <v>109</v>
      </c>
    </row>
    <row r="30532" spans="1:24" x14ac:dyDescent="0.25">
      <c r="A30532" s="16" t="s">
        <v>27780</v>
      </c>
      <c r="B30532" s="15">
        <v>41523</v>
      </c>
      <c r="C30532" s="15">
        <v>41525</v>
      </c>
      <c r="D30532">
        <v>2</v>
      </c>
      <c r="E30532" t="s">
        <v>17</v>
      </c>
      <c r="F30532" t="s">
        <v>21624</v>
      </c>
      <c r="G30532" t="s">
        <v>22</v>
      </c>
      <c r="H30532" t="s">
        <v>23</v>
      </c>
      <c r="I30532" t="s">
        <v>21625</v>
      </c>
      <c r="J30532">
        <v>3</v>
      </c>
      <c r="K30532" s="22">
        <v>0</v>
      </c>
      <c r="L30532" s="23" t="s">
        <v>40442</v>
      </c>
      <c r="M30532" s="20">
        <v>233928</v>
      </c>
      <c r="N30532" s="20">
        <v>1231</v>
      </c>
      <c r="O30532" s="20">
        <v>410.33333333333331</v>
      </c>
      <c r="P30532" t="s">
        <v>25</v>
      </c>
      <c r="Q30532">
        <v>2013</v>
      </c>
      <c r="R30532" s="27" t="s">
        <v>40452</v>
      </c>
      <c r="S30532">
        <v>2013</v>
      </c>
      <c r="T30532" t="s">
        <v>35</v>
      </c>
      <c r="U30532" s="17" t="s">
        <v>850</v>
      </c>
      <c r="V30532" t="s">
        <v>192</v>
      </c>
      <c r="W30532" t="s">
        <v>193</v>
      </c>
      <c r="X30532" t="s">
        <v>109</v>
      </c>
    </row>
    <row r="30533" spans="1:24" x14ac:dyDescent="0.25">
      <c r="A30533" s="16" t="s">
        <v>27780</v>
      </c>
      <c r="B30533" s="15">
        <v>41523</v>
      </c>
      <c r="C30533" s="15">
        <v>41525</v>
      </c>
      <c r="D30533">
        <v>2</v>
      </c>
      <c r="E30533" t="s">
        <v>17</v>
      </c>
      <c r="F30533" t="s">
        <v>7400</v>
      </c>
      <c r="G30533" t="s">
        <v>52</v>
      </c>
      <c r="H30533" t="s">
        <v>82</v>
      </c>
      <c r="I30533" t="s">
        <v>7401</v>
      </c>
      <c r="J30533">
        <v>3</v>
      </c>
      <c r="K30533" s="22">
        <v>0</v>
      </c>
      <c r="L30533" s="23" t="s">
        <v>40442</v>
      </c>
      <c r="M30533" s="20">
        <v>291528</v>
      </c>
      <c r="N30533" s="20">
        <v>1171</v>
      </c>
      <c r="O30533" s="20">
        <v>390.33333333333331</v>
      </c>
      <c r="P30533" t="s">
        <v>25</v>
      </c>
      <c r="Q30533">
        <v>2013</v>
      </c>
      <c r="R30533" s="27" t="s">
        <v>40452</v>
      </c>
      <c r="S30533">
        <v>2013</v>
      </c>
      <c r="T30533" t="s">
        <v>35</v>
      </c>
      <c r="U30533" s="17" t="s">
        <v>850</v>
      </c>
      <c r="V30533" t="s">
        <v>192</v>
      </c>
      <c r="W30533" t="s">
        <v>193</v>
      </c>
      <c r="X30533" t="s">
        <v>109</v>
      </c>
    </row>
    <row r="30534" spans="1:24" x14ac:dyDescent="0.25">
      <c r="A30534" s="16" t="s">
        <v>27782</v>
      </c>
      <c r="B30534" s="15">
        <v>41523</v>
      </c>
      <c r="C30534" s="15">
        <v>41528</v>
      </c>
      <c r="D30534">
        <v>1</v>
      </c>
      <c r="E30534" t="s">
        <v>66</v>
      </c>
      <c r="F30534" t="s">
        <v>12269</v>
      </c>
      <c r="G30534" t="s">
        <v>61</v>
      </c>
      <c r="H30534" t="s">
        <v>119</v>
      </c>
      <c r="I30534" t="s">
        <v>12270</v>
      </c>
      <c r="J30534">
        <v>8</v>
      </c>
      <c r="K30534" s="22">
        <v>0</v>
      </c>
      <c r="L30534" s="23" t="s">
        <v>40442</v>
      </c>
      <c r="M30534" s="20">
        <v>29</v>
      </c>
      <c r="N30534" s="20">
        <v>1042</v>
      </c>
      <c r="O30534" s="20">
        <v>130.25</v>
      </c>
      <c r="P30534" t="s">
        <v>25</v>
      </c>
      <c r="Q30534">
        <v>2013</v>
      </c>
      <c r="R30534" s="27" t="s">
        <v>40452</v>
      </c>
      <c r="S30534">
        <v>2013</v>
      </c>
      <c r="T30534" t="s">
        <v>16</v>
      </c>
      <c r="U30534" s="17" t="s">
        <v>306</v>
      </c>
      <c r="V30534" t="s">
        <v>192</v>
      </c>
      <c r="W30534" t="s">
        <v>193</v>
      </c>
      <c r="X30534" t="s">
        <v>307</v>
      </c>
    </row>
    <row r="30535" spans="1:24" x14ac:dyDescent="0.25">
      <c r="A30535" s="16" t="s">
        <v>27774</v>
      </c>
      <c r="B30535" s="15">
        <v>41523</v>
      </c>
      <c r="C30535" s="15">
        <v>41528</v>
      </c>
      <c r="D30535">
        <v>1</v>
      </c>
      <c r="E30535" t="s">
        <v>17</v>
      </c>
      <c r="F30535" t="s">
        <v>17558</v>
      </c>
      <c r="G30535" t="s">
        <v>52</v>
      </c>
      <c r="H30535" t="s">
        <v>82</v>
      </c>
      <c r="I30535" t="s">
        <v>4478</v>
      </c>
      <c r="J30535">
        <v>6</v>
      </c>
      <c r="K30535" s="22">
        <v>0</v>
      </c>
      <c r="L30535" s="23" t="s">
        <v>40442</v>
      </c>
      <c r="M30535" s="20">
        <v>954</v>
      </c>
      <c r="N30535" s="20">
        <v>981</v>
      </c>
      <c r="O30535" s="20">
        <v>163.5</v>
      </c>
      <c r="P30535" t="s">
        <v>25</v>
      </c>
      <c r="Q30535">
        <v>2013</v>
      </c>
      <c r="R30535" s="27" t="s">
        <v>40452</v>
      </c>
      <c r="S30535">
        <v>2013</v>
      </c>
      <c r="T30535" t="s">
        <v>16</v>
      </c>
      <c r="U30535" s="17" t="s">
        <v>109</v>
      </c>
      <c r="V30535" t="s">
        <v>20253</v>
      </c>
      <c r="W30535" t="s">
        <v>29</v>
      </c>
      <c r="X30535" t="s">
        <v>495</v>
      </c>
    </row>
    <row r="30536" spans="1:24" x14ac:dyDescent="0.25">
      <c r="A30536" s="16" t="s">
        <v>27783</v>
      </c>
      <c r="B30536" s="15">
        <v>41523</v>
      </c>
      <c r="C30536" s="15">
        <v>41529</v>
      </c>
      <c r="D30536">
        <v>1</v>
      </c>
      <c r="E30536" t="s">
        <v>17</v>
      </c>
      <c r="F30536" t="s">
        <v>12470</v>
      </c>
      <c r="G30536" t="s">
        <v>22</v>
      </c>
      <c r="H30536" t="s">
        <v>49</v>
      </c>
      <c r="I30536" t="s">
        <v>12471</v>
      </c>
      <c r="J30536">
        <v>4</v>
      </c>
      <c r="K30536" s="22">
        <v>0</v>
      </c>
      <c r="L30536" s="23" t="s">
        <v>40442</v>
      </c>
      <c r="M30536" s="20">
        <v>922368</v>
      </c>
      <c r="N30536" s="20">
        <v>97</v>
      </c>
      <c r="O30536" s="20">
        <v>24.25</v>
      </c>
      <c r="P30536" t="s">
        <v>25</v>
      </c>
      <c r="Q30536">
        <v>2013</v>
      </c>
      <c r="R30536" s="27" t="s">
        <v>40452</v>
      </c>
      <c r="S30536">
        <v>2013</v>
      </c>
      <c r="T30536" t="s">
        <v>16</v>
      </c>
      <c r="U30536" s="17" t="s">
        <v>1229</v>
      </c>
      <c r="V30536" t="s">
        <v>192</v>
      </c>
      <c r="W30536" t="s">
        <v>193</v>
      </c>
      <c r="X30536" t="s">
        <v>265</v>
      </c>
    </row>
    <row r="30537" spans="1:24" x14ac:dyDescent="0.25">
      <c r="A30537" s="16" t="s">
        <v>27784</v>
      </c>
      <c r="B30537" s="15">
        <v>41523</v>
      </c>
      <c r="C30537" s="15">
        <v>41523</v>
      </c>
      <c r="D30537">
        <v>3</v>
      </c>
      <c r="E30537" t="s">
        <v>17</v>
      </c>
      <c r="F30537" t="s">
        <v>12888</v>
      </c>
      <c r="G30537" t="s">
        <v>22</v>
      </c>
      <c r="H30537" t="s">
        <v>210</v>
      </c>
      <c r="I30537" t="s">
        <v>1275</v>
      </c>
      <c r="J30537">
        <v>2</v>
      </c>
      <c r="K30537" s="22">
        <v>0</v>
      </c>
      <c r="L30537" s="23" t="s">
        <v>40442</v>
      </c>
      <c r="M30537" s="20">
        <v>708</v>
      </c>
      <c r="N30537" s="20">
        <v>925</v>
      </c>
      <c r="O30537" s="20">
        <v>462.5</v>
      </c>
      <c r="P30537" t="s">
        <v>41</v>
      </c>
      <c r="Q30537">
        <v>2013</v>
      </c>
      <c r="R30537" s="27" t="s">
        <v>40452</v>
      </c>
      <c r="S30537">
        <v>2013</v>
      </c>
      <c r="T30537" t="s">
        <v>65</v>
      </c>
      <c r="U30537" s="17" t="s">
        <v>6276</v>
      </c>
      <c r="V30537" t="s">
        <v>115</v>
      </c>
      <c r="W30537" t="s">
        <v>38</v>
      </c>
      <c r="X30537" t="s">
        <v>38</v>
      </c>
    </row>
    <row r="30538" spans="1:24" x14ac:dyDescent="0.25">
      <c r="A30538" s="16" t="s">
        <v>27786</v>
      </c>
      <c r="B30538" s="15">
        <v>41523</v>
      </c>
      <c r="C30538" s="15">
        <v>41524</v>
      </c>
      <c r="D30538">
        <v>4</v>
      </c>
      <c r="E30538" t="s">
        <v>17</v>
      </c>
      <c r="F30538" t="s">
        <v>27787</v>
      </c>
      <c r="G30538" t="s">
        <v>22</v>
      </c>
      <c r="H30538" t="s">
        <v>49</v>
      </c>
      <c r="I30538" t="s">
        <v>27788</v>
      </c>
      <c r="J30538">
        <v>2</v>
      </c>
      <c r="K30538" s="22">
        <v>0</v>
      </c>
      <c r="L30538" s="23" t="s">
        <v>40442</v>
      </c>
      <c r="M30538" s="20">
        <v>461184</v>
      </c>
      <c r="N30538" s="20">
        <v>856</v>
      </c>
      <c r="O30538" s="20">
        <v>428</v>
      </c>
      <c r="P30538" t="s">
        <v>70</v>
      </c>
      <c r="Q30538">
        <v>2013</v>
      </c>
      <c r="R30538" s="27" t="s">
        <v>40452</v>
      </c>
      <c r="S30538">
        <v>2013</v>
      </c>
      <c r="T30538" t="s">
        <v>217</v>
      </c>
      <c r="U30538" s="17" t="s">
        <v>306</v>
      </c>
      <c r="V30538" t="s">
        <v>192</v>
      </c>
      <c r="W30538" t="s">
        <v>193</v>
      </c>
      <c r="X30538" t="s">
        <v>307</v>
      </c>
    </row>
    <row r="30539" spans="1:24" x14ac:dyDescent="0.25">
      <c r="A30539" s="16" t="s">
        <v>27077</v>
      </c>
      <c r="B30539" s="15">
        <v>41523</v>
      </c>
      <c r="C30539" s="15">
        <v>41527</v>
      </c>
      <c r="D30539">
        <v>1</v>
      </c>
      <c r="E30539" t="s">
        <v>17</v>
      </c>
      <c r="F30539" t="s">
        <v>20059</v>
      </c>
      <c r="G30539" t="s">
        <v>61</v>
      </c>
      <c r="H30539" t="s">
        <v>119</v>
      </c>
      <c r="I30539" t="s">
        <v>9214</v>
      </c>
      <c r="J30539">
        <v>2</v>
      </c>
      <c r="K30539" s="22">
        <v>0</v>
      </c>
      <c r="L30539" s="23" t="s">
        <v>40442</v>
      </c>
      <c r="M30539" s="20">
        <v>762</v>
      </c>
      <c r="N30539" s="20">
        <v>821</v>
      </c>
      <c r="O30539" s="20">
        <v>410.5</v>
      </c>
      <c r="P30539" t="s">
        <v>41</v>
      </c>
      <c r="Q30539">
        <v>2013</v>
      </c>
      <c r="R30539" s="27" t="s">
        <v>40452</v>
      </c>
      <c r="S30539">
        <v>2013</v>
      </c>
      <c r="T30539" t="s">
        <v>16</v>
      </c>
      <c r="U30539" s="17" t="s">
        <v>1359</v>
      </c>
      <c r="V30539" t="s">
        <v>485</v>
      </c>
      <c r="W30539" t="s">
        <v>46</v>
      </c>
      <c r="X30539" t="s">
        <v>154</v>
      </c>
    </row>
    <row r="30540" spans="1:24" x14ac:dyDescent="0.25">
      <c r="A30540" s="16" t="s">
        <v>27780</v>
      </c>
      <c r="B30540" s="15">
        <v>41523</v>
      </c>
      <c r="C30540" s="15">
        <v>41525</v>
      </c>
      <c r="D30540">
        <v>2</v>
      </c>
      <c r="E30540" t="s">
        <v>17</v>
      </c>
      <c r="F30540" t="s">
        <v>7557</v>
      </c>
      <c r="G30540" t="s">
        <v>22</v>
      </c>
      <c r="H30540" t="s">
        <v>23</v>
      </c>
      <c r="I30540" t="s">
        <v>7558</v>
      </c>
      <c r="J30540">
        <v>3</v>
      </c>
      <c r="K30540" s="22">
        <v>0</v>
      </c>
      <c r="L30540" s="23" t="s">
        <v>40442</v>
      </c>
      <c r="M30540" s="20">
        <v>205755</v>
      </c>
      <c r="N30540" s="20">
        <v>818</v>
      </c>
      <c r="O30540" s="20">
        <v>272.66666666666669</v>
      </c>
      <c r="P30540" t="s">
        <v>25</v>
      </c>
      <c r="Q30540">
        <v>2013</v>
      </c>
      <c r="R30540" s="27" t="s">
        <v>40452</v>
      </c>
      <c r="S30540">
        <v>2013</v>
      </c>
      <c r="T30540" t="s">
        <v>35</v>
      </c>
      <c r="U30540" s="17" t="s">
        <v>850</v>
      </c>
      <c r="V30540" t="s">
        <v>192</v>
      </c>
      <c r="W30540" t="s">
        <v>193</v>
      </c>
      <c r="X30540" t="s">
        <v>109</v>
      </c>
    </row>
    <row r="30541" spans="1:24" x14ac:dyDescent="0.25">
      <c r="A30541" s="16" t="s">
        <v>27774</v>
      </c>
      <c r="B30541" s="15">
        <v>41523</v>
      </c>
      <c r="C30541" s="15">
        <v>41528</v>
      </c>
      <c r="D30541">
        <v>1</v>
      </c>
      <c r="E30541" t="s">
        <v>17</v>
      </c>
      <c r="F30541" t="s">
        <v>11036</v>
      </c>
      <c r="G30541" t="s">
        <v>22</v>
      </c>
      <c r="H30541" t="s">
        <v>32</v>
      </c>
      <c r="I30541" t="s">
        <v>4085</v>
      </c>
      <c r="J30541">
        <v>3</v>
      </c>
      <c r="K30541" s="22">
        <v>0</v>
      </c>
      <c r="L30541" s="23" t="s">
        <v>40442</v>
      </c>
      <c r="M30541" s="20">
        <v>45</v>
      </c>
      <c r="N30541" s="20">
        <v>756</v>
      </c>
      <c r="O30541" s="20">
        <v>252</v>
      </c>
      <c r="P30541" t="s">
        <v>25</v>
      </c>
      <c r="Q30541">
        <v>2013</v>
      </c>
      <c r="R30541" s="27" t="s">
        <v>40452</v>
      </c>
      <c r="S30541">
        <v>2013</v>
      </c>
      <c r="T30541" t="s">
        <v>16</v>
      </c>
      <c r="U30541" s="17" t="s">
        <v>109</v>
      </c>
      <c r="V30541" t="s">
        <v>20253</v>
      </c>
      <c r="W30541" t="s">
        <v>29</v>
      </c>
      <c r="X30541" t="s">
        <v>495</v>
      </c>
    </row>
    <row r="30542" spans="1:24" x14ac:dyDescent="0.25">
      <c r="A30542" s="16" t="s">
        <v>27789</v>
      </c>
      <c r="B30542" s="15">
        <v>41523</v>
      </c>
      <c r="C30542" s="15">
        <v>41525</v>
      </c>
      <c r="D30542">
        <v>4</v>
      </c>
      <c r="E30542" t="s">
        <v>66</v>
      </c>
      <c r="F30542" t="s">
        <v>4858</v>
      </c>
      <c r="G30542" t="s">
        <v>61</v>
      </c>
      <c r="H30542" t="s">
        <v>111</v>
      </c>
      <c r="I30542" t="s">
        <v>4859</v>
      </c>
      <c r="J30542">
        <v>4</v>
      </c>
      <c r="K30542" s="22">
        <v>0</v>
      </c>
      <c r="L30542" s="23" t="s">
        <v>40442</v>
      </c>
      <c r="M30542" s="20">
        <v>12208</v>
      </c>
      <c r="N30542" s="20">
        <v>723</v>
      </c>
      <c r="O30542" s="20">
        <v>180.75</v>
      </c>
      <c r="P30542" t="s">
        <v>25</v>
      </c>
      <c r="Q30542">
        <v>2013</v>
      </c>
      <c r="R30542" s="27" t="s">
        <v>40452</v>
      </c>
      <c r="S30542">
        <v>2013</v>
      </c>
      <c r="T30542" t="s">
        <v>217</v>
      </c>
      <c r="U30542" s="17" t="s">
        <v>1229</v>
      </c>
      <c r="V30542" t="s">
        <v>192</v>
      </c>
      <c r="W30542" t="s">
        <v>193</v>
      </c>
      <c r="X30542" t="s">
        <v>265</v>
      </c>
    </row>
    <row r="30543" spans="1:24" x14ac:dyDescent="0.25">
      <c r="A30543" s="16" t="s">
        <v>27763</v>
      </c>
      <c r="B30543" s="15">
        <v>41523</v>
      </c>
      <c r="C30543" s="15">
        <v>41530</v>
      </c>
      <c r="D30543">
        <v>1</v>
      </c>
      <c r="E30543" t="s">
        <v>17</v>
      </c>
      <c r="F30543" t="s">
        <v>21698</v>
      </c>
      <c r="G30543" t="s">
        <v>52</v>
      </c>
      <c r="H30543" t="s">
        <v>53</v>
      </c>
      <c r="I30543" t="s">
        <v>6711</v>
      </c>
      <c r="J30543">
        <v>3</v>
      </c>
      <c r="K30543" s="22">
        <v>0</v>
      </c>
      <c r="L30543" s="23" t="s">
        <v>40442</v>
      </c>
      <c r="M30543" s="20">
        <v>3414</v>
      </c>
      <c r="N30543" s="20">
        <v>718</v>
      </c>
      <c r="O30543" s="20">
        <v>239.33333333333334</v>
      </c>
      <c r="P30543" t="s">
        <v>25</v>
      </c>
      <c r="Q30543">
        <v>2013</v>
      </c>
      <c r="R30543" s="27" t="s">
        <v>40452</v>
      </c>
      <c r="S30543">
        <v>2013</v>
      </c>
      <c r="T30543" t="s">
        <v>16</v>
      </c>
      <c r="U30543" s="17" t="s">
        <v>107</v>
      </c>
      <c r="V30543" t="s">
        <v>107</v>
      </c>
      <c r="W30543" t="s">
        <v>108</v>
      </c>
      <c r="X30543" t="s">
        <v>109</v>
      </c>
    </row>
    <row r="30544" spans="1:24" x14ac:dyDescent="0.25">
      <c r="A30544" s="16" t="s">
        <v>27790</v>
      </c>
      <c r="B30544" s="15">
        <v>41523</v>
      </c>
      <c r="C30544" s="15">
        <v>41529</v>
      </c>
      <c r="D30544">
        <v>1</v>
      </c>
      <c r="E30544" t="s">
        <v>66</v>
      </c>
      <c r="F30544" t="s">
        <v>20295</v>
      </c>
      <c r="G30544" t="s">
        <v>22</v>
      </c>
      <c r="H30544" t="s">
        <v>210</v>
      </c>
      <c r="I30544" t="s">
        <v>2744</v>
      </c>
      <c r="J30544">
        <v>2</v>
      </c>
      <c r="K30544" s="22">
        <v>0</v>
      </c>
      <c r="L30544" s="23" t="s">
        <v>40442</v>
      </c>
      <c r="M30544" s="20">
        <v>3588</v>
      </c>
      <c r="N30544" s="20">
        <v>679</v>
      </c>
      <c r="O30544" s="20">
        <v>339.5</v>
      </c>
      <c r="P30544" t="s">
        <v>25</v>
      </c>
      <c r="Q30544">
        <v>2013</v>
      </c>
      <c r="R30544" s="27" t="s">
        <v>40452</v>
      </c>
      <c r="S30544">
        <v>2013</v>
      </c>
      <c r="T30544" t="s">
        <v>16</v>
      </c>
      <c r="U30544" s="17" t="s">
        <v>2538</v>
      </c>
      <c r="V30544" t="s">
        <v>1985</v>
      </c>
      <c r="W30544" t="s">
        <v>38</v>
      </c>
      <c r="X30544" t="s">
        <v>38</v>
      </c>
    </row>
    <row r="30545" spans="1:24" x14ac:dyDescent="0.25">
      <c r="A30545" s="16" t="s">
        <v>27767</v>
      </c>
      <c r="B30545" s="15">
        <v>41523</v>
      </c>
      <c r="C30545" s="15">
        <v>41527</v>
      </c>
      <c r="D30545">
        <v>1</v>
      </c>
      <c r="E30545" t="s">
        <v>17</v>
      </c>
      <c r="F30545" t="s">
        <v>25256</v>
      </c>
      <c r="G30545" t="s">
        <v>22</v>
      </c>
      <c r="H30545" t="s">
        <v>129</v>
      </c>
      <c r="I30545" t="s">
        <v>8805</v>
      </c>
      <c r="J30545">
        <v>8</v>
      </c>
      <c r="K30545" s="22">
        <v>0</v>
      </c>
      <c r="L30545" s="23" t="s">
        <v>40442</v>
      </c>
      <c r="M30545" s="20">
        <v>1856</v>
      </c>
      <c r="N30545" s="20">
        <v>678</v>
      </c>
      <c r="O30545" s="20">
        <v>84.75</v>
      </c>
      <c r="P30545" t="s">
        <v>41</v>
      </c>
      <c r="Q30545">
        <v>2013</v>
      </c>
      <c r="R30545" s="27" t="s">
        <v>40452</v>
      </c>
      <c r="S30545">
        <v>2013</v>
      </c>
      <c r="T30545" t="s">
        <v>16</v>
      </c>
      <c r="U30545" s="17" t="s">
        <v>4247</v>
      </c>
      <c r="V30545" t="s">
        <v>159</v>
      </c>
      <c r="W30545" t="s">
        <v>108</v>
      </c>
      <c r="X30545" t="s">
        <v>47</v>
      </c>
    </row>
    <row r="30546" spans="1:24" x14ac:dyDescent="0.25">
      <c r="A30546" s="16" t="s">
        <v>27780</v>
      </c>
      <c r="B30546" s="15">
        <v>41523</v>
      </c>
      <c r="C30546" s="15">
        <v>41525</v>
      </c>
      <c r="D30546">
        <v>2</v>
      </c>
      <c r="E30546" t="s">
        <v>17</v>
      </c>
      <c r="F30546" t="s">
        <v>13110</v>
      </c>
      <c r="G30546" t="s">
        <v>22</v>
      </c>
      <c r="H30546" t="s">
        <v>49</v>
      </c>
      <c r="I30546" t="s">
        <v>13111</v>
      </c>
      <c r="J30546">
        <v>4</v>
      </c>
      <c r="K30546" s="22">
        <v>0</v>
      </c>
      <c r="L30546" s="23" t="s">
        <v>40442</v>
      </c>
      <c r="M30546" s="20">
        <v>420256</v>
      </c>
      <c r="N30546" s="20">
        <v>661</v>
      </c>
      <c r="O30546" s="20">
        <v>165.25</v>
      </c>
      <c r="P30546" t="s">
        <v>25</v>
      </c>
      <c r="Q30546">
        <v>2013</v>
      </c>
      <c r="R30546" s="27" t="s">
        <v>40452</v>
      </c>
      <c r="S30546">
        <v>2013</v>
      </c>
      <c r="T30546" t="s">
        <v>35</v>
      </c>
      <c r="U30546" s="17" t="s">
        <v>850</v>
      </c>
      <c r="V30546" t="s">
        <v>192</v>
      </c>
      <c r="W30546" t="s">
        <v>193</v>
      </c>
      <c r="X30546" t="s">
        <v>109</v>
      </c>
    </row>
    <row r="30547" spans="1:24" x14ac:dyDescent="0.25">
      <c r="A30547" s="16" t="s">
        <v>27774</v>
      </c>
      <c r="B30547" s="15">
        <v>41523</v>
      </c>
      <c r="C30547" s="15">
        <v>41528</v>
      </c>
      <c r="D30547">
        <v>1</v>
      </c>
      <c r="E30547" t="s">
        <v>17</v>
      </c>
      <c r="F30547" t="s">
        <v>19827</v>
      </c>
      <c r="G30547" t="s">
        <v>22</v>
      </c>
      <c r="H30547" t="s">
        <v>32</v>
      </c>
      <c r="I30547" t="s">
        <v>7074</v>
      </c>
      <c r="J30547">
        <v>6</v>
      </c>
      <c r="K30547" s="22">
        <v>0</v>
      </c>
      <c r="L30547" s="23" t="s">
        <v>40442</v>
      </c>
      <c r="M30547" s="20">
        <v>27</v>
      </c>
      <c r="N30547" s="20">
        <v>629</v>
      </c>
      <c r="O30547" s="20">
        <v>104.83333333333333</v>
      </c>
      <c r="P30547" t="s">
        <v>25</v>
      </c>
      <c r="Q30547">
        <v>2013</v>
      </c>
      <c r="R30547" s="27" t="s">
        <v>40452</v>
      </c>
      <c r="S30547">
        <v>2013</v>
      </c>
      <c r="T30547" t="s">
        <v>16</v>
      </c>
      <c r="U30547" s="17" t="s">
        <v>109</v>
      </c>
      <c r="V30547" t="s">
        <v>20253</v>
      </c>
      <c r="W30547" t="s">
        <v>29</v>
      </c>
      <c r="X30547" t="s">
        <v>495</v>
      </c>
    </row>
    <row r="30548" spans="1:24" x14ac:dyDescent="0.25">
      <c r="A30548" s="16" t="s">
        <v>27774</v>
      </c>
      <c r="B30548" s="15">
        <v>41523</v>
      </c>
      <c r="C30548" s="15">
        <v>41528</v>
      </c>
      <c r="D30548">
        <v>1</v>
      </c>
      <c r="E30548" t="s">
        <v>17</v>
      </c>
      <c r="F30548" t="s">
        <v>25152</v>
      </c>
      <c r="G30548" t="s">
        <v>22</v>
      </c>
      <c r="H30548" t="s">
        <v>210</v>
      </c>
      <c r="I30548" t="s">
        <v>11954</v>
      </c>
      <c r="J30548">
        <v>2</v>
      </c>
      <c r="K30548" s="22">
        <v>0</v>
      </c>
      <c r="L30548" s="23" t="s">
        <v>40442</v>
      </c>
      <c r="M30548" s="20">
        <v>4416</v>
      </c>
      <c r="N30548" s="20">
        <v>627</v>
      </c>
      <c r="O30548" s="20">
        <v>313.5</v>
      </c>
      <c r="P30548" t="s">
        <v>25</v>
      </c>
      <c r="Q30548">
        <v>2013</v>
      </c>
      <c r="R30548" s="27" t="s">
        <v>40452</v>
      </c>
      <c r="S30548">
        <v>2013</v>
      </c>
      <c r="T30548" t="s">
        <v>16</v>
      </c>
      <c r="U30548" s="17" t="s">
        <v>109</v>
      </c>
      <c r="V30548" t="s">
        <v>20253</v>
      </c>
      <c r="W30548" t="s">
        <v>29</v>
      </c>
      <c r="X30548" t="s">
        <v>495</v>
      </c>
    </row>
    <row r="30549" spans="1:24" x14ac:dyDescent="0.25">
      <c r="A30549" s="16" t="s">
        <v>27791</v>
      </c>
      <c r="B30549" s="15">
        <v>41523</v>
      </c>
      <c r="C30549" s="15">
        <v>41529</v>
      </c>
      <c r="D30549">
        <v>1</v>
      </c>
      <c r="E30549" t="s">
        <v>66</v>
      </c>
      <c r="F30549" t="s">
        <v>27792</v>
      </c>
      <c r="G30549" t="s">
        <v>22</v>
      </c>
      <c r="H30549" t="s">
        <v>68</v>
      </c>
      <c r="I30549" t="s">
        <v>14603</v>
      </c>
      <c r="J30549">
        <v>4</v>
      </c>
      <c r="K30549" s="22">
        <v>0</v>
      </c>
      <c r="L30549" s="23" t="s">
        <v>40442</v>
      </c>
      <c r="M30549" s="20">
        <v>3752</v>
      </c>
      <c r="N30549" s="20">
        <v>606</v>
      </c>
      <c r="O30549" s="20">
        <v>151.5</v>
      </c>
      <c r="P30549" t="s">
        <v>25</v>
      </c>
      <c r="Q30549">
        <v>2013</v>
      </c>
      <c r="R30549" s="27" t="s">
        <v>40452</v>
      </c>
      <c r="S30549">
        <v>2013</v>
      </c>
      <c r="T30549" t="s">
        <v>16</v>
      </c>
      <c r="U30549" s="17" t="s">
        <v>831</v>
      </c>
      <c r="V30549" t="s">
        <v>623</v>
      </c>
      <c r="W30549" t="s">
        <v>108</v>
      </c>
      <c r="X30549" t="s">
        <v>109</v>
      </c>
    </row>
    <row r="30550" spans="1:24" x14ac:dyDescent="0.25">
      <c r="A30550" s="16" t="s">
        <v>27777</v>
      </c>
      <c r="B30550" s="15">
        <v>41523</v>
      </c>
      <c r="C30550" s="15">
        <v>41523</v>
      </c>
      <c r="D30550">
        <v>3</v>
      </c>
      <c r="E30550" t="s">
        <v>17</v>
      </c>
      <c r="F30550" t="s">
        <v>15774</v>
      </c>
      <c r="G30550" t="s">
        <v>22</v>
      </c>
      <c r="H30550" t="s">
        <v>32</v>
      </c>
      <c r="I30550" t="s">
        <v>13015</v>
      </c>
      <c r="J30550">
        <v>4</v>
      </c>
      <c r="K30550" s="22">
        <v>0</v>
      </c>
      <c r="L30550" s="23" t="s">
        <v>40442</v>
      </c>
      <c r="M30550" s="20">
        <v>352</v>
      </c>
      <c r="N30550" s="20">
        <v>452</v>
      </c>
      <c r="O30550" s="20">
        <v>113</v>
      </c>
      <c r="P30550" t="s">
        <v>41</v>
      </c>
      <c r="Q30550">
        <v>2013</v>
      </c>
      <c r="R30550" s="27" t="s">
        <v>40452</v>
      </c>
      <c r="S30550">
        <v>2013</v>
      </c>
      <c r="T30550" t="s">
        <v>65</v>
      </c>
      <c r="U30550" s="17" t="s">
        <v>8933</v>
      </c>
      <c r="V30550" t="s">
        <v>159</v>
      </c>
      <c r="W30550" t="s">
        <v>108</v>
      </c>
      <c r="X30550" t="s">
        <v>47</v>
      </c>
    </row>
    <row r="30551" spans="1:24" x14ac:dyDescent="0.25">
      <c r="A30551" s="16" t="s">
        <v>27774</v>
      </c>
      <c r="B30551" s="15">
        <v>41523</v>
      </c>
      <c r="C30551" s="15">
        <v>41528</v>
      </c>
      <c r="D30551">
        <v>1</v>
      </c>
      <c r="E30551" t="s">
        <v>17</v>
      </c>
      <c r="F30551" t="s">
        <v>9656</v>
      </c>
      <c r="G30551" t="s">
        <v>22</v>
      </c>
      <c r="H30551" t="s">
        <v>23</v>
      </c>
      <c r="I30551" t="s">
        <v>2494</v>
      </c>
      <c r="J30551">
        <v>2</v>
      </c>
      <c r="K30551" s="22">
        <v>0</v>
      </c>
      <c r="L30551" s="23" t="s">
        <v>40442</v>
      </c>
      <c r="M30551" s="20">
        <v>1386</v>
      </c>
      <c r="N30551" s="20">
        <v>392</v>
      </c>
      <c r="O30551" s="20">
        <v>196</v>
      </c>
      <c r="P30551" t="s">
        <v>25</v>
      </c>
      <c r="Q30551">
        <v>2013</v>
      </c>
      <c r="R30551" s="27" t="s">
        <v>40452</v>
      </c>
      <c r="S30551">
        <v>2013</v>
      </c>
      <c r="T30551" t="s">
        <v>16</v>
      </c>
      <c r="U30551" s="17" t="s">
        <v>109</v>
      </c>
      <c r="V30551" t="s">
        <v>20253</v>
      </c>
      <c r="W30551" t="s">
        <v>29</v>
      </c>
      <c r="X30551" t="s">
        <v>495</v>
      </c>
    </row>
    <row r="30552" spans="1:24" x14ac:dyDescent="0.25">
      <c r="A30552" s="16" t="s">
        <v>27767</v>
      </c>
      <c r="B30552" s="15">
        <v>41523</v>
      </c>
      <c r="C30552" s="15">
        <v>41527</v>
      </c>
      <c r="D30552">
        <v>1</v>
      </c>
      <c r="E30552" t="s">
        <v>17</v>
      </c>
      <c r="F30552" t="s">
        <v>13115</v>
      </c>
      <c r="G30552" t="s">
        <v>22</v>
      </c>
      <c r="H30552" t="s">
        <v>210</v>
      </c>
      <c r="I30552" t="s">
        <v>2549</v>
      </c>
      <c r="J30552">
        <v>3</v>
      </c>
      <c r="K30552" s="22">
        <v>0</v>
      </c>
      <c r="L30552" s="23" t="s">
        <v>40442</v>
      </c>
      <c r="M30552" s="20">
        <v>105</v>
      </c>
      <c r="N30552" s="20">
        <v>342</v>
      </c>
      <c r="O30552" s="20">
        <v>114</v>
      </c>
      <c r="P30552" t="s">
        <v>41</v>
      </c>
      <c r="Q30552">
        <v>2013</v>
      </c>
      <c r="R30552" s="27" t="s">
        <v>40452</v>
      </c>
      <c r="S30552">
        <v>2013</v>
      </c>
      <c r="T30552" t="s">
        <v>16</v>
      </c>
      <c r="U30552" s="17" t="s">
        <v>4247</v>
      </c>
      <c r="V30552" t="s">
        <v>159</v>
      </c>
      <c r="W30552" t="s">
        <v>108</v>
      </c>
      <c r="X30552" t="s">
        <v>47</v>
      </c>
    </row>
    <row r="30553" spans="1:24" x14ac:dyDescent="0.25">
      <c r="A30553" s="16" t="s">
        <v>27759</v>
      </c>
      <c r="B30553" s="15">
        <v>41523</v>
      </c>
      <c r="C30553" s="15">
        <v>41528</v>
      </c>
      <c r="D30553">
        <v>1</v>
      </c>
      <c r="E30553" t="s">
        <v>17</v>
      </c>
      <c r="F30553" t="s">
        <v>18547</v>
      </c>
      <c r="G30553" t="s">
        <v>22</v>
      </c>
      <c r="H30553" t="s">
        <v>129</v>
      </c>
      <c r="I30553" t="s">
        <v>18548</v>
      </c>
      <c r="J30553">
        <v>2</v>
      </c>
      <c r="K30553" s="22">
        <v>0</v>
      </c>
      <c r="L30553" s="23" t="s">
        <v>40442</v>
      </c>
      <c r="M30553" s="20">
        <v>117782</v>
      </c>
      <c r="N30553" s="20">
        <v>326</v>
      </c>
      <c r="O30553" s="20">
        <v>163</v>
      </c>
      <c r="P30553" t="s">
        <v>41</v>
      </c>
      <c r="Q30553">
        <v>2013</v>
      </c>
      <c r="R30553" s="27" t="s">
        <v>40452</v>
      </c>
      <c r="S30553">
        <v>2013</v>
      </c>
      <c r="T30553" t="s">
        <v>16</v>
      </c>
      <c r="U30553" s="17" t="s">
        <v>519</v>
      </c>
      <c r="V30553" t="s">
        <v>192</v>
      </c>
      <c r="W30553" t="s">
        <v>193</v>
      </c>
      <c r="X30553" t="s">
        <v>154</v>
      </c>
    </row>
    <row r="30554" spans="1:24" x14ac:dyDescent="0.25">
      <c r="A30554" s="16" t="s">
        <v>27798</v>
      </c>
      <c r="B30554" s="15">
        <v>41523</v>
      </c>
      <c r="C30554" s="15">
        <v>41528</v>
      </c>
      <c r="D30554">
        <v>1</v>
      </c>
      <c r="E30554" t="s">
        <v>66</v>
      </c>
      <c r="F30554" t="s">
        <v>6969</v>
      </c>
      <c r="G30554" t="s">
        <v>22</v>
      </c>
      <c r="H30554" t="s">
        <v>144</v>
      </c>
      <c r="I30554" t="s">
        <v>6970</v>
      </c>
      <c r="J30554">
        <v>2</v>
      </c>
      <c r="K30554" s="22">
        <v>0</v>
      </c>
      <c r="L30554" s="23" t="s">
        <v>40442</v>
      </c>
      <c r="M30554" s="20">
        <v>2956</v>
      </c>
      <c r="N30554" s="20">
        <v>318</v>
      </c>
      <c r="O30554" s="20">
        <v>159</v>
      </c>
      <c r="P30554" t="s">
        <v>25</v>
      </c>
      <c r="Q30554">
        <v>2013</v>
      </c>
      <c r="R30554" s="27" t="s">
        <v>40452</v>
      </c>
      <c r="S30554">
        <v>2013</v>
      </c>
      <c r="T30554" t="s">
        <v>16</v>
      </c>
      <c r="U30554" s="17" t="s">
        <v>17116</v>
      </c>
      <c r="V30554" t="s">
        <v>930</v>
      </c>
      <c r="W30554" t="s">
        <v>108</v>
      </c>
      <c r="X30554" t="s">
        <v>154</v>
      </c>
    </row>
    <row r="30555" spans="1:24" x14ac:dyDescent="0.25">
      <c r="A30555" s="16" t="s">
        <v>27800</v>
      </c>
      <c r="B30555" s="15">
        <v>41523</v>
      </c>
      <c r="C30555" s="15">
        <v>41523</v>
      </c>
      <c r="D30555">
        <v>3</v>
      </c>
      <c r="E30555" t="s">
        <v>43</v>
      </c>
      <c r="F30555" t="s">
        <v>6528</v>
      </c>
      <c r="G30555" t="s">
        <v>22</v>
      </c>
      <c r="H30555" t="s">
        <v>210</v>
      </c>
      <c r="I30555" t="s">
        <v>6529</v>
      </c>
      <c r="J30555">
        <v>1</v>
      </c>
      <c r="K30555" s="22">
        <v>0</v>
      </c>
      <c r="L30555" s="23" t="s">
        <v>40442</v>
      </c>
      <c r="M30555" s="20">
        <v>126</v>
      </c>
      <c r="N30555" s="20">
        <v>283</v>
      </c>
      <c r="O30555" s="20">
        <v>283</v>
      </c>
      <c r="P30555" t="s">
        <v>25</v>
      </c>
      <c r="Q30555">
        <v>2013</v>
      </c>
      <c r="R30555" s="27" t="s">
        <v>40452</v>
      </c>
      <c r="S30555">
        <v>2013</v>
      </c>
      <c r="T30555" t="s">
        <v>65</v>
      </c>
      <c r="U30555" s="17" t="s">
        <v>6503</v>
      </c>
      <c r="V30555" t="s">
        <v>1789</v>
      </c>
      <c r="W30555" t="s">
        <v>20</v>
      </c>
      <c r="X30555" t="s">
        <v>20</v>
      </c>
    </row>
    <row r="30556" spans="1:24" x14ac:dyDescent="0.25">
      <c r="A30556" s="16" t="s">
        <v>27777</v>
      </c>
      <c r="B30556" s="15">
        <v>41523</v>
      </c>
      <c r="C30556" s="15">
        <v>41523</v>
      </c>
      <c r="D30556">
        <v>3</v>
      </c>
      <c r="E30556" t="s">
        <v>17</v>
      </c>
      <c r="F30556" t="s">
        <v>9403</v>
      </c>
      <c r="G30556" t="s">
        <v>22</v>
      </c>
      <c r="H30556" t="s">
        <v>147</v>
      </c>
      <c r="I30556" t="s">
        <v>5941</v>
      </c>
      <c r="J30556">
        <v>2</v>
      </c>
      <c r="K30556" s="22">
        <v>0</v>
      </c>
      <c r="L30556" s="23" t="s">
        <v>40442</v>
      </c>
      <c r="M30556" s="20">
        <v>496</v>
      </c>
      <c r="N30556" s="20">
        <v>205</v>
      </c>
      <c r="O30556" s="20">
        <v>102.5</v>
      </c>
      <c r="P30556" t="s">
        <v>41</v>
      </c>
      <c r="Q30556">
        <v>2013</v>
      </c>
      <c r="R30556" s="27" t="s">
        <v>40452</v>
      </c>
      <c r="S30556">
        <v>2013</v>
      </c>
      <c r="T30556" t="s">
        <v>65</v>
      </c>
      <c r="U30556" s="17" t="s">
        <v>8933</v>
      </c>
      <c r="V30556" t="s">
        <v>159</v>
      </c>
      <c r="W30556" t="s">
        <v>108</v>
      </c>
      <c r="X30556" t="s">
        <v>47</v>
      </c>
    </row>
    <row r="30557" spans="1:24" x14ac:dyDescent="0.25">
      <c r="A30557" s="16" t="s">
        <v>27786</v>
      </c>
      <c r="B30557" s="15">
        <v>41523</v>
      </c>
      <c r="C30557" s="15">
        <v>41524</v>
      </c>
      <c r="D30557">
        <v>4</v>
      </c>
      <c r="E30557" t="s">
        <v>17</v>
      </c>
      <c r="F30557" t="s">
        <v>7360</v>
      </c>
      <c r="G30557" t="s">
        <v>22</v>
      </c>
      <c r="H30557" t="s">
        <v>147</v>
      </c>
      <c r="I30557" t="s">
        <v>7361</v>
      </c>
      <c r="J30557">
        <v>2</v>
      </c>
      <c r="K30557" s="22">
        <v>0</v>
      </c>
      <c r="L30557" s="23" t="s">
        <v>40442</v>
      </c>
      <c r="M30557" s="20">
        <v>17876</v>
      </c>
      <c r="N30557" s="20">
        <v>2</v>
      </c>
      <c r="O30557" s="20">
        <v>1</v>
      </c>
      <c r="P30557" t="s">
        <v>70</v>
      </c>
      <c r="Q30557">
        <v>2013</v>
      </c>
      <c r="R30557" s="27" t="s">
        <v>40452</v>
      </c>
      <c r="S30557">
        <v>2013</v>
      </c>
      <c r="T30557" t="s">
        <v>217</v>
      </c>
      <c r="U30557" s="17" t="s">
        <v>306</v>
      </c>
      <c r="V30557" t="s">
        <v>192</v>
      </c>
      <c r="W30557" t="s">
        <v>193</v>
      </c>
      <c r="X30557" t="s">
        <v>307</v>
      </c>
    </row>
    <row r="30558" spans="1:24" x14ac:dyDescent="0.25">
      <c r="A30558" s="16" t="s">
        <v>27802</v>
      </c>
      <c r="B30558" s="15">
        <v>41523</v>
      </c>
      <c r="C30558" s="15">
        <v>41525</v>
      </c>
      <c r="D30558">
        <v>2</v>
      </c>
      <c r="E30558" t="s">
        <v>17</v>
      </c>
      <c r="F30558" t="s">
        <v>13327</v>
      </c>
      <c r="G30558" t="s">
        <v>22</v>
      </c>
      <c r="H30558" t="s">
        <v>210</v>
      </c>
      <c r="I30558" t="s">
        <v>1757</v>
      </c>
      <c r="J30558">
        <v>3</v>
      </c>
      <c r="K30558" s="22">
        <v>0</v>
      </c>
      <c r="L30558" s="23" t="s">
        <v>40442</v>
      </c>
      <c r="M30558" s="20">
        <v>513</v>
      </c>
      <c r="N30558" s="20">
        <v>193</v>
      </c>
      <c r="O30558" s="20">
        <v>64.333333333333329</v>
      </c>
      <c r="P30558" t="s">
        <v>25</v>
      </c>
      <c r="Q30558">
        <v>2013</v>
      </c>
      <c r="R30558" s="27" t="s">
        <v>40452</v>
      </c>
      <c r="S30558">
        <v>2013</v>
      </c>
      <c r="T30558" t="s">
        <v>35</v>
      </c>
      <c r="U30558" s="17" t="s">
        <v>1350</v>
      </c>
      <c r="V30558" t="s">
        <v>539</v>
      </c>
      <c r="W30558" t="s">
        <v>46</v>
      </c>
      <c r="X30558" t="s">
        <v>109</v>
      </c>
    </row>
    <row r="30559" spans="1:24" x14ac:dyDescent="0.25">
      <c r="A30559" s="16" t="s">
        <v>27798</v>
      </c>
      <c r="B30559" s="15">
        <v>41523</v>
      </c>
      <c r="C30559" s="15">
        <v>41528</v>
      </c>
      <c r="D30559">
        <v>1</v>
      </c>
      <c r="E30559" t="s">
        <v>66</v>
      </c>
      <c r="F30559" t="s">
        <v>22198</v>
      </c>
      <c r="G30559" t="s">
        <v>22</v>
      </c>
      <c r="H30559" t="s">
        <v>32</v>
      </c>
      <c r="I30559" t="s">
        <v>2951</v>
      </c>
      <c r="J30559">
        <v>1</v>
      </c>
      <c r="K30559" s="22">
        <v>0</v>
      </c>
      <c r="L30559" s="23" t="s">
        <v>40442</v>
      </c>
      <c r="M30559" s="20">
        <v>1032</v>
      </c>
      <c r="N30559" s="20">
        <v>156</v>
      </c>
      <c r="O30559" s="20">
        <v>156</v>
      </c>
      <c r="P30559" t="s">
        <v>25</v>
      </c>
      <c r="Q30559">
        <v>2013</v>
      </c>
      <c r="R30559" s="27" t="s">
        <v>40452</v>
      </c>
      <c r="S30559">
        <v>2013</v>
      </c>
      <c r="T30559" t="s">
        <v>16</v>
      </c>
      <c r="U30559" s="17" t="s">
        <v>17116</v>
      </c>
      <c r="V30559" t="s">
        <v>930</v>
      </c>
      <c r="W30559" t="s">
        <v>108</v>
      </c>
      <c r="X30559" t="s">
        <v>154</v>
      </c>
    </row>
    <row r="30560" spans="1:24" x14ac:dyDescent="0.25">
      <c r="A30560" s="16" t="s">
        <v>27802</v>
      </c>
      <c r="B30560" s="15">
        <v>41523</v>
      </c>
      <c r="C30560" s="15">
        <v>41525</v>
      </c>
      <c r="D30560">
        <v>2</v>
      </c>
      <c r="E30560" t="s">
        <v>17</v>
      </c>
      <c r="F30560" t="s">
        <v>188</v>
      </c>
      <c r="G30560" t="s">
        <v>22</v>
      </c>
      <c r="H30560" t="s">
        <v>134</v>
      </c>
      <c r="I30560" t="s">
        <v>189</v>
      </c>
      <c r="J30560">
        <v>3</v>
      </c>
      <c r="K30560" s="22">
        <v>0</v>
      </c>
      <c r="L30560" s="23" t="s">
        <v>40442</v>
      </c>
      <c r="M30560" s="20">
        <v>711</v>
      </c>
      <c r="N30560" s="20">
        <v>133</v>
      </c>
      <c r="O30560" s="20">
        <v>44.333333333333336</v>
      </c>
      <c r="P30560" t="s">
        <v>25</v>
      </c>
      <c r="Q30560">
        <v>2013</v>
      </c>
      <c r="R30560" s="27" t="s">
        <v>40452</v>
      </c>
      <c r="S30560">
        <v>2013</v>
      </c>
      <c r="T30560" t="s">
        <v>35</v>
      </c>
      <c r="U30560" s="17" t="s">
        <v>1350</v>
      </c>
      <c r="V30560" t="s">
        <v>539</v>
      </c>
      <c r="W30560" t="s">
        <v>46</v>
      </c>
      <c r="X30560" t="s">
        <v>109</v>
      </c>
    </row>
    <row r="30561" spans="1:24" x14ac:dyDescent="0.25">
      <c r="A30561" s="16" t="s">
        <v>27780</v>
      </c>
      <c r="B30561" s="15">
        <v>41523</v>
      </c>
      <c r="C30561" s="15">
        <v>41525</v>
      </c>
      <c r="D30561">
        <v>2</v>
      </c>
      <c r="E30561" t="s">
        <v>17</v>
      </c>
      <c r="F30561" t="s">
        <v>12540</v>
      </c>
      <c r="G30561" t="s">
        <v>22</v>
      </c>
      <c r="H30561" t="s">
        <v>129</v>
      </c>
      <c r="I30561" t="s">
        <v>12541</v>
      </c>
      <c r="J30561">
        <v>7</v>
      </c>
      <c r="K30561" s="22">
        <v>0</v>
      </c>
      <c r="L30561" s="23" t="s">
        <v>40442</v>
      </c>
      <c r="M30561" s="20">
        <v>10584</v>
      </c>
      <c r="N30561" s="20">
        <v>133</v>
      </c>
      <c r="O30561" s="20">
        <v>19</v>
      </c>
      <c r="P30561" t="s">
        <v>25</v>
      </c>
      <c r="Q30561">
        <v>2013</v>
      </c>
      <c r="R30561" s="27" t="s">
        <v>40452</v>
      </c>
      <c r="S30561">
        <v>2013</v>
      </c>
      <c r="T30561" t="s">
        <v>35</v>
      </c>
      <c r="U30561" s="17" t="s">
        <v>850</v>
      </c>
      <c r="V30561" t="s">
        <v>192</v>
      </c>
      <c r="W30561" t="s">
        <v>193</v>
      </c>
      <c r="X30561" t="s">
        <v>109</v>
      </c>
    </row>
    <row r="30562" spans="1:24" x14ac:dyDescent="0.25">
      <c r="A30562" s="16" t="s">
        <v>27780</v>
      </c>
      <c r="B30562" s="15">
        <v>41523</v>
      </c>
      <c r="C30562" s="15">
        <v>41525</v>
      </c>
      <c r="D30562">
        <v>2</v>
      </c>
      <c r="E30562" t="s">
        <v>17</v>
      </c>
      <c r="F30562" t="s">
        <v>5682</v>
      </c>
      <c r="G30562" t="s">
        <v>52</v>
      </c>
      <c r="H30562" t="s">
        <v>53</v>
      </c>
      <c r="I30562" t="s">
        <v>5683</v>
      </c>
      <c r="J30562">
        <v>1</v>
      </c>
      <c r="K30562" s="22">
        <v>0</v>
      </c>
      <c r="L30562" s="23" t="s">
        <v>40442</v>
      </c>
      <c r="M30562" s="20">
        <v>3666</v>
      </c>
      <c r="N30562" s="20">
        <v>87</v>
      </c>
      <c r="O30562" s="20">
        <v>87</v>
      </c>
      <c r="P30562" t="s">
        <v>25</v>
      </c>
      <c r="Q30562">
        <v>2013</v>
      </c>
      <c r="R30562" s="27" t="s">
        <v>40452</v>
      </c>
      <c r="S30562">
        <v>2013</v>
      </c>
      <c r="T30562" t="s">
        <v>35</v>
      </c>
      <c r="U30562" s="17" t="s">
        <v>850</v>
      </c>
      <c r="V30562" t="s">
        <v>192</v>
      </c>
      <c r="W30562" t="s">
        <v>193</v>
      </c>
      <c r="X30562" t="s">
        <v>109</v>
      </c>
    </row>
    <row r="30563" spans="1:24" x14ac:dyDescent="0.25">
      <c r="A30563" s="16" t="s">
        <v>27777</v>
      </c>
      <c r="B30563" s="15">
        <v>41523</v>
      </c>
      <c r="C30563" s="15">
        <v>41523</v>
      </c>
      <c r="D30563">
        <v>3</v>
      </c>
      <c r="E30563" t="s">
        <v>17</v>
      </c>
      <c r="F30563" t="s">
        <v>14386</v>
      </c>
      <c r="G30563" t="s">
        <v>22</v>
      </c>
      <c r="H30563" t="s">
        <v>49</v>
      </c>
      <c r="I30563" t="s">
        <v>11108</v>
      </c>
      <c r="J30563">
        <v>1</v>
      </c>
      <c r="K30563" s="22">
        <v>0</v>
      </c>
      <c r="L30563" s="23" t="s">
        <v>40442</v>
      </c>
      <c r="M30563" s="20">
        <v>342</v>
      </c>
      <c r="N30563" s="20">
        <v>76</v>
      </c>
      <c r="O30563" s="20">
        <v>76</v>
      </c>
      <c r="P30563" t="s">
        <v>41</v>
      </c>
      <c r="Q30563">
        <v>2013</v>
      </c>
      <c r="R30563" s="27" t="s">
        <v>40452</v>
      </c>
      <c r="S30563">
        <v>2013</v>
      </c>
      <c r="T30563" t="s">
        <v>65</v>
      </c>
      <c r="U30563" s="17" t="s">
        <v>8933</v>
      </c>
      <c r="V30563" t="s">
        <v>159</v>
      </c>
      <c r="W30563" t="s">
        <v>108</v>
      </c>
      <c r="X30563" t="s">
        <v>47</v>
      </c>
    </row>
    <row r="30564" spans="1:24" x14ac:dyDescent="0.25">
      <c r="A30564" s="16" t="s">
        <v>27804</v>
      </c>
      <c r="B30564" s="15">
        <v>41523</v>
      </c>
      <c r="C30564" s="15">
        <v>41528</v>
      </c>
      <c r="D30564">
        <v>1</v>
      </c>
      <c r="E30564" t="s">
        <v>66</v>
      </c>
      <c r="F30564" t="s">
        <v>9003</v>
      </c>
      <c r="G30564" t="s">
        <v>22</v>
      </c>
      <c r="H30564" t="s">
        <v>144</v>
      </c>
      <c r="I30564" t="s">
        <v>9004</v>
      </c>
      <c r="J30564">
        <v>1</v>
      </c>
      <c r="K30564" s="22">
        <v>0</v>
      </c>
      <c r="L30564" s="23" t="s">
        <v>40442</v>
      </c>
      <c r="M30564" s="20">
        <v>126</v>
      </c>
      <c r="N30564" s="20">
        <v>55</v>
      </c>
      <c r="O30564" s="20">
        <v>55</v>
      </c>
      <c r="P30564" t="s">
        <v>25</v>
      </c>
      <c r="Q30564">
        <v>2013</v>
      </c>
      <c r="R30564" s="27" t="s">
        <v>40452</v>
      </c>
      <c r="S30564">
        <v>2013</v>
      </c>
      <c r="T30564" t="s">
        <v>16</v>
      </c>
      <c r="U30564" s="17" t="s">
        <v>5812</v>
      </c>
      <c r="V30564" t="s">
        <v>749</v>
      </c>
      <c r="W30564" t="s">
        <v>38</v>
      </c>
      <c r="X30564" t="s">
        <v>38</v>
      </c>
    </row>
    <row r="30565" spans="1:24" x14ac:dyDescent="0.25">
      <c r="A30565" s="16" t="s">
        <v>27806</v>
      </c>
      <c r="B30565" s="15">
        <v>41523</v>
      </c>
      <c r="C30565" s="15">
        <v>41526</v>
      </c>
      <c r="D30565">
        <v>4</v>
      </c>
      <c r="E30565" t="s">
        <v>66</v>
      </c>
      <c r="F30565" t="s">
        <v>27807</v>
      </c>
      <c r="G30565" t="s">
        <v>22</v>
      </c>
      <c r="H30565" t="s">
        <v>147</v>
      </c>
      <c r="I30565" t="s">
        <v>13741</v>
      </c>
      <c r="J30565">
        <v>1</v>
      </c>
      <c r="K30565" s="22">
        <v>0</v>
      </c>
      <c r="L30565" s="23" t="s">
        <v>40442</v>
      </c>
      <c r="M30565" s="20">
        <v>219</v>
      </c>
      <c r="N30565" s="20">
        <v>48</v>
      </c>
      <c r="O30565" s="20">
        <v>48</v>
      </c>
      <c r="P30565" t="s">
        <v>25</v>
      </c>
      <c r="Q30565">
        <v>2013</v>
      </c>
      <c r="R30565" s="27" t="s">
        <v>40452</v>
      </c>
      <c r="S30565">
        <v>2013</v>
      </c>
      <c r="T30565" t="s">
        <v>217</v>
      </c>
      <c r="U30565" s="17" t="s">
        <v>10142</v>
      </c>
      <c r="V30565" t="s">
        <v>115</v>
      </c>
      <c r="W30565" t="s">
        <v>38</v>
      </c>
      <c r="X30565" t="s">
        <v>38</v>
      </c>
    </row>
    <row r="30566" spans="1:24" x14ac:dyDescent="0.25">
      <c r="A30566" s="16" t="s">
        <v>27808</v>
      </c>
      <c r="B30566" s="15">
        <v>41523</v>
      </c>
      <c r="C30566" s="15">
        <v>41530</v>
      </c>
      <c r="D30566">
        <v>1</v>
      </c>
      <c r="E30566" t="s">
        <v>43</v>
      </c>
      <c r="F30566" t="s">
        <v>11996</v>
      </c>
      <c r="G30566" t="s">
        <v>22</v>
      </c>
      <c r="H30566" t="s">
        <v>210</v>
      </c>
      <c r="I30566" t="s">
        <v>4579</v>
      </c>
      <c r="J30566">
        <v>1</v>
      </c>
      <c r="K30566" s="22">
        <v>0</v>
      </c>
      <c r="L30566" s="23" t="s">
        <v>40442</v>
      </c>
      <c r="M30566" s="20">
        <v>237</v>
      </c>
      <c r="N30566" s="20">
        <v>25</v>
      </c>
      <c r="O30566" s="20">
        <v>25</v>
      </c>
      <c r="P30566" t="s">
        <v>25</v>
      </c>
      <c r="Q30566">
        <v>2013</v>
      </c>
      <c r="R30566" s="27" t="s">
        <v>40452</v>
      </c>
      <c r="S30566">
        <v>2013</v>
      </c>
      <c r="T30566" t="s">
        <v>16</v>
      </c>
      <c r="U30566" s="17" t="s">
        <v>916</v>
      </c>
      <c r="V30566" t="s">
        <v>917</v>
      </c>
      <c r="W30566" t="s">
        <v>20</v>
      </c>
      <c r="X30566" t="s">
        <v>20</v>
      </c>
    </row>
    <row r="30567" spans="1:24" x14ac:dyDescent="0.25">
      <c r="A30567" s="16" t="s">
        <v>27813</v>
      </c>
      <c r="B30567" s="15">
        <v>41524</v>
      </c>
      <c r="C30567" s="15">
        <v>41527</v>
      </c>
      <c r="D30567">
        <v>2</v>
      </c>
      <c r="E30567" t="s">
        <v>66</v>
      </c>
      <c r="F30567" t="s">
        <v>14361</v>
      </c>
      <c r="G30567" t="s">
        <v>22</v>
      </c>
      <c r="H30567" t="s">
        <v>134</v>
      </c>
      <c r="I30567" t="s">
        <v>811</v>
      </c>
      <c r="J30567">
        <v>2</v>
      </c>
      <c r="K30567" s="22">
        <v>0</v>
      </c>
      <c r="L30567" s="23" t="s">
        <v>40442</v>
      </c>
      <c r="M30567" s="20">
        <v>756</v>
      </c>
      <c r="N30567" s="20">
        <v>1718</v>
      </c>
      <c r="O30567" s="20">
        <v>859</v>
      </c>
      <c r="P30567" t="s">
        <v>70</v>
      </c>
      <c r="Q30567">
        <v>2013</v>
      </c>
      <c r="R30567" s="27" t="s">
        <v>40452</v>
      </c>
      <c r="S30567">
        <v>2013</v>
      </c>
      <c r="T30567" t="s">
        <v>35</v>
      </c>
      <c r="U30567" s="17" t="s">
        <v>27814</v>
      </c>
      <c r="V30567" t="s">
        <v>19</v>
      </c>
      <c r="W30567" t="s">
        <v>20</v>
      </c>
      <c r="X30567" t="s">
        <v>20</v>
      </c>
    </row>
    <row r="30568" spans="1:24" x14ac:dyDescent="0.25">
      <c r="A30568" s="16" t="s">
        <v>27816</v>
      </c>
      <c r="B30568" s="15">
        <v>41524</v>
      </c>
      <c r="C30568" s="15">
        <v>41529</v>
      </c>
      <c r="D30568">
        <v>1</v>
      </c>
      <c r="E30568" t="s">
        <v>17</v>
      </c>
      <c r="F30568" t="s">
        <v>5444</v>
      </c>
      <c r="G30568" t="s">
        <v>61</v>
      </c>
      <c r="H30568" t="s">
        <v>119</v>
      </c>
      <c r="I30568" t="s">
        <v>5445</v>
      </c>
      <c r="J30568">
        <v>6</v>
      </c>
      <c r="K30568" s="22">
        <v>0</v>
      </c>
      <c r="L30568" s="23" t="s">
        <v>40442</v>
      </c>
      <c r="M30568" s="20">
        <v>3726</v>
      </c>
      <c r="N30568" s="20">
        <v>1294</v>
      </c>
      <c r="O30568" s="20">
        <v>215.66666666666666</v>
      </c>
      <c r="P30568" t="s">
        <v>25</v>
      </c>
      <c r="Q30568">
        <v>2013</v>
      </c>
      <c r="R30568" s="27" t="s">
        <v>40452</v>
      </c>
      <c r="S30568">
        <v>2013</v>
      </c>
      <c r="T30568" t="s">
        <v>16</v>
      </c>
      <c r="U30568" s="17" t="s">
        <v>94</v>
      </c>
      <c r="V30568" t="s">
        <v>95</v>
      </c>
      <c r="W30568" t="s">
        <v>46</v>
      </c>
      <c r="X30568" t="s">
        <v>47</v>
      </c>
    </row>
    <row r="30569" spans="1:24" x14ac:dyDescent="0.25">
      <c r="A30569" s="16" t="s">
        <v>27817</v>
      </c>
      <c r="B30569" s="15">
        <v>41524</v>
      </c>
      <c r="C30569" s="15">
        <v>41529</v>
      </c>
      <c r="D30569">
        <v>1</v>
      </c>
      <c r="E30569" t="s">
        <v>66</v>
      </c>
      <c r="F30569" t="s">
        <v>9994</v>
      </c>
      <c r="G30569" t="s">
        <v>22</v>
      </c>
      <c r="H30569" t="s">
        <v>68</v>
      </c>
      <c r="I30569" t="s">
        <v>9995</v>
      </c>
      <c r="J30569">
        <v>6</v>
      </c>
      <c r="K30569" s="22">
        <v>0</v>
      </c>
      <c r="L30569" s="23" t="s">
        <v>40442</v>
      </c>
      <c r="M30569" s="20">
        <v>225852</v>
      </c>
      <c r="N30569" s="20">
        <v>96</v>
      </c>
      <c r="O30569" s="20">
        <v>16</v>
      </c>
      <c r="P30569" t="s">
        <v>41</v>
      </c>
      <c r="Q30569">
        <v>2013</v>
      </c>
      <c r="R30569" s="27" t="s">
        <v>40452</v>
      </c>
      <c r="S30569">
        <v>2013</v>
      </c>
      <c r="T30569" t="s">
        <v>16</v>
      </c>
      <c r="U30569" s="17" t="s">
        <v>2816</v>
      </c>
      <c r="V30569" t="s">
        <v>192</v>
      </c>
      <c r="W30569" t="s">
        <v>193</v>
      </c>
      <c r="X30569" t="s">
        <v>109</v>
      </c>
    </row>
    <row r="30570" spans="1:24" x14ac:dyDescent="0.25">
      <c r="A30570" s="16" t="s">
        <v>27813</v>
      </c>
      <c r="B30570" s="15">
        <v>41524</v>
      </c>
      <c r="C30570" s="15">
        <v>41527</v>
      </c>
      <c r="D30570">
        <v>2</v>
      </c>
      <c r="E30570" t="s">
        <v>66</v>
      </c>
      <c r="F30570" t="s">
        <v>22148</v>
      </c>
      <c r="G30570" t="s">
        <v>22</v>
      </c>
      <c r="H30570" t="s">
        <v>147</v>
      </c>
      <c r="I30570" t="s">
        <v>738</v>
      </c>
      <c r="J30570">
        <v>2</v>
      </c>
      <c r="K30570" s="22">
        <v>0</v>
      </c>
      <c r="L30570" s="23" t="s">
        <v>40442</v>
      </c>
      <c r="M30570" s="20">
        <v>654</v>
      </c>
      <c r="N30570" s="20">
        <v>857</v>
      </c>
      <c r="O30570" s="20">
        <v>428.5</v>
      </c>
      <c r="P30570" t="s">
        <v>70</v>
      </c>
      <c r="Q30570">
        <v>2013</v>
      </c>
      <c r="R30570" s="27" t="s">
        <v>40452</v>
      </c>
      <c r="S30570">
        <v>2013</v>
      </c>
      <c r="T30570" t="s">
        <v>35</v>
      </c>
      <c r="U30570" s="17" t="s">
        <v>27814</v>
      </c>
      <c r="V30570" t="s">
        <v>19</v>
      </c>
      <c r="W30570" t="s">
        <v>20</v>
      </c>
      <c r="X30570" t="s">
        <v>20</v>
      </c>
    </row>
    <row r="30571" spans="1:24" x14ac:dyDescent="0.25">
      <c r="A30571" s="16" t="s">
        <v>27818</v>
      </c>
      <c r="B30571" s="15">
        <v>41524</v>
      </c>
      <c r="C30571" s="15">
        <v>41526</v>
      </c>
      <c r="D30571">
        <v>4</v>
      </c>
      <c r="E30571" t="s">
        <v>43</v>
      </c>
      <c r="F30571" t="s">
        <v>12295</v>
      </c>
      <c r="G30571" t="s">
        <v>22</v>
      </c>
      <c r="H30571" t="s">
        <v>68</v>
      </c>
      <c r="I30571" t="s">
        <v>8896</v>
      </c>
      <c r="J30571">
        <v>5</v>
      </c>
      <c r="K30571" s="22">
        <v>0</v>
      </c>
      <c r="L30571" s="23" t="s">
        <v>40442</v>
      </c>
      <c r="M30571" s="20">
        <v>458</v>
      </c>
      <c r="N30571" s="20">
        <v>776</v>
      </c>
      <c r="O30571" s="20">
        <v>155.19999999999999</v>
      </c>
      <c r="P30571" t="s">
        <v>25</v>
      </c>
      <c r="Q30571">
        <v>2013</v>
      </c>
      <c r="R30571" s="27" t="s">
        <v>40452</v>
      </c>
      <c r="S30571">
        <v>2013</v>
      </c>
      <c r="T30571" t="s">
        <v>217</v>
      </c>
      <c r="U30571" s="17" t="s">
        <v>107</v>
      </c>
      <c r="V30571" t="s">
        <v>107</v>
      </c>
      <c r="W30571" t="s">
        <v>108</v>
      </c>
      <c r="X30571" t="s">
        <v>109</v>
      </c>
    </row>
    <row r="30572" spans="1:24" x14ac:dyDescent="0.25">
      <c r="A30572" s="16" t="s">
        <v>27818</v>
      </c>
      <c r="B30572" s="15">
        <v>41524</v>
      </c>
      <c r="C30572" s="15">
        <v>41526</v>
      </c>
      <c r="D30572">
        <v>4</v>
      </c>
      <c r="E30572" t="s">
        <v>43</v>
      </c>
      <c r="F30572" t="s">
        <v>11862</v>
      </c>
      <c r="G30572" t="s">
        <v>52</v>
      </c>
      <c r="H30572" t="s">
        <v>97</v>
      </c>
      <c r="I30572" t="s">
        <v>2359</v>
      </c>
      <c r="J30572">
        <v>3</v>
      </c>
      <c r="K30572" s="22">
        <v>0</v>
      </c>
      <c r="L30572" s="23" t="s">
        <v>40442</v>
      </c>
      <c r="M30572" s="20">
        <v>8682</v>
      </c>
      <c r="N30572" s="20">
        <v>548</v>
      </c>
      <c r="O30572" s="20">
        <v>182.66666666666666</v>
      </c>
      <c r="P30572" t="s">
        <v>25</v>
      </c>
      <c r="Q30572">
        <v>2013</v>
      </c>
      <c r="R30572" s="27" t="s">
        <v>40452</v>
      </c>
      <c r="S30572">
        <v>2013</v>
      </c>
      <c r="T30572" t="s">
        <v>217</v>
      </c>
      <c r="U30572" s="17" t="s">
        <v>107</v>
      </c>
      <c r="V30572" t="s">
        <v>107</v>
      </c>
      <c r="W30572" t="s">
        <v>108</v>
      </c>
      <c r="X30572" t="s">
        <v>109</v>
      </c>
    </row>
    <row r="30573" spans="1:24" x14ac:dyDescent="0.25">
      <c r="A30573" s="16" t="s">
        <v>27820</v>
      </c>
      <c r="B30573" s="15">
        <v>41524</v>
      </c>
      <c r="C30573" s="15">
        <v>41528</v>
      </c>
      <c r="D30573">
        <v>1</v>
      </c>
      <c r="E30573" t="s">
        <v>66</v>
      </c>
      <c r="F30573" t="s">
        <v>2714</v>
      </c>
      <c r="G30573" t="s">
        <v>22</v>
      </c>
      <c r="H30573" t="s">
        <v>23</v>
      </c>
      <c r="I30573" t="s">
        <v>2715</v>
      </c>
      <c r="J30573">
        <v>1</v>
      </c>
      <c r="K30573" s="22">
        <v>0</v>
      </c>
      <c r="L30573" s="23" t="s">
        <v>40442</v>
      </c>
      <c r="M30573" s="20">
        <v>861</v>
      </c>
      <c r="N30573" s="20">
        <v>394</v>
      </c>
      <c r="O30573" s="20">
        <v>394</v>
      </c>
      <c r="P30573" t="s">
        <v>25</v>
      </c>
      <c r="Q30573">
        <v>2013</v>
      </c>
      <c r="R30573" s="27" t="s">
        <v>40452</v>
      </c>
      <c r="S30573">
        <v>2013</v>
      </c>
      <c r="T30573" t="s">
        <v>16</v>
      </c>
      <c r="U30573" s="17" t="s">
        <v>16734</v>
      </c>
      <c r="V30573" t="s">
        <v>4994</v>
      </c>
      <c r="W30573" t="s">
        <v>38</v>
      </c>
      <c r="X30573" t="s">
        <v>38</v>
      </c>
    </row>
    <row r="30574" spans="1:24" x14ac:dyDescent="0.25">
      <c r="A30574" s="16" t="s">
        <v>27821</v>
      </c>
      <c r="B30574" s="15">
        <v>41524</v>
      </c>
      <c r="C30574" s="15">
        <v>41527</v>
      </c>
      <c r="D30574">
        <v>2</v>
      </c>
      <c r="E30574" t="s">
        <v>17</v>
      </c>
      <c r="F30574" t="s">
        <v>22081</v>
      </c>
      <c r="G30574" t="s">
        <v>61</v>
      </c>
      <c r="H30574" t="s">
        <v>119</v>
      </c>
      <c r="I30574" t="s">
        <v>22082</v>
      </c>
      <c r="J30574">
        <v>2</v>
      </c>
      <c r="K30574" s="22">
        <v>0</v>
      </c>
      <c r="L30574" s="23" t="s">
        <v>40442</v>
      </c>
      <c r="M30574" s="20">
        <v>11151</v>
      </c>
      <c r="N30574" s="20">
        <v>346</v>
      </c>
      <c r="O30574" s="20">
        <v>173</v>
      </c>
      <c r="P30574" t="s">
        <v>25</v>
      </c>
      <c r="Q30574">
        <v>2013</v>
      </c>
      <c r="R30574" s="27" t="s">
        <v>40452</v>
      </c>
      <c r="S30574">
        <v>2013</v>
      </c>
      <c r="T30574" t="s">
        <v>35</v>
      </c>
      <c r="U30574" s="17" t="s">
        <v>1229</v>
      </c>
      <c r="V30574" t="s">
        <v>192</v>
      </c>
      <c r="W30574" t="s">
        <v>193</v>
      </c>
      <c r="X30574" t="s">
        <v>265</v>
      </c>
    </row>
    <row r="30575" spans="1:24" x14ac:dyDescent="0.25">
      <c r="A30575" s="16" t="s">
        <v>27820</v>
      </c>
      <c r="B30575" s="15">
        <v>41524</v>
      </c>
      <c r="C30575" s="15">
        <v>41528</v>
      </c>
      <c r="D30575">
        <v>1</v>
      </c>
      <c r="E30575" t="s">
        <v>66</v>
      </c>
      <c r="F30575" t="s">
        <v>15008</v>
      </c>
      <c r="G30575" t="s">
        <v>22</v>
      </c>
      <c r="H30575" t="s">
        <v>210</v>
      </c>
      <c r="I30575" t="s">
        <v>1341</v>
      </c>
      <c r="J30575">
        <v>4</v>
      </c>
      <c r="K30575" s="22">
        <v>0</v>
      </c>
      <c r="L30575" s="23" t="s">
        <v>40442</v>
      </c>
      <c r="M30575" s="20">
        <v>1404</v>
      </c>
      <c r="N30575" s="20">
        <v>272</v>
      </c>
      <c r="O30575" s="20">
        <v>68</v>
      </c>
      <c r="P30575" t="s">
        <v>25</v>
      </c>
      <c r="Q30575">
        <v>2013</v>
      </c>
      <c r="R30575" s="27" t="s">
        <v>40452</v>
      </c>
      <c r="S30575">
        <v>2013</v>
      </c>
      <c r="T30575" t="s">
        <v>16</v>
      </c>
      <c r="U30575" s="17" t="s">
        <v>16734</v>
      </c>
      <c r="V30575" t="s">
        <v>4994</v>
      </c>
      <c r="W30575" t="s">
        <v>38</v>
      </c>
      <c r="X30575" t="s">
        <v>38</v>
      </c>
    </row>
    <row r="30576" spans="1:24" x14ac:dyDescent="0.25">
      <c r="A30576" s="16" t="s">
        <v>27824</v>
      </c>
      <c r="B30576" s="15">
        <v>41525</v>
      </c>
      <c r="C30576" s="15">
        <v>41532</v>
      </c>
      <c r="D30576">
        <v>1</v>
      </c>
      <c r="E30576" t="s">
        <v>17</v>
      </c>
      <c r="F30576" t="s">
        <v>27825</v>
      </c>
      <c r="G30576" t="s">
        <v>52</v>
      </c>
      <c r="H30576" t="s">
        <v>91</v>
      </c>
      <c r="I30576" t="s">
        <v>12731</v>
      </c>
      <c r="J30576">
        <v>3</v>
      </c>
      <c r="K30576" s="22">
        <v>0</v>
      </c>
      <c r="L30576" s="23" t="s">
        <v>40442</v>
      </c>
      <c r="M30576" s="20">
        <v>984</v>
      </c>
      <c r="N30576" s="20">
        <v>3829</v>
      </c>
      <c r="O30576" s="20">
        <v>1276.3333333333333</v>
      </c>
      <c r="P30576" t="s">
        <v>25</v>
      </c>
      <c r="Q30576">
        <v>2013</v>
      </c>
      <c r="R30576" s="27" t="s">
        <v>40452</v>
      </c>
      <c r="S30576">
        <v>2013</v>
      </c>
      <c r="T30576" t="s">
        <v>16</v>
      </c>
      <c r="U30576" s="17" t="s">
        <v>2116</v>
      </c>
      <c r="V30576" t="s">
        <v>164</v>
      </c>
      <c r="W30576" t="s">
        <v>108</v>
      </c>
      <c r="X30576" t="s">
        <v>165</v>
      </c>
    </row>
    <row r="30577" spans="1:24" x14ac:dyDescent="0.25">
      <c r="A30577" s="16" t="s">
        <v>27829</v>
      </c>
      <c r="B30577" s="15">
        <v>41526</v>
      </c>
      <c r="C30577" s="15">
        <v>41531</v>
      </c>
      <c r="D30577">
        <v>1</v>
      </c>
      <c r="E30577" t="s">
        <v>17</v>
      </c>
      <c r="F30577" t="s">
        <v>25677</v>
      </c>
      <c r="G30577" t="s">
        <v>22</v>
      </c>
      <c r="H30577" t="s">
        <v>68</v>
      </c>
      <c r="I30577" t="s">
        <v>4189</v>
      </c>
      <c r="J30577">
        <v>4</v>
      </c>
      <c r="K30577" s="22">
        <v>0</v>
      </c>
      <c r="L30577" s="23" t="s">
        <v>40442</v>
      </c>
      <c r="M30577" s="20">
        <v>35964</v>
      </c>
      <c r="N30577" s="20">
        <v>119</v>
      </c>
      <c r="O30577" s="20">
        <v>29.75</v>
      </c>
      <c r="P30577" t="s">
        <v>25</v>
      </c>
      <c r="Q30577">
        <v>2013</v>
      </c>
      <c r="R30577" s="27" t="s">
        <v>40452</v>
      </c>
      <c r="S30577">
        <v>2013</v>
      </c>
      <c r="T30577" t="s">
        <v>16</v>
      </c>
      <c r="U30577" s="17" t="s">
        <v>757</v>
      </c>
      <c r="V30577" t="s">
        <v>526</v>
      </c>
      <c r="W30577" t="s">
        <v>46</v>
      </c>
      <c r="X30577" t="s">
        <v>154</v>
      </c>
    </row>
    <row r="30578" spans="1:24" x14ac:dyDescent="0.25">
      <c r="A30578" s="16" t="s">
        <v>27831</v>
      </c>
      <c r="B30578" s="15">
        <v>41526</v>
      </c>
      <c r="C30578" s="15">
        <v>41532</v>
      </c>
      <c r="D30578">
        <v>1</v>
      </c>
      <c r="E30578" t="s">
        <v>66</v>
      </c>
      <c r="F30578" t="s">
        <v>14632</v>
      </c>
      <c r="G30578" t="s">
        <v>22</v>
      </c>
      <c r="H30578" t="s">
        <v>23</v>
      </c>
      <c r="I30578" t="s">
        <v>12112</v>
      </c>
      <c r="J30578">
        <v>7</v>
      </c>
      <c r="K30578" s="22">
        <v>0</v>
      </c>
      <c r="L30578" s="23" t="s">
        <v>40442</v>
      </c>
      <c r="M30578" s="20">
        <v>16779</v>
      </c>
      <c r="N30578" s="20">
        <v>5924</v>
      </c>
      <c r="O30578" s="20">
        <v>846.28571428571433</v>
      </c>
      <c r="P30578" t="s">
        <v>77</v>
      </c>
      <c r="Q30578">
        <v>2013</v>
      </c>
      <c r="R30578" s="27" t="s">
        <v>40452</v>
      </c>
      <c r="S30578">
        <v>2013</v>
      </c>
      <c r="T30578" t="s">
        <v>16</v>
      </c>
      <c r="U30578" s="17" t="s">
        <v>2415</v>
      </c>
      <c r="V30578" t="s">
        <v>260</v>
      </c>
      <c r="W30578" t="s">
        <v>29</v>
      </c>
      <c r="X30578" t="s">
        <v>199</v>
      </c>
    </row>
    <row r="30579" spans="1:24" x14ac:dyDescent="0.25">
      <c r="A30579" s="16" t="s">
        <v>27832</v>
      </c>
      <c r="B30579" s="15">
        <v>41526</v>
      </c>
      <c r="C30579" s="15">
        <v>41530</v>
      </c>
      <c r="D30579">
        <v>1</v>
      </c>
      <c r="E30579" t="s">
        <v>66</v>
      </c>
      <c r="F30579" t="s">
        <v>16485</v>
      </c>
      <c r="G30579" t="s">
        <v>52</v>
      </c>
      <c r="H30579" t="s">
        <v>97</v>
      </c>
      <c r="I30579" t="s">
        <v>10963</v>
      </c>
      <c r="J30579">
        <v>2</v>
      </c>
      <c r="K30579" s="22">
        <v>0</v>
      </c>
      <c r="L30579" s="23" t="s">
        <v>40442</v>
      </c>
      <c r="M30579" s="20">
        <v>3072</v>
      </c>
      <c r="N30579" s="20">
        <v>5766</v>
      </c>
      <c r="O30579" s="20">
        <v>2883</v>
      </c>
      <c r="P30579" t="s">
        <v>41</v>
      </c>
      <c r="Q30579">
        <v>2013</v>
      </c>
      <c r="R30579" s="27" t="s">
        <v>40452</v>
      </c>
      <c r="S30579">
        <v>2013</v>
      </c>
      <c r="T30579" t="s">
        <v>16</v>
      </c>
      <c r="U30579" s="17" t="s">
        <v>2671</v>
      </c>
      <c r="V30579" t="s">
        <v>2672</v>
      </c>
      <c r="W30579" t="s">
        <v>46</v>
      </c>
      <c r="X30579" t="s">
        <v>47</v>
      </c>
    </row>
    <row r="30580" spans="1:24" x14ac:dyDescent="0.25">
      <c r="A30580" s="16" t="s">
        <v>27831</v>
      </c>
      <c r="B30580" s="15">
        <v>41526</v>
      </c>
      <c r="C30580" s="15">
        <v>41532</v>
      </c>
      <c r="D30580">
        <v>1</v>
      </c>
      <c r="E30580" t="s">
        <v>66</v>
      </c>
      <c r="F30580" t="s">
        <v>6393</v>
      </c>
      <c r="G30580" t="s">
        <v>61</v>
      </c>
      <c r="H30580" t="s">
        <v>111</v>
      </c>
      <c r="I30580" t="s">
        <v>6394</v>
      </c>
      <c r="J30580">
        <v>3</v>
      </c>
      <c r="K30580" s="22">
        <v>0</v>
      </c>
      <c r="L30580" s="23" t="s">
        <v>40442</v>
      </c>
      <c r="M30580" s="20">
        <v>1989</v>
      </c>
      <c r="N30580" s="20">
        <v>4629</v>
      </c>
      <c r="O30580" s="20">
        <v>1543</v>
      </c>
      <c r="P30580" t="s">
        <v>77</v>
      </c>
      <c r="Q30580">
        <v>2013</v>
      </c>
      <c r="R30580" s="27" t="s">
        <v>40452</v>
      </c>
      <c r="S30580">
        <v>2013</v>
      </c>
      <c r="T30580" t="s">
        <v>16</v>
      </c>
      <c r="U30580" s="17" t="s">
        <v>2415</v>
      </c>
      <c r="V30580" t="s">
        <v>260</v>
      </c>
      <c r="W30580" t="s">
        <v>29</v>
      </c>
      <c r="X30580" t="s">
        <v>199</v>
      </c>
    </row>
    <row r="30581" spans="1:24" x14ac:dyDescent="0.25">
      <c r="A30581" s="16" t="s">
        <v>27834</v>
      </c>
      <c r="B30581" s="15">
        <v>41526</v>
      </c>
      <c r="C30581" s="15">
        <v>41528</v>
      </c>
      <c r="D30581">
        <v>4</v>
      </c>
      <c r="E30581" t="s">
        <v>43</v>
      </c>
      <c r="F30581" t="s">
        <v>16186</v>
      </c>
      <c r="G30581" t="s">
        <v>22</v>
      </c>
      <c r="H30581" t="s">
        <v>68</v>
      </c>
      <c r="I30581" t="s">
        <v>16187</v>
      </c>
      <c r="J30581">
        <v>1</v>
      </c>
      <c r="K30581" s="22">
        <v>0</v>
      </c>
      <c r="L30581" s="23" t="s">
        <v>40442</v>
      </c>
      <c r="M30581" s="20">
        <v>62244</v>
      </c>
      <c r="N30581" s="20">
        <v>4528</v>
      </c>
      <c r="O30581" s="20">
        <v>4528</v>
      </c>
      <c r="P30581" t="s">
        <v>41</v>
      </c>
      <c r="Q30581">
        <v>2013</v>
      </c>
      <c r="R30581" s="27" t="s">
        <v>40452</v>
      </c>
      <c r="S30581">
        <v>2013</v>
      </c>
      <c r="T30581" t="s">
        <v>217</v>
      </c>
      <c r="U30581" s="17" t="s">
        <v>1229</v>
      </c>
      <c r="V30581" t="s">
        <v>192</v>
      </c>
      <c r="W30581" t="s">
        <v>193</v>
      </c>
      <c r="X30581" t="s">
        <v>265</v>
      </c>
    </row>
    <row r="30582" spans="1:24" x14ac:dyDescent="0.25">
      <c r="A30582" s="16" t="s">
        <v>27835</v>
      </c>
      <c r="B30582" s="15">
        <v>41526</v>
      </c>
      <c r="C30582" s="15">
        <v>41533</v>
      </c>
      <c r="D30582">
        <v>1</v>
      </c>
      <c r="E30582" t="s">
        <v>17</v>
      </c>
      <c r="F30582" t="s">
        <v>2698</v>
      </c>
      <c r="G30582" t="s">
        <v>22</v>
      </c>
      <c r="H30582" t="s">
        <v>32</v>
      </c>
      <c r="I30582" t="s">
        <v>862</v>
      </c>
      <c r="J30582">
        <v>7</v>
      </c>
      <c r="K30582" s="22">
        <v>0</v>
      </c>
      <c r="L30582" s="23" t="s">
        <v>40442</v>
      </c>
      <c r="M30582" s="20">
        <v>7203</v>
      </c>
      <c r="N30582" s="20">
        <v>3671</v>
      </c>
      <c r="O30582" s="20">
        <v>524.42857142857144</v>
      </c>
      <c r="P30582" t="s">
        <v>77</v>
      </c>
      <c r="Q30582">
        <v>2013</v>
      </c>
      <c r="R30582" s="27" t="s">
        <v>40452</v>
      </c>
      <c r="S30582">
        <v>2013</v>
      </c>
      <c r="T30582" t="s">
        <v>16</v>
      </c>
      <c r="U30582" s="17" t="s">
        <v>538</v>
      </c>
      <c r="V30582" t="s">
        <v>539</v>
      </c>
      <c r="W30582" t="s">
        <v>46</v>
      </c>
      <c r="X30582" t="s">
        <v>109</v>
      </c>
    </row>
    <row r="30583" spans="1:24" x14ac:dyDescent="0.25">
      <c r="A30583" s="16" t="s">
        <v>27837</v>
      </c>
      <c r="B30583" s="15">
        <v>41526</v>
      </c>
      <c r="C30583" s="15">
        <v>41530</v>
      </c>
      <c r="D30583">
        <v>1</v>
      </c>
      <c r="E30583" t="s">
        <v>66</v>
      </c>
      <c r="F30583" t="s">
        <v>10848</v>
      </c>
      <c r="G30583" t="s">
        <v>52</v>
      </c>
      <c r="H30583" t="s">
        <v>82</v>
      </c>
      <c r="I30583" t="s">
        <v>3871</v>
      </c>
      <c r="J30583">
        <v>2</v>
      </c>
      <c r="K30583" s="22">
        <v>0</v>
      </c>
      <c r="L30583" s="23" t="s">
        <v>40442</v>
      </c>
      <c r="M30583" s="20">
        <v>2208</v>
      </c>
      <c r="N30583" s="20">
        <v>2689</v>
      </c>
      <c r="O30583" s="20">
        <v>1344.5</v>
      </c>
      <c r="P30583" t="s">
        <v>41</v>
      </c>
      <c r="Q30583">
        <v>2013</v>
      </c>
      <c r="R30583" s="27" t="s">
        <v>40452</v>
      </c>
      <c r="S30583">
        <v>2013</v>
      </c>
      <c r="T30583" t="s">
        <v>16</v>
      </c>
      <c r="U30583" s="17" t="s">
        <v>27</v>
      </c>
      <c r="V30583" t="s">
        <v>28</v>
      </c>
      <c r="W30583" t="s">
        <v>29</v>
      </c>
      <c r="X30583" t="s">
        <v>30</v>
      </c>
    </row>
    <row r="30584" spans="1:24" x14ac:dyDescent="0.25">
      <c r="A30584" s="16" t="s">
        <v>27840</v>
      </c>
      <c r="B30584" s="15">
        <v>41526</v>
      </c>
      <c r="C30584" s="15">
        <v>41533</v>
      </c>
      <c r="D30584">
        <v>1</v>
      </c>
      <c r="E30584" t="s">
        <v>17</v>
      </c>
      <c r="F30584" t="s">
        <v>21752</v>
      </c>
      <c r="G30584" t="s">
        <v>22</v>
      </c>
      <c r="H30584" t="s">
        <v>23</v>
      </c>
      <c r="I30584" t="s">
        <v>21753</v>
      </c>
      <c r="J30584">
        <v>2</v>
      </c>
      <c r="K30584" s="22">
        <v>0</v>
      </c>
      <c r="L30584" s="23" t="s">
        <v>40442</v>
      </c>
      <c r="M30584" s="20">
        <v>65435</v>
      </c>
      <c r="N30584" s="20">
        <v>2499</v>
      </c>
      <c r="O30584" s="20">
        <v>1249.5</v>
      </c>
      <c r="P30584" t="s">
        <v>25</v>
      </c>
      <c r="Q30584">
        <v>2013</v>
      </c>
      <c r="R30584" s="27" t="s">
        <v>40452</v>
      </c>
      <c r="S30584">
        <v>2013</v>
      </c>
      <c r="T30584" t="s">
        <v>16</v>
      </c>
      <c r="U30584" s="17" t="s">
        <v>306</v>
      </c>
      <c r="V30584" t="s">
        <v>192</v>
      </c>
      <c r="W30584" t="s">
        <v>193</v>
      </c>
      <c r="X30584" t="s">
        <v>307</v>
      </c>
    </row>
    <row r="30585" spans="1:24" x14ac:dyDescent="0.25">
      <c r="A30585" s="16" t="s">
        <v>27844</v>
      </c>
      <c r="B30585" s="15">
        <v>41526</v>
      </c>
      <c r="C30585" s="15">
        <v>41527</v>
      </c>
      <c r="D30585">
        <v>4</v>
      </c>
      <c r="E30585" t="s">
        <v>17</v>
      </c>
      <c r="F30585" t="s">
        <v>21848</v>
      </c>
      <c r="G30585" t="s">
        <v>22</v>
      </c>
      <c r="H30585" t="s">
        <v>68</v>
      </c>
      <c r="I30585" t="s">
        <v>970</v>
      </c>
      <c r="J30585">
        <v>1</v>
      </c>
      <c r="K30585" s="22">
        <v>0</v>
      </c>
      <c r="L30585" s="23" t="s">
        <v>40442</v>
      </c>
      <c r="M30585" s="20">
        <v>17202</v>
      </c>
      <c r="N30585" s="20">
        <v>197</v>
      </c>
      <c r="O30585" s="20">
        <v>197</v>
      </c>
      <c r="P30585" t="s">
        <v>25</v>
      </c>
      <c r="Q30585">
        <v>2013</v>
      </c>
      <c r="R30585" s="27" t="s">
        <v>40452</v>
      </c>
      <c r="S30585">
        <v>2013</v>
      </c>
      <c r="T30585" t="s">
        <v>217</v>
      </c>
      <c r="U30585" s="17" t="s">
        <v>13271</v>
      </c>
      <c r="V30585" t="s">
        <v>1524</v>
      </c>
      <c r="W30585" t="s">
        <v>108</v>
      </c>
      <c r="X30585" t="s">
        <v>154</v>
      </c>
    </row>
    <row r="30586" spans="1:24" x14ac:dyDescent="0.25">
      <c r="A30586" s="16" t="s">
        <v>27845</v>
      </c>
      <c r="B30586" s="15">
        <v>41526</v>
      </c>
      <c r="C30586" s="15">
        <v>41531</v>
      </c>
      <c r="D30586">
        <v>1</v>
      </c>
      <c r="E30586" t="s">
        <v>43</v>
      </c>
      <c r="F30586" t="s">
        <v>11408</v>
      </c>
      <c r="G30586" t="s">
        <v>22</v>
      </c>
      <c r="H30586" t="s">
        <v>23</v>
      </c>
      <c r="I30586" t="s">
        <v>280</v>
      </c>
      <c r="J30586">
        <v>2</v>
      </c>
      <c r="K30586" s="22">
        <v>0</v>
      </c>
      <c r="L30586" s="23" t="s">
        <v>40442</v>
      </c>
      <c r="M30586" s="20">
        <v>11034</v>
      </c>
      <c r="N30586" s="20">
        <v>1943</v>
      </c>
      <c r="O30586" s="20">
        <v>971.5</v>
      </c>
      <c r="P30586" t="s">
        <v>25</v>
      </c>
      <c r="Q30586">
        <v>2013</v>
      </c>
      <c r="R30586" s="27" t="s">
        <v>40452</v>
      </c>
      <c r="S30586">
        <v>2013</v>
      </c>
      <c r="T30586" t="s">
        <v>16</v>
      </c>
      <c r="U30586" s="17" t="s">
        <v>94</v>
      </c>
      <c r="V30586" t="s">
        <v>95</v>
      </c>
      <c r="W30586" t="s">
        <v>46</v>
      </c>
      <c r="X30586" t="s">
        <v>47</v>
      </c>
    </row>
    <row r="30587" spans="1:24" x14ac:dyDescent="0.25">
      <c r="A30587" s="16" t="s">
        <v>27846</v>
      </c>
      <c r="B30587" s="15">
        <v>41526</v>
      </c>
      <c r="C30587" s="15">
        <v>41528</v>
      </c>
      <c r="D30587">
        <v>2</v>
      </c>
      <c r="E30587" t="s">
        <v>43</v>
      </c>
      <c r="F30587" t="s">
        <v>27847</v>
      </c>
      <c r="G30587" t="s">
        <v>22</v>
      </c>
      <c r="H30587" t="s">
        <v>144</v>
      </c>
      <c r="I30587" t="s">
        <v>3537</v>
      </c>
      <c r="J30587">
        <v>3</v>
      </c>
      <c r="K30587" s="22">
        <v>0</v>
      </c>
      <c r="L30587" s="23" t="s">
        <v>40442</v>
      </c>
      <c r="M30587" s="20">
        <v>1944</v>
      </c>
      <c r="N30587" s="20">
        <v>1696</v>
      </c>
      <c r="O30587" s="20">
        <v>565.33333333333337</v>
      </c>
      <c r="P30587" t="s">
        <v>41</v>
      </c>
      <c r="Q30587">
        <v>2013</v>
      </c>
      <c r="R30587" s="27" t="s">
        <v>40452</v>
      </c>
      <c r="S30587">
        <v>2013</v>
      </c>
      <c r="T30587" t="s">
        <v>35</v>
      </c>
      <c r="U30587" s="17" t="s">
        <v>5134</v>
      </c>
      <c r="V30587" t="s">
        <v>170</v>
      </c>
      <c r="W30587" t="s">
        <v>46</v>
      </c>
      <c r="X30587" t="s">
        <v>109</v>
      </c>
    </row>
    <row r="30588" spans="1:24" x14ac:dyDescent="0.25">
      <c r="A30588" s="16" t="s">
        <v>27848</v>
      </c>
      <c r="B30588" s="15">
        <v>41526</v>
      </c>
      <c r="C30588" s="15">
        <v>41529</v>
      </c>
      <c r="D30588">
        <v>2</v>
      </c>
      <c r="E30588" t="s">
        <v>66</v>
      </c>
      <c r="F30588" t="s">
        <v>5606</v>
      </c>
      <c r="G30588" t="s">
        <v>22</v>
      </c>
      <c r="H30588" t="s">
        <v>134</v>
      </c>
      <c r="I30588" t="s">
        <v>219</v>
      </c>
      <c r="J30588">
        <v>2</v>
      </c>
      <c r="K30588" s="22">
        <v>0</v>
      </c>
      <c r="L30588" s="23" t="s">
        <v>40442</v>
      </c>
      <c r="M30588" s="20">
        <v>3828</v>
      </c>
      <c r="N30588" s="20">
        <v>1583</v>
      </c>
      <c r="O30588" s="20">
        <v>791.5</v>
      </c>
      <c r="P30588" t="s">
        <v>25</v>
      </c>
      <c r="Q30588">
        <v>2013</v>
      </c>
      <c r="R30588" s="27" t="s">
        <v>40452</v>
      </c>
      <c r="S30588">
        <v>2013</v>
      </c>
      <c r="T30588" t="s">
        <v>35</v>
      </c>
      <c r="U30588" s="17" t="s">
        <v>6882</v>
      </c>
      <c r="V30588" t="s">
        <v>1164</v>
      </c>
      <c r="W30588" t="s">
        <v>38</v>
      </c>
      <c r="X30588" t="s">
        <v>38</v>
      </c>
    </row>
    <row r="30589" spans="1:24" x14ac:dyDescent="0.25">
      <c r="A30589" s="16" t="s">
        <v>27844</v>
      </c>
      <c r="B30589" s="15">
        <v>41526</v>
      </c>
      <c r="C30589" s="15">
        <v>41527</v>
      </c>
      <c r="D30589">
        <v>4</v>
      </c>
      <c r="E30589" t="s">
        <v>17</v>
      </c>
      <c r="F30589" t="s">
        <v>6086</v>
      </c>
      <c r="G30589" t="s">
        <v>22</v>
      </c>
      <c r="H30589" t="s">
        <v>134</v>
      </c>
      <c r="I30589" t="s">
        <v>219</v>
      </c>
      <c r="J30589">
        <v>2</v>
      </c>
      <c r="K30589" s="22">
        <v>0</v>
      </c>
      <c r="L30589" s="23" t="s">
        <v>40442</v>
      </c>
      <c r="M30589" s="20">
        <v>136</v>
      </c>
      <c r="N30589" s="20">
        <v>1555</v>
      </c>
      <c r="O30589" s="20">
        <v>777.5</v>
      </c>
      <c r="P30589" t="s">
        <v>25</v>
      </c>
      <c r="Q30589">
        <v>2013</v>
      </c>
      <c r="R30589" s="27" t="s">
        <v>40452</v>
      </c>
      <c r="S30589">
        <v>2013</v>
      </c>
      <c r="T30589" t="s">
        <v>217</v>
      </c>
      <c r="U30589" s="17" t="s">
        <v>13271</v>
      </c>
      <c r="V30589" t="s">
        <v>1524</v>
      </c>
      <c r="W30589" t="s">
        <v>108</v>
      </c>
      <c r="X30589" t="s">
        <v>154</v>
      </c>
    </row>
    <row r="30590" spans="1:24" x14ac:dyDescent="0.25">
      <c r="A30590" s="16" t="s">
        <v>27849</v>
      </c>
      <c r="B30590" s="15">
        <v>41526</v>
      </c>
      <c r="C30590" s="15">
        <v>41531</v>
      </c>
      <c r="D30590">
        <v>1</v>
      </c>
      <c r="E30590" t="s">
        <v>43</v>
      </c>
      <c r="F30590" t="s">
        <v>16467</v>
      </c>
      <c r="G30590" t="s">
        <v>61</v>
      </c>
      <c r="H30590" t="s">
        <v>119</v>
      </c>
      <c r="I30590" t="s">
        <v>4811</v>
      </c>
      <c r="J30590">
        <v>5</v>
      </c>
      <c r="K30590" s="22">
        <v>0</v>
      </c>
      <c r="L30590" s="23" t="s">
        <v>40442</v>
      </c>
      <c r="M30590" s="20">
        <v>655</v>
      </c>
      <c r="N30590" s="20">
        <v>1322</v>
      </c>
      <c r="O30590" s="20">
        <v>264.39999999999998</v>
      </c>
      <c r="P30590" t="s">
        <v>25</v>
      </c>
      <c r="Q30590">
        <v>2013</v>
      </c>
      <c r="R30590" s="27" t="s">
        <v>40452</v>
      </c>
      <c r="S30590">
        <v>2013</v>
      </c>
      <c r="T30590" t="s">
        <v>16</v>
      </c>
      <c r="U30590" s="17" t="s">
        <v>2813</v>
      </c>
      <c r="V30590" t="s">
        <v>159</v>
      </c>
      <c r="W30590" t="s">
        <v>108</v>
      </c>
      <c r="X30590" t="s">
        <v>47</v>
      </c>
    </row>
    <row r="30591" spans="1:24" x14ac:dyDescent="0.25">
      <c r="A30591" s="16" t="s">
        <v>27850</v>
      </c>
      <c r="B30591" s="15">
        <v>41526</v>
      </c>
      <c r="C30591" s="15">
        <v>41530</v>
      </c>
      <c r="D30591">
        <v>1</v>
      </c>
      <c r="E30591" t="s">
        <v>17</v>
      </c>
      <c r="F30591" t="s">
        <v>15893</v>
      </c>
      <c r="G30591" t="s">
        <v>61</v>
      </c>
      <c r="H30591" t="s">
        <v>111</v>
      </c>
      <c r="I30591" t="s">
        <v>3108</v>
      </c>
      <c r="J30591">
        <v>2</v>
      </c>
      <c r="K30591" s="22">
        <v>0</v>
      </c>
      <c r="L30591" s="23" t="s">
        <v>40442</v>
      </c>
      <c r="M30591" s="20">
        <v>2936</v>
      </c>
      <c r="N30591" s="20">
        <v>1308</v>
      </c>
      <c r="O30591" s="20">
        <v>654</v>
      </c>
      <c r="P30591" t="s">
        <v>25</v>
      </c>
      <c r="Q30591">
        <v>2013</v>
      </c>
      <c r="R30591" s="27" t="s">
        <v>40452</v>
      </c>
      <c r="S30591">
        <v>2013</v>
      </c>
      <c r="T30591" t="s">
        <v>16</v>
      </c>
      <c r="U30591" s="17" t="s">
        <v>573</v>
      </c>
      <c r="V30591" t="s">
        <v>159</v>
      </c>
      <c r="W30591" t="s">
        <v>108</v>
      </c>
      <c r="X30591" t="s">
        <v>47</v>
      </c>
    </row>
    <row r="30592" spans="1:24" x14ac:dyDescent="0.25">
      <c r="A30592" s="16" t="s">
        <v>27852</v>
      </c>
      <c r="B30592" s="15">
        <v>41526</v>
      </c>
      <c r="C30592" s="15">
        <v>41528</v>
      </c>
      <c r="D30592">
        <v>2</v>
      </c>
      <c r="E30592" t="s">
        <v>17</v>
      </c>
      <c r="F30592" t="s">
        <v>8325</v>
      </c>
      <c r="G30592" t="s">
        <v>61</v>
      </c>
      <c r="H30592" t="s">
        <v>119</v>
      </c>
      <c r="I30592" t="s">
        <v>3784</v>
      </c>
      <c r="J30592">
        <v>3</v>
      </c>
      <c r="K30592" s="22">
        <v>0</v>
      </c>
      <c r="L30592" s="23" t="s">
        <v>40442</v>
      </c>
      <c r="M30592" s="20">
        <v>3645</v>
      </c>
      <c r="N30592" s="20">
        <v>1078</v>
      </c>
      <c r="O30592" s="20">
        <v>359.33333333333331</v>
      </c>
      <c r="P30592" t="s">
        <v>25</v>
      </c>
      <c r="Q30592">
        <v>2013</v>
      </c>
      <c r="R30592" s="27" t="s">
        <v>40452</v>
      </c>
      <c r="S30592">
        <v>2013</v>
      </c>
      <c r="T30592" t="s">
        <v>35</v>
      </c>
      <c r="U30592" s="17" t="s">
        <v>1733</v>
      </c>
      <c r="V30592" t="s">
        <v>260</v>
      </c>
      <c r="W30592" t="s">
        <v>29</v>
      </c>
      <c r="X30592" t="s">
        <v>199</v>
      </c>
    </row>
    <row r="30593" spans="1:24" x14ac:dyDescent="0.25">
      <c r="A30593" s="16" t="s">
        <v>27855</v>
      </c>
      <c r="B30593" s="15">
        <v>41526</v>
      </c>
      <c r="C30593" s="15">
        <v>41526</v>
      </c>
      <c r="D30593">
        <v>3</v>
      </c>
      <c r="E30593" t="s">
        <v>17</v>
      </c>
      <c r="F30593" t="s">
        <v>3321</v>
      </c>
      <c r="G30593" t="s">
        <v>22</v>
      </c>
      <c r="H30593" t="s">
        <v>210</v>
      </c>
      <c r="I30593" t="s">
        <v>528</v>
      </c>
      <c r="J30593">
        <v>3</v>
      </c>
      <c r="K30593" s="22">
        <v>0</v>
      </c>
      <c r="L30593" s="23" t="s">
        <v>40442</v>
      </c>
      <c r="M30593" s="20">
        <v>792</v>
      </c>
      <c r="N30593" s="20">
        <v>859</v>
      </c>
      <c r="O30593" s="20">
        <v>286.33333333333331</v>
      </c>
      <c r="P30593" t="s">
        <v>70</v>
      </c>
      <c r="Q30593">
        <v>2013</v>
      </c>
      <c r="R30593" s="27" t="s">
        <v>40452</v>
      </c>
      <c r="S30593">
        <v>2013</v>
      </c>
      <c r="T30593" t="s">
        <v>65</v>
      </c>
      <c r="U30593" s="17" t="s">
        <v>11059</v>
      </c>
      <c r="V30593" t="s">
        <v>260</v>
      </c>
      <c r="W30593" t="s">
        <v>29</v>
      </c>
      <c r="X30593" t="s">
        <v>199</v>
      </c>
    </row>
    <row r="30594" spans="1:24" x14ac:dyDescent="0.25">
      <c r="A30594" s="16" t="s">
        <v>27856</v>
      </c>
      <c r="B30594" s="15">
        <v>41526</v>
      </c>
      <c r="C30594" s="15">
        <v>41530</v>
      </c>
      <c r="D30594">
        <v>1</v>
      </c>
      <c r="E30594" t="s">
        <v>43</v>
      </c>
      <c r="F30594" t="s">
        <v>5164</v>
      </c>
      <c r="G30594" t="s">
        <v>22</v>
      </c>
      <c r="H30594" t="s">
        <v>32</v>
      </c>
      <c r="I30594" t="s">
        <v>5165</v>
      </c>
      <c r="J30594">
        <v>3</v>
      </c>
      <c r="K30594" s="22">
        <v>0</v>
      </c>
      <c r="L30594" s="23" t="s">
        <v>40442</v>
      </c>
      <c r="M30594" s="20">
        <v>1356</v>
      </c>
      <c r="N30594" s="20">
        <v>832</v>
      </c>
      <c r="O30594" s="20">
        <v>277.33333333333331</v>
      </c>
      <c r="P30594" t="s">
        <v>41</v>
      </c>
      <c r="Q30594">
        <v>2013</v>
      </c>
      <c r="R30594" s="27" t="s">
        <v>40452</v>
      </c>
      <c r="S30594">
        <v>2013</v>
      </c>
      <c r="T30594" t="s">
        <v>16</v>
      </c>
      <c r="U30594" s="17" t="s">
        <v>315</v>
      </c>
      <c r="V30594" t="s">
        <v>153</v>
      </c>
      <c r="W30594" t="s">
        <v>108</v>
      </c>
      <c r="X30594" t="s">
        <v>154</v>
      </c>
    </row>
    <row r="30595" spans="1:24" x14ac:dyDescent="0.25">
      <c r="A30595" s="16" t="s">
        <v>27857</v>
      </c>
      <c r="B30595" s="15">
        <v>41526</v>
      </c>
      <c r="C30595" s="15">
        <v>41533</v>
      </c>
      <c r="D30595">
        <v>1</v>
      </c>
      <c r="E30595" t="s">
        <v>43</v>
      </c>
      <c r="F30595" t="s">
        <v>6497</v>
      </c>
      <c r="G30595" t="s">
        <v>61</v>
      </c>
      <c r="H30595" t="s">
        <v>111</v>
      </c>
      <c r="I30595" t="s">
        <v>6498</v>
      </c>
      <c r="J30595">
        <v>2</v>
      </c>
      <c r="K30595" s="22">
        <v>0</v>
      </c>
      <c r="L30595" s="23" t="s">
        <v>40442</v>
      </c>
      <c r="M30595" s="20">
        <v>1218</v>
      </c>
      <c r="N30595" s="20">
        <v>73</v>
      </c>
      <c r="O30595" s="20">
        <v>36.5</v>
      </c>
      <c r="P30595" t="s">
        <v>25</v>
      </c>
      <c r="Q30595">
        <v>2013</v>
      </c>
      <c r="R30595" s="27" t="s">
        <v>40452</v>
      </c>
      <c r="S30595">
        <v>2013</v>
      </c>
      <c r="T30595" t="s">
        <v>16</v>
      </c>
      <c r="U30595" s="17" t="s">
        <v>1362</v>
      </c>
      <c r="V30595" t="s">
        <v>539</v>
      </c>
      <c r="W30595" t="s">
        <v>46</v>
      </c>
      <c r="X30595" t="s">
        <v>109</v>
      </c>
    </row>
    <row r="30596" spans="1:24" x14ac:dyDescent="0.25">
      <c r="A30596" s="16" t="s">
        <v>27858</v>
      </c>
      <c r="B30596" s="15">
        <v>41526</v>
      </c>
      <c r="C30596" s="15">
        <v>41532</v>
      </c>
      <c r="D30596">
        <v>1</v>
      </c>
      <c r="E30596" t="s">
        <v>43</v>
      </c>
      <c r="F30596" t="s">
        <v>22106</v>
      </c>
      <c r="G30596" t="s">
        <v>52</v>
      </c>
      <c r="H30596" t="s">
        <v>97</v>
      </c>
      <c r="I30596" t="s">
        <v>22107</v>
      </c>
      <c r="J30596">
        <v>3</v>
      </c>
      <c r="K30596" s="22">
        <v>0</v>
      </c>
      <c r="L30596" s="23" t="s">
        <v>40442</v>
      </c>
      <c r="M30596" s="20">
        <v>139152</v>
      </c>
      <c r="N30596" s="20">
        <v>678</v>
      </c>
      <c r="O30596" s="20">
        <v>226</v>
      </c>
      <c r="P30596" t="s">
        <v>25</v>
      </c>
      <c r="Q30596">
        <v>2013</v>
      </c>
      <c r="R30596" s="27" t="s">
        <v>40452</v>
      </c>
      <c r="S30596">
        <v>2013</v>
      </c>
      <c r="T30596" t="s">
        <v>16</v>
      </c>
      <c r="U30596" s="17" t="s">
        <v>3430</v>
      </c>
      <c r="V30596" t="s">
        <v>192</v>
      </c>
      <c r="W30596" t="s">
        <v>193</v>
      </c>
      <c r="X30596" t="s">
        <v>265</v>
      </c>
    </row>
    <row r="30597" spans="1:24" x14ac:dyDescent="0.25">
      <c r="A30597" s="16" t="s">
        <v>27831</v>
      </c>
      <c r="B30597" s="15">
        <v>41526</v>
      </c>
      <c r="C30597" s="15">
        <v>41532</v>
      </c>
      <c r="D30597">
        <v>1</v>
      </c>
      <c r="E30597" t="s">
        <v>66</v>
      </c>
      <c r="F30597" t="s">
        <v>12534</v>
      </c>
      <c r="G30597" t="s">
        <v>22</v>
      </c>
      <c r="H30597" t="s">
        <v>32</v>
      </c>
      <c r="I30597" t="s">
        <v>8511</v>
      </c>
      <c r="J30597">
        <v>2</v>
      </c>
      <c r="K30597" s="22">
        <v>0</v>
      </c>
      <c r="L30597" s="23" t="s">
        <v>40442</v>
      </c>
      <c r="M30597" s="20">
        <v>948</v>
      </c>
      <c r="N30597" s="20">
        <v>657</v>
      </c>
      <c r="O30597" s="20">
        <v>328.5</v>
      </c>
      <c r="P30597" t="s">
        <v>77</v>
      </c>
      <c r="Q30597">
        <v>2013</v>
      </c>
      <c r="R30597" s="27" t="s">
        <v>40452</v>
      </c>
      <c r="S30597">
        <v>2013</v>
      </c>
      <c r="T30597" t="s">
        <v>16</v>
      </c>
      <c r="U30597" s="17" t="s">
        <v>2415</v>
      </c>
      <c r="V30597" t="s">
        <v>260</v>
      </c>
      <c r="W30597" t="s">
        <v>29</v>
      </c>
      <c r="X30597" t="s">
        <v>199</v>
      </c>
    </row>
    <row r="30598" spans="1:24" x14ac:dyDescent="0.25">
      <c r="A30598" s="16" t="s">
        <v>27829</v>
      </c>
      <c r="B30598" s="15">
        <v>41526</v>
      </c>
      <c r="C30598" s="15">
        <v>41531</v>
      </c>
      <c r="D30598">
        <v>1</v>
      </c>
      <c r="E30598" t="s">
        <v>17</v>
      </c>
      <c r="F30598" t="s">
        <v>6815</v>
      </c>
      <c r="G30598" t="s">
        <v>22</v>
      </c>
      <c r="H30598" t="s">
        <v>134</v>
      </c>
      <c r="I30598" t="s">
        <v>6816</v>
      </c>
      <c r="J30598">
        <v>2</v>
      </c>
      <c r="K30598" s="22">
        <v>0</v>
      </c>
      <c r="L30598" s="23" t="s">
        <v>40442</v>
      </c>
      <c r="M30598" s="20">
        <v>3846</v>
      </c>
      <c r="N30598" s="20">
        <v>402</v>
      </c>
      <c r="O30598" s="20">
        <v>201</v>
      </c>
      <c r="P30598" t="s">
        <v>25</v>
      </c>
      <c r="Q30598">
        <v>2013</v>
      </c>
      <c r="R30598" s="27" t="s">
        <v>40452</v>
      </c>
      <c r="S30598">
        <v>2013</v>
      </c>
      <c r="T30598" t="s">
        <v>16</v>
      </c>
      <c r="U30598" s="17" t="s">
        <v>757</v>
      </c>
      <c r="V30598" t="s">
        <v>526</v>
      </c>
      <c r="W30598" t="s">
        <v>46</v>
      </c>
      <c r="X30598" t="s">
        <v>154</v>
      </c>
    </row>
    <row r="30599" spans="1:24" x14ac:dyDescent="0.25">
      <c r="A30599" s="16" t="s">
        <v>27863</v>
      </c>
      <c r="B30599" s="15">
        <v>41526</v>
      </c>
      <c r="C30599" s="15">
        <v>41531</v>
      </c>
      <c r="D30599">
        <v>1</v>
      </c>
      <c r="E30599" t="s">
        <v>17</v>
      </c>
      <c r="F30599" t="s">
        <v>7170</v>
      </c>
      <c r="G30599" t="s">
        <v>52</v>
      </c>
      <c r="H30599" t="s">
        <v>53</v>
      </c>
      <c r="I30599" t="s">
        <v>7171</v>
      </c>
      <c r="J30599">
        <v>1</v>
      </c>
      <c r="K30599" s="22">
        <v>0</v>
      </c>
      <c r="L30599" s="23" t="s">
        <v>40442</v>
      </c>
      <c r="M30599" s="20">
        <v>146642</v>
      </c>
      <c r="N30599" s="20">
        <v>354</v>
      </c>
      <c r="O30599" s="20">
        <v>354</v>
      </c>
      <c r="P30599" t="s">
        <v>25</v>
      </c>
      <c r="Q30599">
        <v>2013</v>
      </c>
      <c r="R30599" s="27" t="s">
        <v>40452</v>
      </c>
      <c r="S30599">
        <v>2013</v>
      </c>
      <c r="T30599" t="s">
        <v>16</v>
      </c>
      <c r="U30599" s="17" t="s">
        <v>1441</v>
      </c>
      <c r="V30599" t="s">
        <v>192</v>
      </c>
      <c r="W30599" t="s">
        <v>193</v>
      </c>
      <c r="X30599" t="s">
        <v>307</v>
      </c>
    </row>
    <row r="30600" spans="1:24" x14ac:dyDescent="0.25">
      <c r="A30600" s="16" t="s">
        <v>27865</v>
      </c>
      <c r="B30600" s="15">
        <v>41526</v>
      </c>
      <c r="C30600" s="15">
        <v>41531</v>
      </c>
      <c r="D30600">
        <v>1</v>
      </c>
      <c r="E30600" t="s">
        <v>43</v>
      </c>
      <c r="F30600" t="s">
        <v>4813</v>
      </c>
      <c r="G30600" t="s">
        <v>22</v>
      </c>
      <c r="H30600" t="s">
        <v>23</v>
      </c>
      <c r="I30600" t="s">
        <v>4408</v>
      </c>
      <c r="J30600">
        <v>1</v>
      </c>
      <c r="K30600" s="22">
        <v>0</v>
      </c>
      <c r="L30600" s="23" t="s">
        <v>40442</v>
      </c>
      <c r="M30600" s="20">
        <v>642</v>
      </c>
      <c r="N30600" s="20">
        <v>317</v>
      </c>
      <c r="O30600" s="20">
        <v>317</v>
      </c>
      <c r="P30600" t="s">
        <v>25</v>
      </c>
      <c r="Q30600">
        <v>2013</v>
      </c>
      <c r="R30600" s="27" t="s">
        <v>40452</v>
      </c>
      <c r="S30600">
        <v>2013</v>
      </c>
      <c r="T30600" t="s">
        <v>16</v>
      </c>
      <c r="U30600" s="17" t="s">
        <v>4818</v>
      </c>
      <c r="V30600" t="s">
        <v>4819</v>
      </c>
      <c r="W30600" t="s">
        <v>38</v>
      </c>
      <c r="X30600" t="s">
        <v>38</v>
      </c>
    </row>
    <row r="30601" spans="1:24" x14ac:dyDescent="0.25">
      <c r="A30601" s="16" t="s">
        <v>27842</v>
      </c>
      <c r="B30601" s="15">
        <v>41526</v>
      </c>
      <c r="C30601" s="15">
        <v>41528</v>
      </c>
      <c r="D30601">
        <v>4</v>
      </c>
      <c r="E30601" t="s">
        <v>66</v>
      </c>
      <c r="F30601" t="s">
        <v>18129</v>
      </c>
      <c r="G30601" t="s">
        <v>22</v>
      </c>
      <c r="H30601" t="s">
        <v>144</v>
      </c>
      <c r="I30601" t="s">
        <v>8943</v>
      </c>
      <c r="J30601">
        <v>5</v>
      </c>
      <c r="K30601" s="22">
        <v>0</v>
      </c>
      <c r="L30601" s="23" t="s">
        <v>40442</v>
      </c>
      <c r="M30601" s="20">
        <v>0</v>
      </c>
      <c r="N30601" s="20">
        <v>309</v>
      </c>
      <c r="O30601" s="20">
        <v>61.8</v>
      </c>
      <c r="P30601" t="s">
        <v>25</v>
      </c>
      <c r="Q30601">
        <v>2013</v>
      </c>
      <c r="R30601" s="27" t="s">
        <v>40452</v>
      </c>
      <c r="S30601">
        <v>2013</v>
      </c>
      <c r="T30601" t="s">
        <v>217</v>
      </c>
      <c r="U30601" s="17" t="s">
        <v>1362</v>
      </c>
      <c r="V30601" t="s">
        <v>539</v>
      </c>
      <c r="W30601" t="s">
        <v>46</v>
      </c>
      <c r="X30601" t="s">
        <v>109</v>
      </c>
    </row>
    <row r="30602" spans="1:24" x14ac:dyDescent="0.25">
      <c r="A30602" s="16" t="s">
        <v>27849</v>
      </c>
      <c r="B30602" s="15">
        <v>41526</v>
      </c>
      <c r="C30602" s="15">
        <v>41531</v>
      </c>
      <c r="D30602">
        <v>1</v>
      </c>
      <c r="E30602" t="s">
        <v>43</v>
      </c>
      <c r="F30602" t="s">
        <v>12650</v>
      </c>
      <c r="G30602" t="s">
        <v>22</v>
      </c>
      <c r="H30602" t="s">
        <v>23</v>
      </c>
      <c r="I30602" t="s">
        <v>1674</v>
      </c>
      <c r="J30602">
        <v>1</v>
      </c>
      <c r="K30602" s="22">
        <v>0</v>
      </c>
      <c r="L30602" s="23" t="s">
        <v>40442</v>
      </c>
      <c r="M30602" s="20">
        <v>2076</v>
      </c>
      <c r="N30602" s="20">
        <v>259</v>
      </c>
      <c r="O30602" s="20">
        <v>259</v>
      </c>
      <c r="P30602" t="s">
        <v>25</v>
      </c>
      <c r="Q30602">
        <v>2013</v>
      </c>
      <c r="R30602" s="27" t="s">
        <v>40452</v>
      </c>
      <c r="S30602">
        <v>2013</v>
      </c>
      <c r="T30602" t="s">
        <v>16</v>
      </c>
      <c r="U30602" s="17" t="s">
        <v>2813</v>
      </c>
      <c r="V30602" t="s">
        <v>159</v>
      </c>
      <c r="W30602" t="s">
        <v>108</v>
      </c>
      <c r="X30602" t="s">
        <v>47</v>
      </c>
    </row>
    <row r="30603" spans="1:24" x14ac:dyDescent="0.25">
      <c r="A30603" s="16" t="s">
        <v>27866</v>
      </c>
      <c r="B30603" s="15">
        <v>41526</v>
      </c>
      <c r="C30603" s="15">
        <v>41533</v>
      </c>
      <c r="D30603">
        <v>1</v>
      </c>
      <c r="E30603" t="s">
        <v>17</v>
      </c>
      <c r="F30603" t="s">
        <v>3935</v>
      </c>
      <c r="G30603" t="s">
        <v>22</v>
      </c>
      <c r="H30603" t="s">
        <v>129</v>
      </c>
      <c r="I30603" t="s">
        <v>389</v>
      </c>
      <c r="J30603">
        <v>2</v>
      </c>
      <c r="K30603" s="22">
        <v>0</v>
      </c>
      <c r="L30603" s="23" t="s">
        <v>40442</v>
      </c>
      <c r="M30603" s="20">
        <v>12</v>
      </c>
      <c r="N30603" s="20">
        <v>209</v>
      </c>
      <c r="O30603" s="20">
        <v>104.5</v>
      </c>
      <c r="P30603" t="s">
        <v>77</v>
      </c>
      <c r="Q30603">
        <v>2013</v>
      </c>
      <c r="R30603" s="27" t="s">
        <v>40452</v>
      </c>
      <c r="S30603">
        <v>2013</v>
      </c>
      <c r="T30603" t="s">
        <v>16</v>
      </c>
      <c r="U30603" s="17" t="s">
        <v>5812</v>
      </c>
      <c r="V30603" t="s">
        <v>749</v>
      </c>
      <c r="W30603" t="s">
        <v>38</v>
      </c>
      <c r="X30603" t="s">
        <v>38</v>
      </c>
    </row>
    <row r="30604" spans="1:24" x14ac:dyDescent="0.25">
      <c r="A30604" s="16" t="s">
        <v>27849</v>
      </c>
      <c r="B30604" s="15">
        <v>41526</v>
      </c>
      <c r="C30604" s="15">
        <v>41531</v>
      </c>
      <c r="D30604">
        <v>1</v>
      </c>
      <c r="E30604" t="s">
        <v>43</v>
      </c>
      <c r="F30604" t="s">
        <v>23542</v>
      </c>
      <c r="G30604" t="s">
        <v>22</v>
      </c>
      <c r="H30604" t="s">
        <v>32</v>
      </c>
      <c r="I30604" t="s">
        <v>1290</v>
      </c>
      <c r="J30604">
        <v>5</v>
      </c>
      <c r="K30604" s="22">
        <v>0</v>
      </c>
      <c r="L30604" s="23" t="s">
        <v>40442</v>
      </c>
      <c r="M30604" s="20">
        <v>77</v>
      </c>
      <c r="N30604" s="20">
        <v>204</v>
      </c>
      <c r="O30604" s="20">
        <v>40.799999999999997</v>
      </c>
      <c r="P30604" t="s">
        <v>25</v>
      </c>
      <c r="Q30604">
        <v>2013</v>
      </c>
      <c r="R30604" s="27" t="s">
        <v>40452</v>
      </c>
      <c r="S30604">
        <v>2013</v>
      </c>
      <c r="T30604" t="s">
        <v>16</v>
      </c>
      <c r="U30604" s="17" t="s">
        <v>2813</v>
      </c>
      <c r="V30604" t="s">
        <v>159</v>
      </c>
      <c r="W30604" t="s">
        <v>108</v>
      </c>
      <c r="X30604" t="s">
        <v>47</v>
      </c>
    </row>
    <row r="30605" spans="1:24" x14ac:dyDescent="0.25">
      <c r="A30605" s="16" t="s">
        <v>27849</v>
      </c>
      <c r="B30605" s="15">
        <v>41526</v>
      </c>
      <c r="C30605" s="15">
        <v>41531</v>
      </c>
      <c r="D30605">
        <v>1</v>
      </c>
      <c r="E30605" t="s">
        <v>43</v>
      </c>
      <c r="F30605" t="s">
        <v>14830</v>
      </c>
      <c r="G30605" t="s">
        <v>22</v>
      </c>
      <c r="H30605" t="s">
        <v>144</v>
      </c>
      <c r="I30605" t="s">
        <v>12083</v>
      </c>
      <c r="J30605">
        <v>2</v>
      </c>
      <c r="K30605" s="22">
        <v>0</v>
      </c>
      <c r="L30605" s="23" t="s">
        <v>40442</v>
      </c>
      <c r="M30605" s="20">
        <v>1248</v>
      </c>
      <c r="N30605" s="20">
        <v>203</v>
      </c>
      <c r="O30605" s="20">
        <v>101.5</v>
      </c>
      <c r="P30605" t="s">
        <v>25</v>
      </c>
      <c r="Q30605">
        <v>2013</v>
      </c>
      <c r="R30605" s="27" t="s">
        <v>40452</v>
      </c>
      <c r="S30605">
        <v>2013</v>
      </c>
      <c r="T30605" t="s">
        <v>16</v>
      </c>
      <c r="U30605" s="17" t="s">
        <v>2813</v>
      </c>
      <c r="V30605" t="s">
        <v>159</v>
      </c>
      <c r="W30605" t="s">
        <v>108</v>
      </c>
      <c r="X30605" t="s">
        <v>47</v>
      </c>
    </row>
    <row r="30606" spans="1:24" x14ac:dyDescent="0.25">
      <c r="A30606" s="16" t="s">
        <v>27840</v>
      </c>
      <c r="B30606" s="15">
        <v>41526</v>
      </c>
      <c r="C30606" s="15">
        <v>41533</v>
      </c>
      <c r="D30606">
        <v>1</v>
      </c>
      <c r="E30606" t="s">
        <v>17</v>
      </c>
      <c r="F30606" t="s">
        <v>9694</v>
      </c>
      <c r="G30606" t="s">
        <v>22</v>
      </c>
      <c r="H30606" t="s">
        <v>49</v>
      </c>
      <c r="I30606" t="s">
        <v>9695</v>
      </c>
      <c r="J30606">
        <v>8</v>
      </c>
      <c r="K30606" s="22">
        <v>0</v>
      </c>
      <c r="L30606" s="23" t="s">
        <v>40442</v>
      </c>
      <c r="M30606" s="20">
        <v>15408</v>
      </c>
      <c r="N30606" s="20">
        <v>194</v>
      </c>
      <c r="O30606" s="20">
        <v>24.25</v>
      </c>
      <c r="P30606" t="s">
        <v>25</v>
      </c>
      <c r="Q30606">
        <v>2013</v>
      </c>
      <c r="R30606" s="27" t="s">
        <v>40452</v>
      </c>
      <c r="S30606">
        <v>2013</v>
      </c>
      <c r="T30606" t="s">
        <v>16</v>
      </c>
      <c r="U30606" s="17" t="s">
        <v>306</v>
      </c>
      <c r="V30606" t="s">
        <v>192</v>
      </c>
      <c r="W30606" t="s">
        <v>193</v>
      </c>
      <c r="X30606" t="s">
        <v>307</v>
      </c>
    </row>
    <row r="30607" spans="1:24" x14ac:dyDescent="0.25">
      <c r="A30607" s="16" t="s">
        <v>27842</v>
      </c>
      <c r="B30607" s="15">
        <v>41526</v>
      </c>
      <c r="C30607" s="15">
        <v>41528</v>
      </c>
      <c r="D30607">
        <v>4</v>
      </c>
      <c r="E30607" t="s">
        <v>66</v>
      </c>
      <c r="F30607" t="s">
        <v>24625</v>
      </c>
      <c r="G30607" t="s">
        <v>22</v>
      </c>
      <c r="H30607" t="s">
        <v>32</v>
      </c>
      <c r="I30607" t="s">
        <v>8627</v>
      </c>
      <c r="J30607">
        <v>2</v>
      </c>
      <c r="K30607" s="22">
        <v>0</v>
      </c>
      <c r="L30607" s="23" t="s">
        <v>40442</v>
      </c>
      <c r="M30607" s="20">
        <v>1056</v>
      </c>
      <c r="N30607" s="20">
        <v>171</v>
      </c>
      <c r="O30607" s="20">
        <v>85.5</v>
      </c>
      <c r="P30607" t="s">
        <v>25</v>
      </c>
      <c r="Q30607">
        <v>2013</v>
      </c>
      <c r="R30607" s="27" t="s">
        <v>40452</v>
      </c>
      <c r="S30607">
        <v>2013</v>
      </c>
      <c r="T30607" t="s">
        <v>217</v>
      </c>
      <c r="U30607" s="17" t="s">
        <v>1362</v>
      </c>
      <c r="V30607" t="s">
        <v>539</v>
      </c>
      <c r="W30607" t="s">
        <v>46</v>
      </c>
      <c r="X30607" t="s">
        <v>109</v>
      </c>
    </row>
    <row r="30608" spans="1:24" x14ac:dyDescent="0.25">
      <c r="A30608" s="16" t="s">
        <v>27852</v>
      </c>
      <c r="B30608" s="15">
        <v>41526</v>
      </c>
      <c r="C30608" s="15">
        <v>41528</v>
      </c>
      <c r="D30608">
        <v>2</v>
      </c>
      <c r="E30608" t="s">
        <v>17</v>
      </c>
      <c r="F30608" t="s">
        <v>3991</v>
      </c>
      <c r="G30608" t="s">
        <v>22</v>
      </c>
      <c r="H30608" t="s">
        <v>210</v>
      </c>
      <c r="I30608" t="s">
        <v>598</v>
      </c>
      <c r="J30608">
        <v>3</v>
      </c>
      <c r="K30608" s="22">
        <v>0</v>
      </c>
      <c r="L30608" s="23" t="s">
        <v>40442</v>
      </c>
      <c r="M30608" s="20">
        <v>54</v>
      </c>
      <c r="N30608" s="20">
        <v>167</v>
      </c>
      <c r="O30608" s="20">
        <v>55.666666666666664</v>
      </c>
      <c r="P30608" t="s">
        <v>25</v>
      </c>
      <c r="Q30608">
        <v>2013</v>
      </c>
      <c r="R30608" s="27" t="s">
        <v>40452</v>
      </c>
      <c r="S30608">
        <v>2013</v>
      </c>
      <c r="T30608" t="s">
        <v>35</v>
      </c>
      <c r="U30608" s="17" t="s">
        <v>1733</v>
      </c>
      <c r="V30608" t="s">
        <v>260</v>
      </c>
      <c r="W30608" t="s">
        <v>29</v>
      </c>
      <c r="X30608" t="s">
        <v>199</v>
      </c>
    </row>
    <row r="30609" spans="1:24" x14ac:dyDescent="0.25">
      <c r="A30609" s="16" t="s">
        <v>27865</v>
      </c>
      <c r="B30609" s="15">
        <v>41526</v>
      </c>
      <c r="C30609" s="15">
        <v>41531</v>
      </c>
      <c r="D30609">
        <v>1</v>
      </c>
      <c r="E30609" t="s">
        <v>43</v>
      </c>
      <c r="F30609" t="s">
        <v>16071</v>
      </c>
      <c r="G30609" t="s">
        <v>22</v>
      </c>
      <c r="H30609" t="s">
        <v>49</v>
      </c>
      <c r="I30609" t="s">
        <v>4950</v>
      </c>
      <c r="J30609">
        <v>1</v>
      </c>
      <c r="K30609" s="22">
        <v>0</v>
      </c>
      <c r="L30609" s="23" t="s">
        <v>40442</v>
      </c>
      <c r="M30609" s="20">
        <v>864</v>
      </c>
      <c r="N30609" s="20">
        <v>149</v>
      </c>
      <c r="O30609" s="20">
        <v>149</v>
      </c>
      <c r="P30609" t="s">
        <v>25</v>
      </c>
      <c r="Q30609">
        <v>2013</v>
      </c>
      <c r="R30609" s="27" t="s">
        <v>40452</v>
      </c>
      <c r="S30609">
        <v>2013</v>
      </c>
      <c r="T30609" t="s">
        <v>16</v>
      </c>
      <c r="U30609" s="17" t="s">
        <v>4818</v>
      </c>
      <c r="V30609" t="s">
        <v>4819</v>
      </c>
      <c r="W30609" t="s">
        <v>38</v>
      </c>
      <c r="X30609" t="s">
        <v>38</v>
      </c>
    </row>
    <row r="30610" spans="1:24" x14ac:dyDescent="0.25">
      <c r="A30610" s="16" t="s">
        <v>27858</v>
      </c>
      <c r="B30610" s="15">
        <v>41526</v>
      </c>
      <c r="C30610" s="15">
        <v>41532</v>
      </c>
      <c r="D30610">
        <v>1</v>
      </c>
      <c r="E30610" t="s">
        <v>43</v>
      </c>
      <c r="F30610" t="s">
        <v>12538</v>
      </c>
      <c r="G30610" t="s">
        <v>22</v>
      </c>
      <c r="H30610" t="s">
        <v>129</v>
      </c>
      <c r="I30610" t="s">
        <v>12539</v>
      </c>
      <c r="J30610">
        <v>4</v>
      </c>
      <c r="K30610" s="22">
        <v>0</v>
      </c>
      <c r="L30610" s="23" t="s">
        <v>40442</v>
      </c>
      <c r="M30610" s="20">
        <v>69372</v>
      </c>
      <c r="N30610" s="20">
        <v>105</v>
      </c>
      <c r="O30610" s="20">
        <v>26.25</v>
      </c>
      <c r="P30610" t="s">
        <v>25</v>
      </c>
      <c r="Q30610">
        <v>2013</v>
      </c>
      <c r="R30610" s="27" t="s">
        <v>40452</v>
      </c>
      <c r="S30610">
        <v>2013</v>
      </c>
      <c r="T30610" t="s">
        <v>16</v>
      </c>
      <c r="U30610" s="17" t="s">
        <v>3430</v>
      </c>
      <c r="V30610" t="s">
        <v>192</v>
      </c>
      <c r="W30610" t="s">
        <v>193</v>
      </c>
      <c r="X30610" t="s">
        <v>265</v>
      </c>
    </row>
    <row r="30611" spans="1:24" x14ac:dyDescent="0.25">
      <c r="A30611" s="16" t="s">
        <v>27848</v>
      </c>
      <c r="B30611" s="15">
        <v>41526</v>
      </c>
      <c r="C30611" s="15">
        <v>41529</v>
      </c>
      <c r="D30611">
        <v>2</v>
      </c>
      <c r="E30611" t="s">
        <v>66</v>
      </c>
      <c r="F30611" t="s">
        <v>7178</v>
      </c>
      <c r="G30611" t="s">
        <v>22</v>
      </c>
      <c r="H30611" t="s">
        <v>134</v>
      </c>
      <c r="I30611" t="s">
        <v>6589</v>
      </c>
      <c r="J30611">
        <v>2</v>
      </c>
      <c r="K30611" s="22">
        <v>0</v>
      </c>
      <c r="L30611" s="23" t="s">
        <v>40442</v>
      </c>
      <c r="M30611" s="20">
        <v>528</v>
      </c>
      <c r="N30611" s="20">
        <v>99</v>
      </c>
      <c r="O30611" s="20">
        <v>49.5</v>
      </c>
      <c r="P30611" t="s">
        <v>25</v>
      </c>
      <c r="Q30611">
        <v>2013</v>
      </c>
      <c r="R30611" s="27" t="s">
        <v>40452</v>
      </c>
      <c r="S30611">
        <v>2013</v>
      </c>
      <c r="T30611" t="s">
        <v>35</v>
      </c>
      <c r="U30611" s="17" t="s">
        <v>6882</v>
      </c>
      <c r="V30611" t="s">
        <v>1164</v>
      </c>
      <c r="W30611" t="s">
        <v>38</v>
      </c>
      <c r="X30611" t="s">
        <v>38</v>
      </c>
    </row>
    <row r="30612" spans="1:24" x14ac:dyDescent="0.25">
      <c r="A30612" s="16" t="s">
        <v>27840</v>
      </c>
      <c r="B30612" s="15">
        <v>41526</v>
      </c>
      <c r="C30612" s="15">
        <v>41533</v>
      </c>
      <c r="D30612">
        <v>1</v>
      </c>
      <c r="E30612" t="s">
        <v>17</v>
      </c>
      <c r="F30612" t="s">
        <v>3153</v>
      </c>
      <c r="G30612" t="s">
        <v>22</v>
      </c>
      <c r="H30612" t="s">
        <v>134</v>
      </c>
      <c r="I30612" t="s">
        <v>3154</v>
      </c>
      <c r="J30612">
        <v>2</v>
      </c>
      <c r="K30612" s="22">
        <v>0</v>
      </c>
      <c r="L30612" s="23" t="s">
        <v>40442</v>
      </c>
      <c r="M30612" s="20">
        <v>372</v>
      </c>
      <c r="N30612" s="20">
        <v>96</v>
      </c>
      <c r="O30612" s="20">
        <v>48</v>
      </c>
      <c r="P30612" t="s">
        <v>25</v>
      </c>
      <c r="Q30612">
        <v>2013</v>
      </c>
      <c r="R30612" s="27" t="s">
        <v>40452</v>
      </c>
      <c r="S30612">
        <v>2013</v>
      </c>
      <c r="T30612" t="s">
        <v>16</v>
      </c>
      <c r="U30612" s="17" t="s">
        <v>306</v>
      </c>
      <c r="V30612" t="s">
        <v>192</v>
      </c>
      <c r="W30612" t="s">
        <v>193</v>
      </c>
      <c r="X30612" t="s">
        <v>307</v>
      </c>
    </row>
    <row r="30613" spans="1:24" x14ac:dyDescent="0.25">
      <c r="A30613" s="16" t="s">
        <v>27863</v>
      </c>
      <c r="B30613" s="15">
        <v>41526</v>
      </c>
      <c r="C30613" s="15">
        <v>41531</v>
      </c>
      <c r="D30613">
        <v>1</v>
      </c>
      <c r="E30613" t="s">
        <v>17</v>
      </c>
      <c r="F30613" t="s">
        <v>15577</v>
      </c>
      <c r="G30613" t="s">
        <v>22</v>
      </c>
      <c r="H30613" t="s">
        <v>49</v>
      </c>
      <c r="I30613" t="s">
        <v>15578</v>
      </c>
      <c r="J30613">
        <v>7</v>
      </c>
      <c r="K30613" s="22">
        <v>0</v>
      </c>
      <c r="L30613" s="23" t="s">
        <v>40442</v>
      </c>
      <c r="M30613" s="20">
        <v>142002</v>
      </c>
      <c r="N30613" s="20">
        <v>59</v>
      </c>
      <c r="O30613" s="20">
        <v>8.4285714285714288</v>
      </c>
      <c r="P30613" t="s">
        <v>25</v>
      </c>
      <c r="Q30613">
        <v>2013</v>
      </c>
      <c r="R30613" s="27" t="s">
        <v>40452</v>
      </c>
      <c r="S30613">
        <v>2013</v>
      </c>
      <c r="T30613" t="s">
        <v>16</v>
      </c>
      <c r="U30613" s="17" t="s">
        <v>1441</v>
      </c>
      <c r="V30613" t="s">
        <v>192</v>
      </c>
      <c r="W30613" t="s">
        <v>193</v>
      </c>
      <c r="X30613" t="s">
        <v>307</v>
      </c>
    </row>
    <row r="30614" spans="1:24" x14ac:dyDescent="0.25">
      <c r="A30614" s="16" t="s">
        <v>27868</v>
      </c>
      <c r="B30614" s="15">
        <v>41527</v>
      </c>
      <c r="C30614" s="15">
        <v>41532</v>
      </c>
      <c r="D30614">
        <v>2</v>
      </c>
      <c r="E30614" t="s">
        <v>17</v>
      </c>
      <c r="F30614" t="s">
        <v>6367</v>
      </c>
      <c r="G30614" t="s">
        <v>52</v>
      </c>
      <c r="H30614" t="s">
        <v>82</v>
      </c>
      <c r="I30614" t="s">
        <v>6368</v>
      </c>
      <c r="J30614">
        <v>5</v>
      </c>
      <c r="K30614" s="22">
        <v>0</v>
      </c>
      <c r="L30614" s="23" t="s">
        <v>40442</v>
      </c>
      <c r="M30614" s="20">
        <v>9522</v>
      </c>
      <c r="N30614" s="20">
        <v>30173</v>
      </c>
      <c r="O30614" s="20">
        <v>6034.6</v>
      </c>
      <c r="P30614" t="s">
        <v>25</v>
      </c>
      <c r="Q30614">
        <v>2013</v>
      </c>
      <c r="R30614" s="27" t="s">
        <v>40452</v>
      </c>
      <c r="S30614">
        <v>2013</v>
      </c>
      <c r="T30614" t="s">
        <v>35</v>
      </c>
      <c r="U30614" s="17" t="s">
        <v>1967</v>
      </c>
      <c r="V30614" t="s">
        <v>1604</v>
      </c>
      <c r="W30614" t="s">
        <v>46</v>
      </c>
      <c r="X30614" t="s">
        <v>109</v>
      </c>
    </row>
    <row r="30615" spans="1:24" x14ac:dyDescent="0.25">
      <c r="A30615" s="16" t="s">
        <v>27869</v>
      </c>
      <c r="B30615" s="15">
        <v>41527</v>
      </c>
      <c r="C30615" s="15">
        <v>41531</v>
      </c>
      <c r="D30615">
        <v>1</v>
      </c>
      <c r="E30615" t="s">
        <v>66</v>
      </c>
      <c r="F30615" t="s">
        <v>27870</v>
      </c>
      <c r="G30615" t="s">
        <v>61</v>
      </c>
      <c r="H30615" t="s">
        <v>75</v>
      </c>
      <c r="I30615" t="s">
        <v>4668</v>
      </c>
      <c r="J30615">
        <v>4</v>
      </c>
      <c r="K30615" s="22">
        <v>0</v>
      </c>
      <c r="L30615" s="23" t="s">
        <v>40442</v>
      </c>
      <c r="M30615" s="20">
        <v>43728</v>
      </c>
      <c r="N30615" s="20">
        <v>17302</v>
      </c>
      <c r="O30615" s="20">
        <v>4325.5</v>
      </c>
      <c r="P30615" t="s">
        <v>41</v>
      </c>
      <c r="Q30615">
        <v>2013</v>
      </c>
      <c r="R30615" s="27" t="s">
        <v>40452</v>
      </c>
      <c r="S30615">
        <v>2013</v>
      </c>
      <c r="T30615" t="s">
        <v>16</v>
      </c>
      <c r="U30615" s="17" t="s">
        <v>979</v>
      </c>
      <c r="V30615" t="s">
        <v>73</v>
      </c>
      <c r="W30615" t="s">
        <v>29</v>
      </c>
      <c r="X30615" t="s">
        <v>30</v>
      </c>
    </row>
    <row r="30616" spans="1:24" x14ac:dyDescent="0.25">
      <c r="A30616" s="16" t="s">
        <v>27871</v>
      </c>
      <c r="B30616" s="15">
        <v>41527</v>
      </c>
      <c r="C30616" s="15">
        <v>41531</v>
      </c>
      <c r="D30616">
        <v>1</v>
      </c>
      <c r="E30616" t="s">
        <v>17</v>
      </c>
      <c r="F30616" t="s">
        <v>8466</v>
      </c>
      <c r="G30616" t="s">
        <v>22</v>
      </c>
      <c r="H30616" t="s">
        <v>23</v>
      </c>
      <c r="I30616" t="s">
        <v>911</v>
      </c>
      <c r="J30616">
        <v>4</v>
      </c>
      <c r="K30616" s="22">
        <v>0</v>
      </c>
      <c r="L30616" s="23" t="s">
        <v>40442</v>
      </c>
      <c r="M30616" s="20">
        <v>9588</v>
      </c>
      <c r="N30616" s="20">
        <v>11126</v>
      </c>
      <c r="O30616" s="20">
        <v>2781.5</v>
      </c>
      <c r="P30616" t="s">
        <v>41</v>
      </c>
      <c r="Q30616">
        <v>2013</v>
      </c>
      <c r="R30616" s="27" t="s">
        <v>40452</v>
      </c>
      <c r="S30616">
        <v>2013</v>
      </c>
      <c r="T30616" t="s">
        <v>16</v>
      </c>
      <c r="U30616" s="17" t="s">
        <v>1434</v>
      </c>
      <c r="V30616" t="s">
        <v>450</v>
      </c>
      <c r="W30616" t="s">
        <v>20</v>
      </c>
      <c r="X30616" t="s">
        <v>20</v>
      </c>
    </row>
    <row r="30617" spans="1:24" x14ac:dyDescent="0.25">
      <c r="A30617" s="16" t="s">
        <v>27872</v>
      </c>
      <c r="B30617" s="15">
        <v>41527</v>
      </c>
      <c r="C30617" s="15">
        <v>41531</v>
      </c>
      <c r="D30617">
        <v>1</v>
      </c>
      <c r="E30617" t="s">
        <v>66</v>
      </c>
      <c r="F30617" t="s">
        <v>5020</v>
      </c>
      <c r="G30617" t="s">
        <v>61</v>
      </c>
      <c r="H30617" t="s">
        <v>119</v>
      </c>
      <c r="I30617" t="s">
        <v>5021</v>
      </c>
      <c r="J30617">
        <v>7</v>
      </c>
      <c r="K30617" s="22">
        <v>0</v>
      </c>
      <c r="L30617" s="23" t="s">
        <v>40442</v>
      </c>
      <c r="M30617" s="20">
        <v>20482</v>
      </c>
      <c r="N30617" s="20">
        <v>10733</v>
      </c>
      <c r="O30617" s="20">
        <v>1533.2857142857142</v>
      </c>
      <c r="P30617" t="s">
        <v>41</v>
      </c>
      <c r="Q30617">
        <v>2013</v>
      </c>
      <c r="R30617" s="27" t="s">
        <v>40452</v>
      </c>
      <c r="S30617">
        <v>2013</v>
      </c>
      <c r="T30617" t="s">
        <v>16</v>
      </c>
      <c r="U30617" s="17" t="s">
        <v>5140</v>
      </c>
      <c r="V30617" t="s">
        <v>153</v>
      </c>
      <c r="W30617" t="s">
        <v>108</v>
      </c>
      <c r="X30617" t="s">
        <v>154</v>
      </c>
    </row>
    <row r="30618" spans="1:24" x14ac:dyDescent="0.25">
      <c r="A30618" s="16" t="s">
        <v>27873</v>
      </c>
      <c r="B30618" s="15">
        <v>41527</v>
      </c>
      <c r="C30618" s="15">
        <v>41531</v>
      </c>
      <c r="D30618">
        <v>1</v>
      </c>
      <c r="E30618" t="s">
        <v>17</v>
      </c>
      <c r="F30618" t="s">
        <v>9669</v>
      </c>
      <c r="G30618" t="s">
        <v>61</v>
      </c>
      <c r="H30618" t="s">
        <v>119</v>
      </c>
      <c r="I30618" t="s">
        <v>5304</v>
      </c>
      <c r="J30618">
        <v>9</v>
      </c>
      <c r="K30618" s="22">
        <v>0</v>
      </c>
      <c r="L30618" s="23" t="s">
        <v>40442</v>
      </c>
      <c r="M30618" s="20">
        <v>567</v>
      </c>
      <c r="N30618" s="20">
        <v>8505</v>
      </c>
      <c r="O30618" s="20">
        <v>945</v>
      </c>
      <c r="P30618" t="s">
        <v>41</v>
      </c>
      <c r="Q30618">
        <v>2013</v>
      </c>
      <c r="R30618" s="27" t="s">
        <v>40452</v>
      </c>
      <c r="S30618">
        <v>2013</v>
      </c>
      <c r="T30618" t="s">
        <v>16</v>
      </c>
      <c r="U30618" s="17" t="s">
        <v>484</v>
      </c>
      <c r="V30618" t="s">
        <v>485</v>
      </c>
      <c r="W30618" t="s">
        <v>46</v>
      </c>
      <c r="X30618" t="s">
        <v>154</v>
      </c>
    </row>
    <row r="30619" spans="1:24" x14ac:dyDescent="0.25">
      <c r="A30619" s="16" t="s">
        <v>27868</v>
      </c>
      <c r="B30619" s="15">
        <v>41527</v>
      </c>
      <c r="C30619" s="15">
        <v>41532</v>
      </c>
      <c r="D30619">
        <v>2</v>
      </c>
      <c r="E30619" t="s">
        <v>17</v>
      </c>
      <c r="F30619" t="s">
        <v>9511</v>
      </c>
      <c r="G30619" t="s">
        <v>22</v>
      </c>
      <c r="H30619" t="s">
        <v>23</v>
      </c>
      <c r="I30619" t="s">
        <v>127</v>
      </c>
      <c r="J30619">
        <v>3</v>
      </c>
      <c r="K30619" s="22">
        <v>0</v>
      </c>
      <c r="L30619" s="23" t="s">
        <v>40442</v>
      </c>
      <c r="M30619" s="20">
        <v>378</v>
      </c>
      <c r="N30619" s="20">
        <v>502</v>
      </c>
      <c r="O30619" s="20">
        <v>167.33333333333334</v>
      </c>
      <c r="P30619" t="s">
        <v>25</v>
      </c>
      <c r="Q30619">
        <v>2013</v>
      </c>
      <c r="R30619" s="27" t="s">
        <v>40452</v>
      </c>
      <c r="S30619">
        <v>2013</v>
      </c>
      <c r="T30619" t="s">
        <v>35</v>
      </c>
      <c r="U30619" s="17" t="s">
        <v>1967</v>
      </c>
      <c r="V30619" t="s">
        <v>1604</v>
      </c>
      <c r="W30619" t="s">
        <v>46</v>
      </c>
      <c r="X30619" t="s">
        <v>109</v>
      </c>
    </row>
    <row r="30620" spans="1:24" x14ac:dyDescent="0.25">
      <c r="A30620" s="16" t="s">
        <v>25212</v>
      </c>
      <c r="B30620" s="15">
        <v>41527</v>
      </c>
      <c r="C30620" s="15">
        <v>41534</v>
      </c>
      <c r="D30620">
        <v>1</v>
      </c>
      <c r="E30620" t="s">
        <v>66</v>
      </c>
      <c r="F30620" t="s">
        <v>27361</v>
      </c>
      <c r="G30620" t="s">
        <v>61</v>
      </c>
      <c r="H30620" t="s">
        <v>75</v>
      </c>
      <c r="I30620" t="s">
        <v>9637</v>
      </c>
      <c r="J30620">
        <v>2</v>
      </c>
      <c r="K30620" s="22">
        <v>0</v>
      </c>
      <c r="L30620" s="23" t="s">
        <v>40442</v>
      </c>
      <c r="M30620" s="20">
        <v>681</v>
      </c>
      <c r="N30620" s="20">
        <v>495</v>
      </c>
      <c r="O30620" s="20">
        <v>247.5</v>
      </c>
      <c r="P30620" t="s">
        <v>25</v>
      </c>
      <c r="Q30620">
        <v>2013</v>
      </c>
      <c r="R30620" s="27" t="s">
        <v>40452</v>
      </c>
      <c r="S30620">
        <v>2013</v>
      </c>
      <c r="T30620" t="s">
        <v>16</v>
      </c>
      <c r="U30620" s="17" t="s">
        <v>7310</v>
      </c>
      <c r="V30620" t="s">
        <v>2204</v>
      </c>
      <c r="W30620" t="s">
        <v>38</v>
      </c>
      <c r="X30620" t="s">
        <v>38</v>
      </c>
    </row>
    <row r="30621" spans="1:24" x14ac:dyDescent="0.25">
      <c r="A30621" s="16" t="s">
        <v>22995</v>
      </c>
      <c r="B30621" s="15">
        <v>41527</v>
      </c>
      <c r="C30621" s="15">
        <v>41532</v>
      </c>
      <c r="D30621">
        <v>2</v>
      </c>
      <c r="E30621" t="s">
        <v>17</v>
      </c>
      <c r="F30621" t="s">
        <v>27267</v>
      </c>
      <c r="G30621" t="s">
        <v>52</v>
      </c>
      <c r="H30621" t="s">
        <v>97</v>
      </c>
      <c r="I30621" t="s">
        <v>5631</v>
      </c>
      <c r="J30621">
        <v>7</v>
      </c>
      <c r="K30621" s="22">
        <v>0</v>
      </c>
      <c r="L30621" s="23" t="s">
        <v>40442</v>
      </c>
      <c r="M30621" s="20">
        <v>37338</v>
      </c>
      <c r="N30621" s="20">
        <v>4894</v>
      </c>
      <c r="O30621" s="20">
        <v>699.14285714285711</v>
      </c>
      <c r="P30621" t="s">
        <v>25</v>
      </c>
      <c r="Q30621">
        <v>2013</v>
      </c>
      <c r="R30621" s="27" t="s">
        <v>40452</v>
      </c>
      <c r="S30621">
        <v>2013</v>
      </c>
      <c r="T30621" t="s">
        <v>35</v>
      </c>
      <c r="U30621" s="17" t="s">
        <v>94</v>
      </c>
      <c r="V30621" t="s">
        <v>95</v>
      </c>
      <c r="W30621" t="s">
        <v>46</v>
      </c>
      <c r="X30621" t="s">
        <v>47</v>
      </c>
    </row>
    <row r="30622" spans="1:24" x14ac:dyDescent="0.25">
      <c r="A30622" s="16" t="s">
        <v>27875</v>
      </c>
      <c r="B30622" s="15">
        <v>41527</v>
      </c>
      <c r="C30622" s="15">
        <v>41533</v>
      </c>
      <c r="D30622">
        <v>1</v>
      </c>
      <c r="E30622" t="s">
        <v>66</v>
      </c>
      <c r="F30622" t="s">
        <v>25762</v>
      </c>
      <c r="G30622" t="s">
        <v>52</v>
      </c>
      <c r="H30622" t="s">
        <v>82</v>
      </c>
      <c r="I30622" t="s">
        <v>4704</v>
      </c>
      <c r="J30622">
        <v>7</v>
      </c>
      <c r="K30622" s="22">
        <v>0</v>
      </c>
      <c r="L30622" s="23" t="s">
        <v>40442</v>
      </c>
      <c r="M30622" s="20">
        <v>4284</v>
      </c>
      <c r="N30622" s="20">
        <v>37</v>
      </c>
      <c r="O30622" s="20">
        <v>5.2857142857142856</v>
      </c>
      <c r="P30622" t="s">
        <v>25</v>
      </c>
      <c r="Q30622">
        <v>2013</v>
      </c>
      <c r="R30622" s="27" t="s">
        <v>40452</v>
      </c>
      <c r="S30622">
        <v>2013</v>
      </c>
      <c r="T30622" t="s">
        <v>16</v>
      </c>
      <c r="U30622" s="17" t="s">
        <v>14183</v>
      </c>
      <c r="V30622" t="s">
        <v>198</v>
      </c>
      <c r="W30622" t="s">
        <v>29</v>
      </c>
      <c r="X30622" t="s">
        <v>199</v>
      </c>
    </row>
    <row r="30623" spans="1:24" x14ac:dyDescent="0.25">
      <c r="A30623" s="16" t="s">
        <v>27868</v>
      </c>
      <c r="B30623" s="15">
        <v>41527</v>
      </c>
      <c r="C30623" s="15">
        <v>41532</v>
      </c>
      <c r="D30623">
        <v>2</v>
      </c>
      <c r="E30623" t="s">
        <v>17</v>
      </c>
      <c r="F30623" t="s">
        <v>6328</v>
      </c>
      <c r="G30623" t="s">
        <v>61</v>
      </c>
      <c r="H30623" t="s">
        <v>62</v>
      </c>
      <c r="I30623" t="s">
        <v>6329</v>
      </c>
      <c r="J30623">
        <v>5</v>
      </c>
      <c r="K30623" s="22">
        <v>0</v>
      </c>
      <c r="L30623" s="23" t="s">
        <v>40442</v>
      </c>
      <c r="M30623" s="20">
        <v>2661</v>
      </c>
      <c r="N30623" s="20">
        <v>359</v>
      </c>
      <c r="O30623" s="20">
        <v>71.8</v>
      </c>
      <c r="P30623" t="s">
        <v>25</v>
      </c>
      <c r="Q30623">
        <v>2013</v>
      </c>
      <c r="R30623" s="27" t="s">
        <v>40452</v>
      </c>
      <c r="S30623">
        <v>2013</v>
      </c>
      <c r="T30623" t="s">
        <v>35</v>
      </c>
      <c r="U30623" s="17" t="s">
        <v>1967</v>
      </c>
      <c r="V30623" t="s">
        <v>1604</v>
      </c>
      <c r="W30623" t="s">
        <v>46</v>
      </c>
      <c r="X30623" t="s">
        <v>109</v>
      </c>
    </row>
    <row r="30624" spans="1:24" x14ac:dyDescent="0.25">
      <c r="A30624" s="16" t="s">
        <v>27876</v>
      </c>
      <c r="B30624" s="15">
        <v>41527</v>
      </c>
      <c r="C30624" s="15">
        <v>41533</v>
      </c>
      <c r="D30624">
        <v>1</v>
      </c>
      <c r="E30624" t="s">
        <v>17</v>
      </c>
      <c r="F30624" t="s">
        <v>17493</v>
      </c>
      <c r="G30624" t="s">
        <v>52</v>
      </c>
      <c r="H30624" t="s">
        <v>53</v>
      </c>
      <c r="I30624" t="s">
        <v>14524</v>
      </c>
      <c r="J30624">
        <v>9</v>
      </c>
      <c r="K30624" s="22">
        <v>0</v>
      </c>
      <c r="L30624" s="23" t="s">
        <v>40442</v>
      </c>
      <c r="M30624" s="20">
        <v>13608</v>
      </c>
      <c r="N30624" s="20">
        <v>3532</v>
      </c>
      <c r="O30624" s="20">
        <v>392.44444444444446</v>
      </c>
      <c r="P30624" t="s">
        <v>25</v>
      </c>
      <c r="Q30624">
        <v>2013</v>
      </c>
      <c r="R30624" s="27" t="s">
        <v>40452</v>
      </c>
      <c r="S30624">
        <v>2013</v>
      </c>
      <c r="T30624" t="s">
        <v>16</v>
      </c>
      <c r="U30624" s="17" t="s">
        <v>236</v>
      </c>
      <c r="V30624" t="s">
        <v>170</v>
      </c>
      <c r="W30624" t="s">
        <v>46</v>
      </c>
      <c r="X30624" t="s">
        <v>109</v>
      </c>
    </row>
    <row r="30625" spans="1:24" x14ac:dyDescent="0.25">
      <c r="A30625" s="16" t="s">
        <v>27868</v>
      </c>
      <c r="B30625" s="15">
        <v>41527</v>
      </c>
      <c r="C30625" s="15">
        <v>41532</v>
      </c>
      <c r="D30625">
        <v>2</v>
      </c>
      <c r="E30625" t="s">
        <v>17</v>
      </c>
      <c r="F30625" t="s">
        <v>18285</v>
      </c>
      <c r="G30625" t="s">
        <v>22</v>
      </c>
      <c r="H30625" t="s">
        <v>144</v>
      </c>
      <c r="I30625" t="s">
        <v>12125</v>
      </c>
      <c r="J30625">
        <v>7</v>
      </c>
      <c r="K30625" s="22">
        <v>0</v>
      </c>
      <c r="L30625" s="23" t="s">
        <v>40442</v>
      </c>
      <c r="M30625" s="20">
        <v>3129</v>
      </c>
      <c r="N30625" s="20">
        <v>3258</v>
      </c>
      <c r="O30625" s="20">
        <v>465.42857142857144</v>
      </c>
      <c r="P30625" t="s">
        <v>25</v>
      </c>
      <c r="Q30625">
        <v>2013</v>
      </c>
      <c r="R30625" s="27" t="s">
        <v>40452</v>
      </c>
      <c r="S30625">
        <v>2013</v>
      </c>
      <c r="T30625" t="s">
        <v>35</v>
      </c>
      <c r="U30625" s="17" t="s">
        <v>1967</v>
      </c>
      <c r="V30625" t="s">
        <v>1604</v>
      </c>
      <c r="W30625" t="s">
        <v>46</v>
      </c>
      <c r="X30625" t="s">
        <v>109</v>
      </c>
    </row>
    <row r="30626" spans="1:24" x14ac:dyDescent="0.25">
      <c r="A30626" s="16" t="s">
        <v>27875</v>
      </c>
      <c r="B30626" s="15">
        <v>41527</v>
      </c>
      <c r="C30626" s="15">
        <v>41533</v>
      </c>
      <c r="D30626">
        <v>1</v>
      </c>
      <c r="E30626" t="s">
        <v>66</v>
      </c>
      <c r="F30626" t="s">
        <v>17142</v>
      </c>
      <c r="G30626" t="s">
        <v>22</v>
      </c>
      <c r="H30626" t="s">
        <v>210</v>
      </c>
      <c r="I30626" t="s">
        <v>759</v>
      </c>
      <c r="J30626">
        <v>6</v>
      </c>
      <c r="K30626" s="22">
        <v>0</v>
      </c>
      <c r="L30626" s="23" t="s">
        <v>40442</v>
      </c>
      <c r="M30626" s="20">
        <v>5508</v>
      </c>
      <c r="N30626" s="20">
        <v>2828</v>
      </c>
      <c r="O30626" s="20">
        <v>471.33333333333331</v>
      </c>
      <c r="P30626" t="s">
        <v>25</v>
      </c>
      <c r="Q30626">
        <v>2013</v>
      </c>
      <c r="R30626" s="27" t="s">
        <v>40452</v>
      </c>
      <c r="S30626">
        <v>2013</v>
      </c>
      <c r="T30626" t="s">
        <v>16</v>
      </c>
      <c r="U30626" s="17" t="s">
        <v>14183</v>
      </c>
      <c r="V30626" t="s">
        <v>198</v>
      </c>
      <c r="W30626" t="s">
        <v>29</v>
      </c>
      <c r="X30626" t="s">
        <v>199</v>
      </c>
    </row>
    <row r="30627" spans="1:24" x14ac:dyDescent="0.25">
      <c r="A30627" s="16" t="s">
        <v>27869</v>
      </c>
      <c r="B30627" s="15">
        <v>41527</v>
      </c>
      <c r="C30627" s="15">
        <v>41531</v>
      </c>
      <c r="D30627">
        <v>1</v>
      </c>
      <c r="E30627" t="s">
        <v>66</v>
      </c>
      <c r="F30627" t="s">
        <v>27879</v>
      </c>
      <c r="G30627" t="s">
        <v>22</v>
      </c>
      <c r="H30627" t="s">
        <v>23</v>
      </c>
      <c r="I30627" t="s">
        <v>469</v>
      </c>
      <c r="J30627">
        <v>2</v>
      </c>
      <c r="K30627" s="22">
        <v>0</v>
      </c>
      <c r="L30627" s="23" t="s">
        <v>40442</v>
      </c>
      <c r="M30627" s="20">
        <v>5952</v>
      </c>
      <c r="N30627" s="20">
        <v>2759</v>
      </c>
      <c r="O30627" s="20">
        <v>1379.5</v>
      </c>
      <c r="P30627" t="s">
        <v>41</v>
      </c>
      <c r="Q30627">
        <v>2013</v>
      </c>
      <c r="R30627" s="27" t="s">
        <v>40452</v>
      </c>
      <c r="S30627">
        <v>2013</v>
      </c>
      <c r="T30627" t="s">
        <v>16</v>
      </c>
      <c r="U30627" s="17" t="s">
        <v>979</v>
      </c>
      <c r="V30627" t="s">
        <v>73</v>
      </c>
      <c r="W30627" t="s">
        <v>29</v>
      </c>
      <c r="X30627" t="s">
        <v>30</v>
      </c>
    </row>
    <row r="30628" spans="1:24" x14ac:dyDescent="0.25">
      <c r="A30628" s="16" t="s">
        <v>27880</v>
      </c>
      <c r="B30628" s="15">
        <v>41527</v>
      </c>
      <c r="C30628" s="15">
        <v>41529</v>
      </c>
      <c r="D30628">
        <v>4</v>
      </c>
      <c r="E30628" t="s">
        <v>17</v>
      </c>
      <c r="F30628" t="s">
        <v>18088</v>
      </c>
      <c r="G30628" t="s">
        <v>22</v>
      </c>
      <c r="H30628" t="s">
        <v>32</v>
      </c>
      <c r="I30628" t="s">
        <v>2162</v>
      </c>
      <c r="J30628">
        <v>4</v>
      </c>
      <c r="K30628" s="22">
        <v>0</v>
      </c>
      <c r="L30628" s="23" t="s">
        <v>40442</v>
      </c>
      <c r="M30628" s="20">
        <v>198</v>
      </c>
      <c r="N30628" s="20">
        <v>2607</v>
      </c>
      <c r="O30628" s="20">
        <v>651.75</v>
      </c>
      <c r="P30628" t="s">
        <v>41</v>
      </c>
      <c r="Q30628">
        <v>2013</v>
      </c>
      <c r="R30628" s="27" t="s">
        <v>40452</v>
      </c>
      <c r="S30628">
        <v>2013</v>
      </c>
      <c r="T30628" t="s">
        <v>217</v>
      </c>
      <c r="U30628" s="17" t="s">
        <v>6276</v>
      </c>
      <c r="V30628" t="s">
        <v>115</v>
      </c>
      <c r="W30628" t="s">
        <v>38</v>
      </c>
      <c r="X30628" t="s">
        <v>38</v>
      </c>
    </row>
    <row r="30629" spans="1:24" x14ac:dyDescent="0.25">
      <c r="A30629" s="16" t="s">
        <v>27882</v>
      </c>
      <c r="B30629" s="15">
        <v>41527</v>
      </c>
      <c r="C30629" s="15">
        <v>41532</v>
      </c>
      <c r="D30629">
        <v>1</v>
      </c>
      <c r="E30629" t="s">
        <v>43</v>
      </c>
      <c r="F30629" t="s">
        <v>16908</v>
      </c>
      <c r="G30629" t="s">
        <v>61</v>
      </c>
      <c r="H30629" t="s">
        <v>111</v>
      </c>
      <c r="I30629" t="s">
        <v>3513</v>
      </c>
      <c r="J30629">
        <v>2</v>
      </c>
      <c r="K30629" s="22">
        <v>0</v>
      </c>
      <c r="L30629" s="23" t="s">
        <v>40442</v>
      </c>
      <c r="M30629" s="20">
        <v>102</v>
      </c>
      <c r="N30629" s="20">
        <v>2265</v>
      </c>
      <c r="O30629" s="20">
        <v>1132.5</v>
      </c>
      <c r="P30629" t="s">
        <v>41</v>
      </c>
      <c r="Q30629">
        <v>2013</v>
      </c>
      <c r="R30629" s="27" t="s">
        <v>40452</v>
      </c>
      <c r="S30629">
        <v>2013</v>
      </c>
      <c r="T30629" t="s">
        <v>16</v>
      </c>
      <c r="U30629" s="17" t="s">
        <v>7043</v>
      </c>
      <c r="V30629" t="s">
        <v>260</v>
      </c>
      <c r="W30629" t="s">
        <v>29</v>
      </c>
      <c r="X30629" t="s">
        <v>199</v>
      </c>
    </row>
    <row r="30630" spans="1:24" x14ac:dyDescent="0.25">
      <c r="A30630" s="16" t="s">
        <v>27883</v>
      </c>
      <c r="B30630" s="15">
        <v>41527</v>
      </c>
      <c r="C30630" s="15">
        <v>41528</v>
      </c>
      <c r="D30630">
        <v>4</v>
      </c>
      <c r="E30630" t="s">
        <v>66</v>
      </c>
      <c r="F30630" t="s">
        <v>24001</v>
      </c>
      <c r="G30630" t="s">
        <v>22</v>
      </c>
      <c r="H30630" t="s">
        <v>134</v>
      </c>
      <c r="I30630" t="s">
        <v>7541</v>
      </c>
      <c r="J30630">
        <v>2</v>
      </c>
      <c r="K30630" s="22">
        <v>0</v>
      </c>
      <c r="L30630" s="23" t="s">
        <v>40442</v>
      </c>
      <c r="M30630" s="20">
        <v>1752</v>
      </c>
      <c r="N30630" s="20">
        <v>2215</v>
      </c>
      <c r="O30630" s="20">
        <v>1107.5</v>
      </c>
      <c r="P30630" t="s">
        <v>41</v>
      </c>
      <c r="Q30630">
        <v>2013</v>
      </c>
      <c r="R30630" s="27" t="s">
        <v>40452</v>
      </c>
      <c r="S30630">
        <v>2013</v>
      </c>
      <c r="T30630" t="s">
        <v>217</v>
      </c>
      <c r="U30630" s="17" t="s">
        <v>9548</v>
      </c>
      <c r="V30630" t="s">
        <v>9549</v>
      </c>
      <c r="W30630" t="s">
        <v>20</v>
      </c>
      <c r="X30630" t="s">
        <v>20</v>
      </c>
    </row>
    <row r="30631" spans="1:24" x14ac:dyDescent="0.25">
      <c r="A30631" s="16" t="s">
        <v>26485</v>
      </c>
      <c r="B30631" s="15">
        <v>41527</v>
      </c>
      <c r="C30631" s="15">
        <v>41531</v>
      </c>
      <c r="D30631">
        <v>2</v>
      </c>
      <c r="E30631" t="s">
        <v>43</v>
      </c>
      <c r="F30631" t="s">
        <v>27884</v>
      </c>
      <c r="G30631" t="s">
        <v>61</v>
      </c>
      <c r="H30631" t="s">
        <v>62</v>
      </c>
      <c r="I30631" t="s">
        <v>1436</v>
      </c>
      <c r="J30631">
        <v>2</v>
      </c>
      <c r="K30631" s="22">
        <v>0</v>
      </c>
      <c r="L30631" s="23" t="s">
        <v>40442</v>
      </c>
      <c r="M30631" s="20">
        <v>9924</v>
      </c>
      <c r="N30631" s="20">
        <v>2178</v>
      </c>
      <c r="O30631" s="20">
        <v>1089</v>
      </c>
      <c r="P30631" t="s">
        <v>25</v>
      </c>
      <c r="Q30631">
        <v>2013</v>
      </c>
      <c r="R30631" s="27" t="s">
        <v>40452</v>
      </c>
      <c r="S30631">
        <v>2013</v>
      </c>
      <c r="T30631" t="s">
        <v>35</v>
      </c>
      <c r="U30631" s="17" t="s">
        <v>94</v>
      </c>
      <c r="V30631" t="s">
        <v>95</v>
      </c>
      <c r="W30631" t="s">
        <v>46</v>
      </c>
      <c r="X30631" t="s">
        <v>47</v>
      </c>
    </row>
    <row r="30632" spans="1:24" x14ac:dyDescent="0.25">
      <c r="A30632" s="16" t="s">
        <v>27868</v>
      </c>
      <c r="B30632" s="15">
        <v>41527</v>
      </c>
      <c r="C30632" s="15">
        <v>41532</v>
      </c>
      <c r="D30632">
        <v>2</v>
      </c>
      <c r="E30632" t="s">
        <v>17</v>
      </c>
      <c r="F30632" t="s">
        <v>4528</v>
      </c>
      <c r="G30632" t="s">
        <v>61</v>
      </c>
      <c r="H30632" t="s">
        <v>111</v>
      </c>
      <c r="I30632" t="s">
        <v>4529</v>
      </c>
      <c r="J30632">
        <v>4</v>
      </c>
      <c r="K30632" s="22">
        <v>0</v>
      </c>
      <c r="L30632" s="23" t="s">
        <v>40442</v>
      </c>
      <c r="M30632" s="20">
        <v>6384</v>
      </c>
      <c r="N30632" s="20">
        <v>203</v>
      </c>
      <c r="O30632" s="20">
        <v>50.75</v>
      </c>
      <c r="P30632" t="s">
        <v>25</v>
      </c>
      <c r="Q30632">
        <v>2013</v>
      </c>
      <c r="R30632" s="27" t="s">
        <v>40452</v>
      </c>
      <c r="S30632">
        <v>2013</v>
      </c>
      <c r="T30632" t="s">
        <v>35</v>
      </c>
      <c r="U30632" s="17" t="s">
        <v>1967</v>
      </c>
      <c r="V30632" t="s">
        <v>1604</v>
      </c>
      <c r="W30632" t="s">
        <v>46</v>
      </c>
      <c r="X30632" t="s">
        <v>109</v>
      </c>
    </row>
    <row r="30633" spans="1:24" x14ac:dyDescent="0.25">
      <c r="A30633" s="16" t="s">
        <v>27888</v>
      </c>
      <c r="B30633" s="15">
        <v>41527</v>
      </c>
      <c r="C30633" s="15">
        <v>41530</v>
      </c>
      <c r="D30633">
        <v>4</v>
      </c>
      <c r="E30633" t="s">
        <v>66</v>
      </c>
      <c r="F30633" t="s">
        <v>8572</v>
      </c>
      <c r="G30633" t="s">
        <v>22</v>
      </c>
      <c r="H30633" t="s">
        <v>210</v>
      </c>
      <c r="I30633" t="s">
        <v>2009</v>
      </c>
      <c r="J30633">
        <v>8</v>
      </c>
      <c r="K30633" s="22">
        <v>0</v>
      </c>
      <c r="L30633" s="23" t="s">
        <v>40442</v>
      </c>
      <c r="M30633" s="20">
        <v>3264</v>
      </c>
      <c r="N30633" s="20">
        <v>118</v>
      </c>
      <c r="O30633" s="20">
        <v>14.75</v>
      </c>
      <c r="P30633" t="s">
        <v>25</v>
      </c>
      <c r="Q30633">
        <v>2013</v>
      </c>
      <c r="R30633" s="27" t="s">
        <v>40452</v>
      </c>
      <c r="S30633">
        <v>2013</v>
      </c>
      <c r="T30633" t="s">
        <v>217</v>
      </c>
      <c r="U30633" s="17" t="s">
        <v>1788</v>
      </c>
      <c r="V30633" t="s">
        <v>1789</v>
      </c>
      <c r="W30633" t="s">
        <v>20</v>
      </c>
      <c r="X30633" t="s">
        <v>20</v>
      </c>
    </row>
    <row r="30634" spans="1:24" x14ac:dyDescent="0.25">
      <c r="A30634" s="16" t="s">
        <v>25212</v>
      </c>
      <c r="B30634" s="15">
        <v>41527</v>
      </c>
      <c r="C30634" s="15">
        <v>41534</v>
      </c>
      <c r="D30634">
        <v>1</v>
      </c>
      <c r="E30634" t="s">
        <v>66</v>
      </c>
      <c r="F30634" t="s">
        <v>7311</v>
      </c>
      <c r="G30634" t="s">
        <v>52</v>
      </c>
      <c r="H30634" t="s">
        <v>53</v>
      </c>
      <c r="I30634" t="s">
        <v>4055</v>
      </c>
      <c r="J30634">
        <v>2</v>
      </c>
      <c r="K30634" s="22">
        <v>0</v>
      </c>
      <c r="L30634" s="23" t="s">
        <v>40442</v>
      </c>
      <c r="M30634" s="20">
        <v>432</v>
      </c>
      <c r="N30634" s="20">
        <v>1096</v>
      </c>
      <c r="O30634" s="20">
        <v>548</v>
      </c>
      <c r="P30634" t="s">
        <v>25</v>
      </c>
      <c r="Q30634">
        <v>2013</v>
      </c>
      <c r="R30634" s="27" t="s">
        <v>40452</v>
      </c>
      <c r="S30634">
        <v>2013</v>
      </c>
      <c r="T30634" t="s">
        <v>16</v>
      </c>
      <c r="U30634" s="17" t="s">
        <v>7310</v>
      </c>
      <c r="V30634" t="s">
        <v>2204</v>
      </c>
      <c r="W30634" t="s">
        <v>38</v>
      </c>
      <c r="X30634" t="s">
        <v>38</v>
      </c>
    </row>
    <row r="30635" spans="1:24" x14ac:dyDescent="0.25">
      <c r="A30635" s="16" t="s">
        <v>27889</v>
      </c>
      <c r="B30635" s="15">
        <v>41527</v>
      </c>
      <c r="C30635" s="15">
        <v>41532</v>
      </c>
      <c r="D30635">
        <v>2</v>
      </c>
      <c r="E30635" t="s">
        <v>66</v>
      </c>
      <c r="F30635" t="s">
        <v>26038</v>
      </c>
      <c r="G30635" t="s">
        <v>22</v>
      </c>
      <c r="H30635" t="s">
        <v>129</v>
      </c>
      <c r="I30635" t="s">
        <v>1139</v>
      </c>
      <c r="J30635">
        <v>9</v>
      </c>
      <c r="K30635" s="22">
        <v>0</v>
      </c>
      <c r="L30635" s="23" t="s">
        <v>40442</v>
      </c>
      <c r="M30635" s="20">
        <v>3636</v>
      </c>
      <c r="N30635" s="20">
        <v>1038</v>
      </c>
      <c r="O30635" s="20">
        <v>115.33333333333333</v>
      </c>
      <c r="P30635" t="s">
        <v>25</v>
      </c>
      <c r="Q30635">
        <v>2013</v>
      </c>
      <c r="R30635" s="27" t="s">
        <v>40452</v>
      </c>
      <c r="S30635">
        <v>2013</v>
      </c>
      <c r="T30635" t="s">
        <v>35</v>
      </c>
      <c r="U30635" s="17" t="s">
        <v>430</v>
      </c>
      <c r="V30635" t="s">
        <v>159</v>
      </c>
      <c r="W30635" t="s">
        <v>108</v>
      </c>
      <c r="X30635" t="s">
        <v>47</v>
      </c>
    </row>
    <row r="30636" spans="1:24" x14ac:dyDescent="0.25">
      <c r="A30636" s="16" t="s">
        <v>27875</v>
      </c>
      <c r="B30636" s="15">
        <v>41527</v>
      </c>
      <c r="C30636" s="15">
        <v>41533</v>
      </c>
      <c r="D30636">
        <v>1</v>
      </c>
      <c r="E30636" t="s">
        <v>66</v>
      </c>
      <c r="F30636" t="s">
        <v>22653</v>
      </c>
      <c r="G30636" t="s">
        <v>22</v>
      </c>
      <c r="H30636" t="s">
        <v>49</v>
      </c>
      <c r="I30636" t="s">
        <v>7026</v>
      </c>
      <c r="J30636">
        <v>3</v>
      </c>
      <c r="K30636" s="22">
        <v>0</v>
      </c>
      <c r="L30636" s="23" t="s">
        <v>40442</v>
      </c>
      <c r="M30636" s="20">
        <v>3636</v>
      </c>
      <c r="N30636" s="20">
        <v>818</v>
      </c>
      <c r="O30636" s="20">
        <v>272.66666666666669</v>
      </c>
      <c r="P30636" t="s">
        <v>25</v>
      </c>
      <c r="Q30636">
        <v>2013</v>
      </c>
      <c r="R30636" s="27" t="s">
        <v>40452</v>
      </c>
      <c r="S30636">
        <v>2013</v>
      </c>
      <c r="T30636" t="s">
        <v>16</v>
      </c>
      <c r="U30636" s="17" t="s">
        <v>14183</v>
      </c>
      <c r="V30636" t="s">
        <v>198</v>
      </c>
      <c r="W30636" t="s">
        <v>29</v>
      </c>
      <c r="X30636" t="s">
        <v>199</v>
      </c>
    </row>
    <row r="30637" spans="1:24" x14ac:dyDescent="0.25">
      <c r="A30637" s="16" t="s">
        <v>27869</v>
      </c>
      <c r="B30637" s="15">
        <v>41527</v>
      </c>
      <c r="C30637" s="15">
        <v>41531</v>
      </c>
      <c r="D30637">
        <v>1</v>
      </c>
      <c r="E30637" t="s">
        <v>66</v>
      </c>
      <c r="F30637" t="s">
        <v>27890</v>
      </c>
      <c r="G30637" t="s">
        <v>22</v>
      </c>
      <c r="H30637" t="s">
        <v>32</v>
      </c>
      <c r="I30637" t="s">
        <v>5930</v>
      </c>
      <c r="J30637">
        <v>4</v>
      </c>
      <c r="K30637" s="22">
        <v>0</v>
      </c>
      <c r="L30637" s="23" t="s">
        <v>40442</v>
      </c>
      <c r="M30637" s="20">
        <v>312</v>
      </c>
      <c r="N30637" s="20">
        <v>755</v>
      </c>
      <c r="O30637" s="20">
        <v>188.75</v>
      </c>
      <c r="P30637" t="s">
        <v>41</v>
      </c>
      <c r="Q30637">
        <v>2013</v>
      </c>
      <c r="R30637" s="27" t="s">
        <v>40452</v>
      </c>
      <c r="S30637">
        <v>2013</v>
      </c>
      <c r="T30637" t="s">
        <v>16</v>
      </c>
      <c r="U30637" s="17" t="s">
        <v>979</v>
      </c>
      <c r="V30637" t="s">
        <v>73</v>
      </c>
      <c r="W30637" t="s">
        <v>29</v>
      </c>
      <c r="X30637" t="s">
        <v>30</v>
      </c>
    </row>
    <row r="30638" spans="1:24" x14ac:dyDescent="0.25">
      <c r="A30638" s="16" t="s">
        <v>27880</v>
      </c>
      <c r="B30638" s="15">
        <v>41527</v>
      </c>
      <c r="C30638" s="15">
        <v>41529</v>
      </c>
      <c r="D30638">
        <v>4</v>
      </c>
      <c r="E30638" t="s">
        <v>17</v>
      </c>
      <c r="F30638" t="s">
        <v>14784</v>
      </c>
      <c r="G30638" t="s">
        <v>61</v>
      </c>
      <c r="H30638" t="s">
        <v>119</v>
      </c>
      <c r="I30638" t="s">
        <v>5676</v>
      </c>
      <c r="J30638">
        <v>1</v>
      </c>
      <c r="K30638" s="22">
        <v>0</v>
      </c>
      <c r="L30638" s="23" t="s">
        <v>40442</v>
      </c>
      <c r="M30638" s="20">
        <v>1953</v>
      </c>
      <c r="N30638" s="20">
        <v>698</v>
      </c>
      <c r="O30638" s="20">
        <v>698</v>
      </c>
      <c r="P30638" t="s">
        <v>41</v>
      </c>
      <c r="Q30638">
        <v>2013</v>
      </c>
      <c r="R30638" s="27" t="s">
        <v>40452</v>
      </c>
      <c r="S30638">
        <v>2013</v>
      </c>
      <c r="T30638" t="s">
        <v>217</v>
      </c>
      <c r="U30638" s="17" t="s">
        <v>6276</v>
      </c>
      <c r="V30638" t="s">
        <v>115</v>
      </c>
      <c r="W30638" t="s">
        <v>38</v>
      </c>
      <c r="X30638" t="s">
        <v>38</v>
      </c>
    </row>
    <row r="30639" spans="1:24" x14ac:dyDescent="0.25">
      <c r="A30639" s="16" t="s">
        <v>27883</v>
      </c>
      <c r="B30639" s="15">
        <v>41527</v>
      </c>
      <c r="C30639" s="15">
        <v>41528</v>
      </c>
      <c r="D30639">
        <v>4</v>
      </c>
      <c r="E30639" t="s">
        <v>66</v>
      </c>
      <c r="F30639" t="s">
        <v>579</v>
      </c>
      <c r="G30639" t="s">
        <v>22</v>
      </c>
      <c r="H30639" t="s">
        <v>23</v>
      </c>
      <c r="I30639" t="s">
        <v>580</v>
      </c>
      <c r="J30639">
        <v>2</v>
      </c>
      <c r="K30639" s="22">
        <v>0</v>
      </c>
      <c r="L30639" s="23" t="s">
        <v>40442</v>
      </c>
      <c r="M30639" s="20">
        <v>1722</v>
      </c>
      <c r="N30639" s="20">
        <v>616</v>
      </c>
      <c r="O30639" s="20">
        <v>308</v>
      </c>
      <c r="P30639" t="s">
        <v>41</v>
      </c>
      <c r="Q30639">
        <v>2013</v>
      </c>
      <c r="R30639" s="27" t="s">
        <v>40452</v>
      </c>
      <c r="S30639">
        <v>2013</v>
      </c>
      <c r="T30639" t="s">
        <v>217</v>
      </c>
      <c r="U30639" s="17" t="s">
        <v>9548</v>
      </c>
      <c r="V30639" t="s">
        <v>9549</v>
      </c>
      <c r="W30639" t="s">
        <v>20</v>
      </c>
      <c r="X30639" t="s">
        <v>20</v>
      </c>
    </row>
    <row r="30640" spans="1:24" x14ac:dyDescent="0.25">
      <c r="A30640" s="16" t="s">
        <v>27883</v>
      </c>
      <c r="B30640" s="15">
        <v>41527</v>
      </c>
      <c r="C30640" s="15">
        <v>41528</v>
      </c>
      <c r="D30640">
        <v>4</v>
      </c>
      <c r="E30640" t="s">
        <v>66</v>
      </c>
      <c r="F30640" t="s">
        <v>27891</v>
      </c>
      <c r="G30640" t="s">
        <v>22</v>
      </c>
      <c r="H30640" t="s">
        <v>32</v>
      </c>
      <c r="I30640" t="s">
        <v>12263</v>
      </c>
      <c r="J30640">
        <v>1</v>
      </c>
      <c r="K30640" s="22">
        <v>0</v>
      </c>
      <c r="L30640" s="23" t="s">
        <v>40442</v>
      </c>
      <c r="M30640" s="20">
        <v>1773</v>
      </c>
      <c r="N30640" s="20">
        <v>557</v>
      </c>
      <c r="O30640" s="20">
        <v>557</v>
      </c>
      <c r="P30640" t="s">
        <v>41</v>
      </c>
      <c r="Q30640">
        <v>2013</v>
      </c>
      <c r="R30640" s="27" t="s">
        <v>40452</v>
      </c>
      <c r="S30640">
        <v>2013</v>
      </c>
      <c r="T30640" t="s">
        <v>217</v>
      </c>
      <c r="U30640" s="17" t="s">
        <v>9548</v>
      </c>
      <c r="V30640" t="s">
        <v>9549</v>
      </c>
      <c r="W30640" t="s">
        <v>20</v>
      </c>
      <c r="X30640" t="s">
        <v>20</v>
      </c>
    </row>
    <row r="30641" spans="1:24" x14ac:dyDescent="0.25">
      <c r="A30641" s="16" t="s">
        <v>27892</v>
      </c>
      <c r="B30641" s="15">
        <v>41527</v>
      </c>
      <c r="C30641" s="15">
        <v>41531</v>
      </c>
      <c r="D30641">
        <v>2</v>
      </c>
      <c r="E30641" t="s">
        <v>43</v>
      </c>
      <c r="F30641" t="s">
        <v>21733</v>
      </c>
      <c r="G30641" t="s">
        <v>61</v>
      </c>
      <c r="H30641" t="s">
        <v>119</v>
      </c>
      <c r="I30641" t="s">
        <v>11103</v>
      </c>
      <c r="J30641">
        <v>1</v>
      </c>
      <c r="K30641" s="22">
        <v>0</v>
      </c>
      <c r="L30641" s="23" t="s">
        <v>40442</v>
      </c>
      <c r="M30641" s="20">
        <v>693</v>
      </c>
      <c r="N30641" s="20">
        <v>544</v>
      </c>
      <c r="O30641" s="20">
        <v>544</v>
      </c>
      <c r="P30641" t="s">
        <v>41</v>
      </c>
      <c r="Q30641">
        <v>2013</v>
      </c>
      <c r="R30641" s="27" t="s">
        <v>40452</v>
      </c>
      <c r="S30641">
        <v>2013</v>
      </c>
      <c r="T30641" t="s">
        <v>35</v>
      </c>
      <c r="U30641" s="17" t="s">
        <v>17652</v>
      </c>
      <c r="V30641" t="s">
        <v>917</v>
      </c>
      <c r="W30641" t="s">
        <v>20</v>
      </c>
      <c r="X30641" t="s">
        <v>20</v>
      </c>
    </row>
    <row r="30642" spans="1:24" x14ac:dyDescent="0.25">
      <c r="A30642" s="16" t="s">
        <v>27892</v>
      </c>
      <c r="B30642" s="15">
        <v>41527</v>
      </c>
      <c r="C30642" s="15">
        <v>41531</v>
      </c>
      <c r="D30642">
        <v>2</v>
      </c>
      <c r="E30642" t="s">
        <v>43</v>
      </c>
      <c r="F30642" t="s">
        <v>18832</v>
      </c>
      <c r="G30642" t="s">
        <v>22</v>
      </c>
      <c r="H30642" t="s">
        <v>32</v>
      </c>
      <c r="I30642" t="s">
        <v>10287</v>
      </c>
      <c r="J30642">
        <v>1</v>
      </c>
      <c r="K30642" s="22">
        <v>0</v>
      </c>
      <c r="L30642" s="23" t="s">
        <v>40442</v>
      </c>
      <c r="M30642" s="20">
        <v>216</v>
      </c>
      <c r="N30642" s="20">
        <v>537</v>
      </c>
      <c r="O30642" s="20">
        <v>537</v>
      </c>
      <c r="P30642" t="s">
        <v>41</v>
      </c>
      <c r="Q30642">
        <v>2013</v>
      </c>
      <c r="R30642" s="27" t="s">
        <v>40452</v>
      </c>
      <c r="S30642">
        <v>2013</v>
      </c>
      <c r="T30642" t="s">
        <v>35</v>
      </c>
      <c r="U30642" s="17" t="s">
        <v>17652</v>
      </c>
      <c r="V30642" t="s">
        <v>917</v>
      </c>
      <c r="W30642" t="s">
        <v>20</v>
      </c>
      <c r="X30642" t="s">
        <v>20</v>
      </c>
    </row>
    <row r="30643" spans="1:24" x14ac:dyDescent="0.25">
      <c r="A30643" s="16" t="s">
        <v>27882</v>
      </c>
      <c r="B30643" s="15">
        <v>41527</v>
      </c>
      <c r="C30643" s="15">
        <v>41532</v>
      </c>
      <c r="D30643">
        <v>1</v>
      </c>
      <c r="E30643" t="s">
        <v>43</v>
      </c>
      <c r="F30643" t="s">
        <v>251</v>
      </c>
      <c r="G30643" t="s">
        <v>22</v>
      </c>
      <c r="H30643" t="s">
        <v>49</v>
      </c>
      <c r="I30643" t="s">
        <v>252</v>
      </c>
      <c r="J30643">
        <v>3</v>
      </c>
      <c r="K30643" s="22">
        <v>0</v>
      </c>
      <c r="L30643" s="23" t="s">
        <v>40442</v>
      </c>
      <c r="M30643" s="20">
        <v>1953</v>
      </c>
      <c r="N30643" s="20">
        <v>441</v>
      </c>
      <c r="O30643" s="20">
        <v>147</v>
      </c>
      <c r="P30643" t="s">
        <v>41</v>
      </c>
      <c r="Q30643">
        <v>2013</v>
      </c>
      <c r="R30643" s="27" t="s">
        <v>40452</v>
      </c>
      <c r="S30643">
        <v>2013</v>
      </c>
      <c r="T30643" t="s">
        <v>16</v>
      </c>
      <c r="U30643" s="17" t="s">
        <v>7043</v>
      </c>
      <c r="V30643" t="s">
        <v>260</v>
      </c>
      <c r="W30643" t="s">
        <v>29</v>
      </c>
      <c r="X30643" t="s">
        <v>199</v>
      </c>
    </row>
    <row r="30644" spans="1:24" x14ac:dyDescent="0.25">
      <c r="A30644" s="16" t="s">
        <v>27888</v>
      </c>
      <c r="B30644" s="15">
        <v>41527</v>
      </c>
      <c r="C30644" s="15">
        <v>41530</v>
      </c>
      <c r="D30644">
        <v>4</v>
      </c>
      <c r="E30644" t="s">
        <v>66</v>
      </c>
      <c r="F30644" t="s">
        <v>17567</v>
      </c>
      <c r="G30644" t="s">
        <v>22</v>
      </c>
      <c r="H30644" t="s">
        <v>32</v>
      </c>
      <c r="I30644" t="s">
        <v>17568</v>
      </c>
      <c r="J30644">
        <v>1</v>
      </c>
      <c r="K30644" s="22">
        <v>0</v>
      </c>
      <c r="L30644" s="23" t="s">
        <v>40442</v>
      </c>
      <c r="M30644" s="20">
        <v>21</v>
      </c>
      <c r="N30644" s="20">
        <v>412</v>
      </c>
      <c r="O30644" s="20">
        <v>412</v>
      </c>
      <c r="P30644" t="s">
        <v>25</v>
      </c>
      <c r="Q30644">
        <v>2013</v>
      </c>
      <c r="R30644" s="27" t="s">
        <v>40452</v>
      </c>
      <c r="S30644">
        <v>2013</v>
      </c>
      <c r="T30644" t="s">
        <v>217</v>
      </c>
      <c r="U30644" s="17" t="s">
        <v>1788</v>
      </c>
      <c r="V30644" t="s">
        <v>1789</v>
      </c>
      <c r="W30644" t="s">
        <v>20</v>
      </c>
      <c r="X30644" t="s">
        <v>20</v>
      </c>
    </row>
    <row r="30645" spans="1:24" x14ac:dyDescent="0.25">
      <c r="A30645" s="16" t="s">
        <v>27876</v>
      </c>
      <c r="B30645" s="15">
        <v>41527</v>
      </c>
      <c r="C30645" s="15">
        <v>41533</v>
      </c>
      <c r="D30645">
        <v>1</v>
      </c>
      <c r="E30645" t="s">
        <v>17</v>
      </c>
      <c r="F30645" t="s">
        <v>3145</v>
      </c>
      <c r="G30645" t="s">
        <v>22</v>
      </c>
      <c r="H30645" t="s">
        <v>134</v>
      </c>
      <c r="I30645" t="s">
        <v>3146</v>
      </c>
      <c r="J30645">
        <v>3</v>
      </c>
      <c r="K30645" s="22">
        <v>0</v>
      </c>
      <c r="L30645" s="23" t="s">
        <v>40442</v>
      </c>
      <c r="M30645" s="20">
        <v>882</v>
      </c>
      <c r="N30645" s="20">
        <v>295</v>
      </c>
      <c r="O30645" s="20">
        <v>98.333333333333329</v>
      </c>
      <c r="P30645" t="s">
        <v>25</v>
      </c>
      <c r="Q30645">
        <v>2013</v>
      </c>
      <c r="R30645" s="27" t="s">
        <v>40452</v>
      </c>
      <c r="S30645">
        <v>2013</v>
      </c>
      <c r="T30645" t="s">
        <v>16</v>
      </c>
      <c r="U30645" s="17" t="s">
        <v>236</v>
      </c>
      <c r="V30645" t="s">
        <v>170</v>
      </c>
      <c r="W30645" t="s">
        <v>46</v>
      </c>
      <c r="X30645" t="s">
        <v>109</v>
      </c>
    </row>
    <row r="30646" spans="1:24" x14ac:dyDescent="0.25">
      <c r="A30646" s="16" t="s">
        <v>27888</v>
      </c>
      <c r="B30646" s="15">
        <v>41527</v>
      </c>
      <c r="C30646" s="15">
        <v>41530</v>
      </c>
      <c r="D30646">
        <v>4</v>
      </c>
      <c r="E30646" t="s">
        <v>66</v>
      </c>
      <c r="F30646" t="s">
        <v>3888</v>
      </c>
      <c r="G30646" t="s">
        <v>22</v>
      </c>
      <c r="H30646" t="s">
        <v>144</v>
      </c>
      <c r="I30646" t="s">
        <v>3889</v>
      </c>
      <c r="J30646">
        <v>2</v>
      </c>
      <c r="K30646" s="22">
        <v>0</v>
      </c>
      <c r="L30646" s="23" t="s">
        <v>40442</v>
      </c>
      <c r="M30646" s="20">
        <v>66</v>
      </c>
      <c r="N30646" s="20">
        <v>256</v>
      </c>
      <c r="O30646" s="20">
        <v>128</v>
      </c>
      <c r="P30646" t="s">
        <v>25</v>
      </c>
      <c r="Q30646">
        <v>2013</v>
      </c>
      <c r="R30646" s="27" t="s">
        <v>40452</v>
      </c>
      <c r="S30646">
        <v>2013</v>
      </c>
      <c r="T30646" t="s">
        <v>217</v>
      </c>
      <c r="U30646" s="17" t="s">
        <v>1788</v>
      </c>
      <c r="V30646" t="s">
        <v>1789</v>
      </c>
      <c r="W30646" t="s">
        <v>20</v>
      </c>
      <c r="X30646" t="s">
        <v>20</v>
      </c>
    </row>
    <row r="30647" spans="1:24" x14ac:dyDescent="0.25">
      <c r="A30647" s="16" t="s">
        <v>27883</v>
      </c>
      <c r="B30647" s="15">
        <v>41527</v>
      </c>
      <c r="C30647" s="15">
        <v>41528</v>
      </c>
      <c r="D30647">
        <v>4</v>
      </c>
      <c r="E30647" t="s">
        <v>66</v>
      </c>
      <c r="F30647" t="s">
        <v>11947</v>
      </c>
      <c r="G30647" t="s">
        <v>22</v>
      </c>
      <c r="H30647" t="s">
        <v>129</v>
      </c>
      <c r="I30647" t="s">
        <v>438</v>
      </c>
      <c r="J30647">
        <v>1</v>
      </c>
      <c r="K30647" s="22">
        <v>0</v>
      </c>
      <c r="L30647" s="23" t="s">
        <v>40442</v>
      </c>
      <c r="M30647" s="20">
        <v>321</v>
      </c>
      <c r="N30647" s="20">
        <v>207</v>
      </c>
      <c r="O30647" s="20">
        <v>207</v>
      </c>
      <c r="P30647" t="s">
        <v>41</v>
      </c>
      <c r="Q30647">
        <v>2013</v>
      </c>
      <c r="R30647" s="27" t="s">
        <v>40452</v>
      </c>
      <c r="S30647">
        <v>2013</v>
      </c>
      <c r="T30647" t="s">
        <v>217</v>
      </c>
      <c r="U30647" s="17" t="s">
        <v>9548</v>
      </c>
      <c r="V30647" t="s">
        <v>9549</v>
      </c>
      <c r="W30647" t="s">
        <v>20</v>
      </c>
      <c r="X30647" t="s">
        <v>20</v>
      </c>
    </row>
    <row r="30648" spans="1:24" x14ac:dyDescent="0.25">
      <c r="A30648" s="16" t="s">
        <v>27871</v>
      </c>
      <c r="B30648" s="15">
        <v>41527</v>
      </c>
      <c r="C30648" s="15">
        <v>41531</v>
      </c>
      <c r="D30648">
        <v>1</v>
      </c>
      <c r="E30648" t="s">
        <v>17</v>
      </c>
      <c r="F30648" t="s">
        <v>5690</v>
      </c>
      <c r="G30648" t="s">
        <v>22</v>
      </c>
      <c r="H30648" t="s">
        <v>134</v>
      </c>
      <c r="I30648" t="s">
        <v>588</v>
      </c>
      <c r="J30648">
        <v>1</v>
      </c>
      <c r="K30648" s="22">
        <v>0</v>
      </c>
      <c r="L30648" s="23" t="s">
        <v>40442</v>
      </c>
      <c r="M30648" s="20">
        <v>345</v>
      </c>
      <c r="N30648" s="20">
        <v>13</v>
      </c>
      <c r="O30648" s="20">
        <v>13</v>
      </c>
      <c r="P30648" t="s">
        <v>41</v>
      </c>
      <c r="Q30648">
        <v>2013</v>
      </c>
      <c r="R30648" s="27" t="s">
        <v>40452</v>
      </c>
      <c r="S30648">
        <v>2013</v>
      </c>
      <c r="T30648" t="s">
        <v>16</v>
      </c>
      <c r="U30648" s="17" t="s">
        <v>1434</v>
      </c>
      <c r="V30648" t="s">
        <v>450</v>
      </c>
      <c r="W30648" t="s">
        <v>20</v>
      </c>
      <c r="X30648" t="s">
        <v>20</v>
      </c>
    </row>
    <row r="30649" spans="1:24" x14ac:dyDescent="0.25">
      <c r="A30649" s="16" t="s">
        <v>26485</v>
      </c>
      <c r="B30649" s="15">
        <v>41527</v>
      </c>
      <c r="C30649" s="15">
        <v>41531</v>
      </c>
      <c r="D30649">
        <v>2</v>
      </c>
      <c r="E30649" t="s">
        <v>43</v>
      </c>
      <c r="F30649" t="s">
        <v>4607</v>
      </c>
      <c r="G30649" t="s">
        <v>22</v>
      </c>
      <c r="H30649" t="s">
        <v>134</v>
      </c>
      <c r="I30649" t="s">
        <v>4608</v>
      </c>
      <c r="J30649">
        <v>3</v>
      </c>
      <c r="K30649" s="22">
        <v>0</v>
      </c>
      <c r="L30649" s="23" t="s">
        <v>40442</v>
      </c>
      <c r="M30649" s="20">
        <v>657</v>
      </c>
      <c r="N30649" s="20">
        <v>117</v>
      </c>
      <c r="O30649" s="20">
        <v>39</v>
      </c>
      <c r="P30649" t="s">
        <v>25</v>
      </c>
      <c r="Q30649">
        <v>2013</v>
      </c>
      <c r="R30649" s="27" t="s">
        <v>40452</v>
      </c>
      <c r="S30649">
        <v>2013</v>
      </c>
      <c r="T30649" t="s">
        <v>35</v>
      </c>
      <c r="U30649" s="17" t="s">
        <v>94</v>
      </c>
      <c r="V30649" t="s">
        <v>95</v>
      </c>
      <c r="W30649" t="s">
        <v>46</v>
      </c>
      <c r="X30649" t="s">
        <v>47</v>
      </c>
    </row>
    <row r="30650" spans="1:24" x14ac:dyDescent="0.25">
      <c r="A30650" s="16" t="s">
        <v>27869</v>
      </c>
      <c r="B30650" s="15">
        <v>41527</v>
      </c>
      <c r="C30650" s="15">
        <v>41531</v>
      </c>
      <c r="D30650">
        <v>1</v>
      </c>
      <c r="E30650" t="s">
        <v>66</v>
      </c>
      <c r="F30650" t="s">
        <v>16653</v>
      </c>
      <c r="G30650" t="s">
        <v>22</v>
      </c>
      <c r="H30650" t="s">
        <v>129</v>
      </c>
      <c r="I30650" t="s">
        <v>3807</v>
      </c>
      <c r="J30650">
        <v>1</v>
      </c>
      <c r="K30650" s="22">
        <v>0</v>
      </c>
      <c r="L30650" s="23" t="s">
        <v>40442</v>
      </c>
      <c r="M30650" s="20">
        <v>63</v>
      </c>
      <c r="N30650" s="20">
        <v>109</v>
      </c>
      <c r="O30650" s="20">
        <v>109</v>
      </c>
      <c r="P30650" t="s">
        <v>41</v>
      </c>
      <c r="Q30650">
        <v>2013</v>
      </c>
      <c r="R30650" s="27" t="s">
        <v>40452</v>
      </c>
      <c r="S30650">
        <v>2013</v>
      </c>
      <c r="T30650" t="s">
        <v>16</v>
      </c>
      <c r="U30650" s="17" t="s">
        <v>979</v>
      </c>
      <c r="V30650" t="s">
        <v>73</v>
      </c>
      <c r="W30650" t="s">
        <v>29</v>
      </c>
      <c r="X30650" t="s">
        <v>30</v>
      </c>
    </row>
    <row r="30651" spans="1:24" x14ac:dyDescent="0.25">
      <c r="A30651" s="16" t="s">
        <v>27892</v>
      </c>
      <c r="B30651" s="15">
        <v>41527</v>
      </c>
      <c r="C30651" s="15">
        <v>41531</v>
      </c>
      <c r="D30651">
        <v>2</v>
      </c>
      <c r="E30651" t="s">
        <v>43</v>
      </c>
      <c r="F30651" t="s">
        <v>15031</v>
      </c>
      <c r="G30651" t="s">
        <v>22</v>
      </c>
      <c r="H30651" t="s">
        <v>144</v>
      </c>
      <c r="I30651" t="s">
        <v>13236</v>
      </c>
      <c r="J30651">
        <v>1</v>
      </c>
      <c r="K30651" s="22">
        <v>0</v>
      </c>
      <c r="L30651" s="23" t="s">
        <v>40442</v>
      </c>
      <c r="M30651" s="20">
        <v>174</v>
      </c>
      <c r="N30651" s="20">
        <v>85</v>
      </c>
      <c r="O30651" s="20">
        <v>85</v>
      </c>
      <c r="P30651" t="s">
        <v>41</v>
      </c>
      <c r="Q30651">
        <v>2013</v>
      </c>
      <c r="R30651" s="27" t="s">
        <v>40452</v>
      </c>
      <c r="S30651">
        <v>2013</v>
      </c>
      <c r="T30651" t="s">
        <v>35</v>
      </c>
      <c r="U30651" s="17" t="s">
        <v>17652</v>
      </c>
      <c r="V30651" t="s">
        <v>917</v>
      </c>
      <c r="W30651" t="s">
        <v>20</v>
      </c>
      <c r="X30651" t="s">
        <v>20</v>
      </c>
    </row>
    <row r="30652" spans="1:24" x14ac:dyDescent="0.25">
      <c r="A30652" s="16" t="s">
        <v>27876</v>
      </c>
      <c r="B30652" s="15">
        <v>41527</v>
      </c>
      <c r="C30652" s="15">
        <v>41533</v>
      </c>
      <c r="D30652">
        <v>1</v>
      </c>
      <c r="E30652" t="s">
        <v>17</v>
      </c>
      <c r="F30652" t="s">
        <v>18073</v>
      </c>
      <c r="G30652" t="s">
        <v>22</v>
      </c>
      <c r="H30652" t="s">
        <v>144</v>
      </c>
      <c r="I30652" t="s">
        <v>13599</v>
      </c>
      <c r="J30652">
        <v>3</v>
      </c>
      <c r="K30652" s="22">
        <v>0</v>
      </c>
      <c r="L30652" s="23" t="s">
        <v>40442</v>
      </c>
      <c r="M30652" s="20">
        <v>54</v>
      </c>
      <c r="N30652" s="20">
        <v>59</v>
      </c>
      <c r="O30652" s="20">
        <v>19.666666666666668</v>
      </c>
      <c r="P30652" t="s">
        <v>25</v>
      </c>
      <c r="Q30652">
        <v>2013</v>
      </c>
      <c r="R30652" s="27" t="s">
        <v>40452</v>
      </c>
      <c r="S30652">
        <v>2013</v>
      </c>
      <c r="T30652" t="s">
        <v>16</v>
      </c>
      <c r="U30652" s="17" t="s">
        <v>236</v>
      </c>
      <c r="V30652" t="s">
        <v>170</v>
      </c>
      <c r="W30652" t="s">
        <v>46</v>
      </c>
      <c r="X30652" t="s">
        <v>109</v>
      </c>
    </row>
    <row r="30653" spans="1:24" x14ac:dyDescent="0.25">
      <c r="A30653" s="16" t="s">
        <v>27902</v>
      </c>
      <c r="B30653" s="15">
        <v>41528</v>
      </c>
      <c r="C30653" s="15">
        <v>41533</v>
      </c>
      <c r="D30653">
        <v>1</v>
      </c>
      <c r="E30653" t="s">
        <v>43</v>
      </c>
      <c r="F30653" t="s">
        <v>27903</v>
      </c>
      <c r="G30653" t="s">
        <v>61</v>
      </c>
      <c r="H30653" t="s">
        <v>75</v>
      </c>
      <c r="I30653" t="s">
        <v>10988</v>
      </c>
      <c r="J30653">
        <v>9</v>
      </c>
      <c r="K30653" s="22">
        <v>0</v>
      </c>
      <c r="L30653" s="23" t="s">
        <v>40442</v>
      </c>
      <c r="M30653" s="20">
        <v>61317</v>
      </c>
      <c r="N30653" s="20">
        <v>19381</v>
      </c>
      <c r="O30653" s="20">
        <v>2153.4444444444443</v>
      </c>
      <c r="P30653" t="s">
        <v>25</v>
      </c>
      <c r="Q30653">
        <v>2013</v>
      </c>
      <c r="R30653" s="27" t="s">
        <v>40452</v>
      </c>
      <c r="S30653">
        <v>2013</v>
      </c>
      <c r="T30653" t="s">
        <v>16</v>
      </c>
      <c r="U30653" s="17" t="s">
        <v>3952</v>
      </c>
      <c r="V30653" t="s">
        <v>494</v>
      </c>
      <c r="W30653" t="s">
        <v>29</v>
      </c>
      <c r="X30653" t="s">
        <v>495</v>
      </c>
    </row>
    <row r="30654" spans="1:24" x14ac:dyDescent="0.25">
      <c r="A30654" s="16" t="s">
        <v>27905</v>
      </c>
      <c r="B30654" s="15">
        <v>41528</v>
      </c>
      <c r="C30654" s="15">
        <v>41531</v>
      </c>
      <c r="D30654">
        <v>4</v>
      </c>
      <c r="E30654" t="s">
        <v>17</v>
      </c>
      <c r="F30654" t="s">
        <v>6648</v>
      </c>
      <c r="G30654" t="s">
        <v>61</v>
      </c>
      <c r="H30654" t="s">
        <v>111</v>
      </c>
      <c r="I30654" t="s">
        <v>6649</v>
      </c>
      <c r="J30654">
        <v>10</v>
      </c>
      <c r="K30654" s="22">
        <v>0</v>
      </c>
      <c r="L30654" s="23" t="s">
        <v>40442</v>
      </c>
      <c r="M30654" s="20">
        <v>264</v>
      </c>
      <c r="N30654" s="20">
        <v>10533</v>
      </c>
      <c r="O30654" s="20">
        <v>1053.3</v>
      </c>
      <c r="P30654" t="s">
        <v>41</v>
      </c>
      <c r="Q30654">
        <v>2013</v>
      </c>
      <c r="R30654" s="27" t="s">
        <v>40452</v>
      </c>
      <c r="S30654">
        <v>2013</v>
      </c>
      <c r="T30654" t="s">
        <v>217</v>
      </c>
      <c r="U30654" s="17" t="s">
        <v>12428</v>
      </c>
      <c r="V30654" t="s">
        <v>494</v>
      </c>
      <c r="W30654" t="s">
        <v>29</v>
      </c>
      <c r="X30654" t="s">
        <v>495</v>
      </c>
    </row>
    <row r="30655" spans="1:24" x14ac:dyDescent="0.25">
      <c r="A30655" s="16" t="s">
        <v>27906</v>
      </c>
      <c r="B30655" s="15">
        <v>41528</v>
      </c>
      <c r="C30655" s="15">
        <v>41530</v>
      </c>
      <c r="D30655">
        <v>2</v>
      </c>
      <c r="E30655" t="s">
        <v>66</v>
      </c>
      <c r="F30655" t="s">
        <v>27907</v>
      </c>
      <c r="G30655" t="s">
        <v>22</v>
      </c>
      <c r="H30655" t="s">
        <v>144</v>
      </c>
      <c r="I30655" t="s">
        <v>6780</v>
      </c>
      <c r="J30655">
        <v>5</v>
      </c>
      <c r="K30655" s="22">
        <v>0</v>
      </c>
      <c r="L30655" s="23" t="s">
        <v>40442</v>
      </c>
      <c r="M30655" s="20">
        <v>126</v>
      </c>
      <c r="N30655" s="20">
        <v>10271</v>
      </c>
      <c r="O30655" s="20">
        <v>2054.1999999999998</v>
      </c>
      <c r="P30655" t="s">
        <v>70</v>
      </c>
      <c r="Q30655">
        <v>2013</v>
      </c>
      <c r="R30655" s="27" t="s">
        <v>40452</v>
      </c>
      <c r="S30655">
        <v>2013</v>
      </c>
      <c r="T30655" t="s">
        <v>35</v>
      </c>
      <c r="U30655" s="17" t="s">
        <v>3395</v>
      </c>
      <c r="V30655" t="s">
        <v>526</v>
      </c>
      <c r="W30655" t="s">
        <v>46</v>
      </c>
      <c r="X30655" t="s">
        <v>154</v>
      </c>
    </row>
    <row r="30656" spans="1:24" x14ac:dyDescent="0.25">
      <c r="A30656" s="16" t="s">
        <v>27902</v>
      </c>
      <c r="B30656" s="15">
        <v>41528</v>
      </c>
      <c r="C30656" s="15">
        <v>41533</v>
      </c>
      <c r="D30656">
        <v>1</v>
      </c>
      <c r="E30656" t="s">
        <v>43</v>
      </c>
      <c r="F30656" t="s">
        <v>10667</v>
      </c>
      <c r="G30656" t="s">
        <v>52</v>
      </c>
      <c r="H30656" t="s">
        <v>53</v>
      </c>
      <c r="I30656" t="s">
        <v>4284</v>
      </c>
      <c r="J30656">
        <v>7</v>
      </c>
      <c r="K30656" s="22">
        <v>0</v>
      </c>
      <c r="L30656" s="23" t="s">
        <v>40442</v>
      </c>
      <c r="M30656" s="20">
        <v>756</v>
      </c>
      <c r="N30656" s="20">
        <v>5059</v>
      </c>
      <c r="O30656" s="20">
        <v>722.71428571428567</v>
      </c>
      <c r="P30656" t="s">
        <v>25</v>
      </c>
      <c r="Q30656">
        <v>2013</v>
      </c>
      <c r="R30656" s="27" t="s">
        <v>40452</v>
      </c>
      <c r="S30656">
        <v>2013</v>
      </c>
      <c r="T30656" t="s">
        <v>16</v>
      </c>
      <c r="U30656" s="17" t="s">
        <v>3952</v>
      </c>
      <c r="V30656" t="s">
        <v>494</v>
      </c>
      <c r="W30656" t="s">
        <v>29</v>
      </c>
      <c r="X30656" t="s">
        <v>495</v>
      </c>
    </row>
    <row r="30657" spans="1:24" x14ac:dyDescent="0.25">
      <c r="A30657" s="16" t="s">
        <v>27910</v>
      </c>
      <c r="B30657" s="15">
        <v>41528</v>
      </c>
      <c r="C30657" s="15">
        <v>41531</v>
      </c>
      <c r="D30657">
        <v>4</v>
      </c>
      <c r="E30657" t="s">
        <v>43</v>
      </c>
      <c r="F30657" t="s">
        <v>7429</v>
      </c>
      <c r="G30657" t="s">
        <v>61</v>
      </c>
      <c r="H30657" t="s">
        <v>119</v>
      </c>
      <c r="I30657" t="s">
        <v>1329</v>
      </c>
      <c r="J30657">
        <v>3</v>
      </c>
      <c r="K30657" s="22">
        <v>0</v>
      </c>
      <c r="L30657" s="23" t="s">
        <v>40442</v>
      </c>
      <c r="M30657" s="20">
        <v>12906</v>
      </c>
      <c r="N30657" s="20">
        <v>5014</v>
      </c>
      <c r="O30657" s="20">
        <v>1671.3333333333333</v>
      </c>
      <c r="P30657" t="s">
        <v>25</v>
      </c>
      <c r="Q30657">
        <v>2013</v>
      </c>
      <c r="R30657" s="27" t="s">
        <v>40452</v>
      </c>
      <c r="S30657">
        <v>2013</v>
      </c>
      <c r="T30657" t="s">
        <v>217</v>
      </c>
      <c r="U30657" s="17" t="s">
        <v>1152</v>
      </c>
      <c r="V30657" t="s">
        <v>260</v>
      </c>
      <c r="W30657" t="s">
        <v>29</v>
      </c>
      <c r="X30657" t="s">
        <v>199</v>
      </c>
    </row>
    <row r="30658" spans="1:24" x14ac:dyDescent="0.25">
      <c r="A30658" s="16" t="s">
        <v>27902</v>
      </c>
      <c r="B30658" s="15">
        <v>41528</v>
      </c>
      <c r="C30658" s="15">
        <v>41533</v>
      </c>
      <c r="D30658">
        <v>1</v>
      </c>
      <c r="E30658" t="s">
        <v>43</v>
      </c>
      <c r="F30658" t="s">
        <v>7222</v>
      </c>
      <c r="G30658" t="s">
        <v>61</v>
      </c>
      <c r="H30658" t="s">
        <v>111</v>
      </c>
      <c r="I30658" t="s">
        <v>2596</v>
      </c>
      <c r="J30658">
        <v>5</v>
      </c>
      <c r="K30658" s="22">
        <v>0</v>
      </c>
      <c r="L30658" s="23" t="s">
        <v>40442</v>
      </c>
      <c r="M30658" s="20">
        <v>18345</v>
      </c>
      <c r="N30658" s="20">
        <v>4866</v>
      </c>
      <c r="O30658" s="20">
        <v>973.2</v>
      </c>
      <c r="P30658" t="s">
        <v>25</v>
      </c>
      <c r="Q30658">
        <v>2013</v>
      </c>
      <c r="R30658" s="27" t="s">
        <v>40452</v>
      </c>
      <c r="S30658">
        <v>2013</v>
      </c>
      <c r="T30658" t="s">
        <v>16</v>
      </c>
      <c r="U30658" s="17" t="s">
        <v>3952</v>
      </c>
      <c r="V30658" t="s">
        <v>494</v>
      </c>
      <c r="W30658" t="s">
        <v>29</v>
      </c>
      <c r="X30658" t="s">
        <v>495</v>
      </c>
    </row>
    <row r="30659" spans="1:24" x14ac:dyDescent="0.25">
      <c r="A30659" s="16" t="s">
        <v>27912</v>
      </c>
      <c r="B30659" s="15">
        <v>41528</v>
      </c>
      <c r="C30659" s="15">
        <v>41533</v>
      </c>
      <c r="D30659">
        <v>1</v>
      </c>
      <c r="E30659" t="s">
        <v>17</v>
      </c>
      <c r="F30659" t="s">
        <v>10585</v>
      </c>
      <c r="G30659" t="s">
        <v>22</v>
      </c>
      <c r="H30659" t="s">
        <v>210</v>
      </c>
      <c r="I30659" t="s">
        <v>9649</v>
      </c>
      <c r="J30659">
        <v>8</v>
      </c>
      <c r="K30659" s="22">
        <v>0</v>
      </c>
      <c r="L30659" s="23" t="s">
        <v>40442</v>
      </c>
      <c r="M30659" s="20">
        <v>1692</v>
      </c>
      <c r="N30659" s="20">
        <v>2389</v>
      </c>
      <c r="O30659" s="20">
        <v>298.625</v>
      </c>
      <c r="P30659" t="s">
        <v>25</v>
      </c>
      <c r="Q30659">
        <v>2013</v>
      </c>
      <c r="R30659" s="27" t="s">
        <v>40452</v>
      </c>
      <c r="S30659">
        <v>2013</v>
      </c>
      <c r="T30659" t="s">
        <v>16</v>
      </c>
      <c r="U30659" s="17" t="s">
        <v>4818</v>
      </c>
      <c r="V30659" t="s">
        <v>4819</v>
      </c>
      <c r="W30659" t="s">
        <v>38</v>
      </c>
      <c r="X30659" t="s">
        <v>38</v>
      </c>
    </row>
    <row r="30660" spans="1:24" x14ac:dyDescent="0.25">
      <c r="A30660" s="16" t="s">
        <v>27913</v>
      </c>
      <c r="B30660" s="15">
        <v>41528</v>
      </c>
      <c r="C30660" s="15">
        <v>41533</v>
      </c>
      <c r="D30660">
        <v>1</v>
      </c>
      <c r="E30660" t="s">
        <v>66</v>
      </c>
      <c r="F30660" t="s">
        <v>4407</v>
      </c>
      <c r="G30660" t="s">
        <v>22</v>
      </c>
      <c r="H30660" t="s">
        <v>23</v>
      </c>
      <c r="I30660" t="s">
        <v>4408</v>
      </c>
      <c r="J30660">
        <v>7</v>
      </c>
      <c r="K30660" s="22">
        <v>0</v>
      </c>
      <c r="L30660" s="23" t="s">
        <v>40442</v>
      </c>
      <c r="M30660" s="20">
        <v>2758</v>
      </c>
      <c r="N30660" s="20">
        <v>2274</v>
      </c>
      <c r="O30660" s="20">
        <v>324.85714285714283</v>
      </c>
      <c r="P30660" t="s">
        <v>25</v>
      </c>
      <c r="Q30660">
        <v>2013</v>
      </c>
      <c r="R30660" s="27" t="s">
        <v>40452</v>
      </c>
      <c r="S30660">
        <v>2013</v>
      </c>
      <c r="T30660" t="s">
        <v>16</v>
      </c>
      <c r="U30660" s="17" t="s">
        <v>573</v>
      </c>
      <c r="V30660" t="s">
        <v>159</v>
      </c>
      <c r="W30660" t="s">
        <v>108</v>
      </c>
      <c r="X30660" t="s">
        <v>47</v>
      </c>
    </row>
    <row r="30661" spans="1:24" x14ac:dyDescent="0.25">
      <c r="A30661" s="16" t="s">
        <v>27914</v>
      </c>
      <c r="B30661" s="15">
        <v>41528</v>
      </c>
      <c r="C30661" s="15">
        <v>41535</v>
      </c>
      <c r="D30661">
        <v>1</v>
      </c>
      <c r="E30661" t="s">
        <v>17</v>
      </c>
      <c r="F30661" t="s">
        <v>14453</v>
      </c>
      <c r="G30661" t="s">
        <v>22</v>
      </c>
      <c r="H30661" t="s">
        <v>210</v>
      </c>
      <c r="I30661" t="s">
        <v>4740</v>
      </c>
      <c r="J30661">
        <v>3</v>
      </c>
      <c r="K30661" s="22">
        <v>0</v>
      </c>
      <c r="L30661" s="23" t="s">
        <v>40442</v>
      </c>
      <c r="M30661" s="20">
        <v>288</v>
      </c>
      <c r="N30661" s="20">
        <v>226</v>
      </c>
      <c r="O30661" s="20">
        <v>75.333333333333329</v>
      </c>
      <c r="P30661" t="s">
        <v>77</v>
      </c>
      <c r="Q30661">
        <v>2013</v>
      </c>
      <c r="R30661" s="27" t="s">
        <v>40452</v>
      </c>
      <c r="S30661">
        <v>2013</v>
      </c>
      <c r="T30661" t="s">
        <v>16</v>
      </c>
      <c r="U30661" s="17" t="s">
        <v>2242</v>
      </c>
      <c r="V30661" t="s">
        <v>198</v>
      </c>
      <c r="W30661" t="s">
        <v>29</v>
      </c>
      <c r="X30661" t="s">
        <v>199</v>
      </c>
    </row>
    <row r="30662" spans="1:24" x14ac:dyDescent="0.25">
      <c r="A30662" s="16" t="s">
        <v>27917</v>
      </c>
      <c r="B30662" s="15">
        <v>41528</v>
      </c>
      <c r="C30662" s="15">
        <v>41530</v>
      </c>
      <c r="D30662">
        <v>2</v>
      </c>
      <c r="E30662" t="s">
        <v>17</v>
      </c>
      <c r="F30662" t="s">
        <v>14957</v>
      </c>
      <c r="G30662" t="s">
        <v>22</v>
      </c>
      <c r="H30662" t="s">
        <v>134</v>
      </c>
      <c r="I30662" t="s">
        <v>1293</v>
      </c>
      <c r="J30662">
        <v>4</v>
      </c>
      <c r="K30662" s="22">
        <v>0</v>
      </c>
      <c r="L30662" s="23" t="s">
        <v>40442</v>
      </c>
      <c r="M30662" s="20">
        <v>624</v>
      </c>
      <c r="N30662" s="20">
        <v>1936</v>
      </c>
      <c r="O30662" s="20">
        <v>484</v>
      </c>
      <c r="P30662" t="s">
        <v>70</v>
      </c>
      <c r="Q30662">
        <v>2013</v>
      </c>
      <c r="R30662" s="27" t="s">
        <v>40452</v>
      </c>
      <c r="S30662">
        <v>2013</v>
      </c>
      <c r="T30662" t="s">
        <v>35</v>
      </c>
      <c r="U30662" s="17" t="s">
        <v>13629</v>
      </c>
      <c r="V30662" t="s">
        <v>13630</v>
      </c>
      <c r="W30662" t="s">
        <v>20</v>
      </c>
      <c r="X30662" t="s">
        <v>20</v>
      </c>
    </row>
    <row r="30663" spans="1:24" x14ac:dyDescent="0.25">
      <c r="A30663" s="16" t="s">
        <v>27919</v>
      </c>
      <c r="B30663" s="15">
        <v>41528</v>
      </c>
      <c r="C30663" s="15">
        <v>41532</v>
      </c>
      <c r="D30663">
        <v>2</v>
      </c>
      <c r="E30663" t="s">
        <v>43</v>
      </c>
      <c r="F30663" t="s">
        <v>8758</v>
      </c>
      <c r="G30663" t="s">
        <v>22</v>
      </c>
      <c r="H30663" t="s">
        <v>134</v>
      </c>
      <c r="I30663" t="s">
        <v>3421</v>
      </c>
      <c r="J30663">
        <v>4</v>
      </c>
      <c r="K30663" s="22">
        <v>0</v>
      </c>
      <c r="L30663" s="23" t="s">
        <v>40442</v>
      </c>
      <c r="M30663" s="20">
        <v>0</v>
      </c>
      <c r="N30663" s="20">
        <v>1278</v>
      </c>
      <c r="O30663" s="20">
        <v>319.5</v>
      </c>
      <c r="P30663" t="s">
        <v>41</v>
      </c>
      <c r="Q30663">
        <v>2013</v>
      </c>
      <c r="R30663" s="27" t="s">
        <v>40452</v>
      </c>
      <c r="S30663">
        <v>2013</v>
      </c>
      <c r="T30663" t="s">
        <v>35</v>
      </c>
      <c r="U30663" s="17" t="s">
        <v>6882</v>
      </c>
      <c r="V30663" t="s">
        <v>1164</v>
      </c>
      <c r="W30663" t="s">
        <v>38</v>
      </c>
      <c r="X30663" t="s">
        <v>38</v>
      </c>
    </row>
    <row r="30664" spans="1:24" x14ac:dyDescent="0.25">
      <c r="A30664" s="16" t="s">
        <v>27920</v>
      </c>
      <c r="B30664" s="15">
        <v>41528</v>
      </c>
      <c r="C30664" s="15">
        <v>41532</v>
      </c>
      <c r="D30664">
        <v>1</v>
      </c>
      <c r="E30664" t="s">
        <v>17</v>
      </c>
      <c r="F30664" t="s">
        <v>3695</v>
      </c>
      <c r="G30664" t="s">
        <v>22</v>
      </c>
      <c r="H30664" t="s">
        <v>49</v>
      </c>
      <c r="I30664" t="s">
        <v>3696</v>
      </c>
      <c r="J30664">
        <v>2</v>
      </c>
      <c r="K30664" s="22">
        <v>0</v>
      </c>
      <c r="L30664" s="23" t="s">
        <v>40442</v>
      </c>
      <c r="M30664" s="20">
        <v>401702</v>
      </c>
      <c r="N30664" s="20">
        <v>1257</v>
      </c>
      <c r="O30664" s="20">
        <v>628.5</v>
      </c>
      <c r="P30664" t="s">
        <v>41</v>
      </c>
      <c r="Q30664">
        <v>2013</v>
      </c>
      <c r="R30664" s="27" t="s">
        <v>40452</v>
      </c>
      <c r="S30664">
        <v>2013</v>
      </c>
      <c r="T30664" t="s">
        <v>16</v>
      </c>
      <c r="U30664" s="17" t="s">
        <v>1441</v>
      </c>
      <c r="V30664" t="s">
        <v>192</v>
      </c>
      <c r="W30664" t="s">
        <v>193</v>
      </c>
      <c r="X30664" t="s">
        <v>307</v>
      </c>
    </row>
    <row r="30665" spans="1:24" x14ac:dyDescent="0.25">
      <c r="A30665" s="16" t="s">
        <v>27917</v>
      </c>
      <c r="B30665" s="15">
        <v>41528</v>
      </c>
      <c r="C30665" s="15">
        <v>41530</v>
      </c>
      <c r="D30665">
        <v>2</v>
      </c>
      <c r="E30665" t="s">
        <v>17</v>
      </c>
      <c r="F30665" t="s">
        <v>27921</v>
      </c>
      <c r="G30665" t="s">
        <v>61</v>
      </c>
      <c r="H30665" t="s">
        <v>111</v>
      </c>
      <c r="I30665" t="s">
        <v>8702</v>
      </c>
      <c r="J30665">
        <v>1</v>
      </c>
      <c r="K30665" s="22">
        <v>0</v>
      </c>
      <c r="L30665" s="23" t="s">
        <v>40442</v>
      </c>
      <c r="M30665" s="20">
        <v>264</v>
      </c>
      <c r="N30665" s="20">
        <v>1213</v>
      </c>
      <c r="O30665" s="20">
        <v>1213</v>
      </c>
      <c r="P30665" t="s">
        <v>70</v>
      </c>
      <c r="Q30665">
        <v>2013</v>
      </c>
      <c r="R30665" s="27" t="s">
        <v>40452</v>
      </c>
      <c r="S30665">
        <v>2013</v>
      </c>
      <c r="T30665" t="s">
        <v>35</v>
      </c>
      <c r="U30665" s="17" t="s">
        <v>13629</v>
      </c>
      <c r="V30665" t="s">
        <v>13630</v>
      </c>
      <c r="W30665" t="s">
        <v>20</v>
      </c>
      <c r="X30665" t="s">
        <v>20</v>
      </c>
    </row>
    <row r="30666" spans="1:24" x14ac:dyDescent="0.25">
      <c r="A30666" s="16" t="s">
        <v>27905</v>
      </c>
      <c r="B30666" s="15">
        <v>41528</v>
      </c>
      <c r="C30666" s="15">
        <v>41531</v>
      </c>
      <c r="D30666">
        <v>4</v>
      </c>
      <c r="E30666" t="s">
        <v>17</v>
      </c>
      <c r="F30666" t="s">
        <v>8850</v>
      </c>
      <c r="G30666" t="s">
        <v>52</v>
      </c>
      <c r="H30666" t="s">
        <v>53</v>
      </c>
      <c r="I30666" t="s">
        <v>2979</v>
      </c>
      <c r="J30666">
        <v>3</v>
      </c>
      <c r="K30666" s="22">
        <v>0</v>
      </c>
      <c r="L30666" s="23" t="s">
        <v>40442</v>
      </c>
      <c r="M30666" s="20">
        <v>1575</v>
      </c>
      <c r="N30666" s="20">
        <v>1204</v>
      </c>
      <c r="O30666" s="20">
        <v>401.33333333333331</v>
      </c>
      <c r="P30666" t="s">
        <v>41</v>
      </c>
      <c r="Q30666">
        <v>2013</v>
      </c>
      <c r="R30666" s="27" t="s">
        <v>40452</v>
      </c>
      <c r="S30666">
        <v>2013</v>
      </c>
      <c r="T30666" t="s">
        <v>217</v>
      </c>
      <c r="U30666" s="17" t="s">
        <v>12428</v>
      </c>
      <c r="V30666" t="s">
        <v>494</v>
      </c>
      <c r="W30666" t="s">
        <v>29</v>
      </c>
      <c r="X30666" t="s">
        <v>495</v>
      </c>
    </row>
    <row r="30667" spans="1:24" x14ac:dyDescent="0.25">
      <c r="A30667" s="16" t="s">
        <v>27922</v>
      </c>
      <c r="B30667" s="15">
        <v>41528</v>
      </c>
      <c r="C30667" s="15">
        <v>41533</v>
      </c>
      <c r="D30667">
        <v>1</v>
      </c>
      <c r="E30667" t="s">
        <v>17</v>
      </c>
      <c r="F30667" t="s">
        <v>1274</v>
      </c>
      <c r="G30667" t="s">
        <v>22</v>
      </c>
      <c r="H30667" t="s">
        <v>210</v>
      </c>
      <c r="I30667" t="s">
        <v>1275</v>
      </c>
      <c r="J30667">
        <v>4</v>
      </c>
      <c r="K30667" s="22">
        <v>0</v>
      </c>
      <c r="L30667" s="23" t="s">
        <v>40442</v>
      </c>
      <c r="M30667" s="20">
        <v>12</v>
      </c>
      <c r="N30667" s="20">
        <v>114</v>
      </c>
      <c r="O30667" s="20">
        <v>28.5</v>
      </c>
      <c r="P30667" t="s">
        <v>25</v>
      </c>
      <c r="Q30667">
        <v>2013</v>
      </c>
      <c r="R30667" s="27" t="s">
        <v>40452</v>
      </c>
      <c r="S30667">
        <v>2013</v>
      </c>
      <c r="T30667" t="s">
        <v>16</v>
      </c>
      <c r="U30667" s="17" t="s">
        <v>8293</v>
      </c>
      <c r="V30667" t="s">
        <v>494</v>
      </c>
      <c r="W30667" t="s">
        <v>29</v>
      </c>
      <c r="X30667" t="s">
        <v>495</v>
      </c>
    </row>
    <row r="30668" spans="1:24" x14ac:dyDescent="0.25">
      <c r="A30668" s="16" t="s">
        <v>27923</v>
      </c>
      <c r="B30668" s="15">
        <v>41528</v>
      </c>
      <c r="C30668" s="15">
        <v>41533</v>
      </c>
      <c r="D30668">
        <v>1</v>
      </c>
      <c r="E30668" t="s">
        <v>43</v>
      </c>
      <c r="F30668" t="s">
        <v>27924</v>
      </c>
      <c r="G30668" t="s">
        <v>61</v>
      </c>
      <c r="H30668" t="s">
        <v>111</v>
      </c>
      <c r="I30668" t="s">
        <v>2506</v>
      </c>
      <c r="J30668">
        <v>2</v>
      </c>
      <c r="K30668" s="22">
        <v>0</v>
      </c>
      <c r="L30668" s="23" t="s">
        <v>40442</v>
      </c>
      <c r="M30668" s="20">
        <v>6828</v>
      </c>
      <c r="N30668" s="20">
        <v>1099</v>
      </c>
      <c r="O30668" s="20">
        <v>549.5</v>
      </c>
      <c r="P30668" t="s">
        <v>25</v>
      </c>
      <c r="Q30668">
        <v>2013</v>
      </c>
      <c r="R30668" s="27" t="s">
        <v>40452</v>
      </c>
      <c r="S30668">
        <v>2013</v>
      </c>
      <c r="T30668" t="s">
        <v>16</v>
      </c>
      <c r="U30668" s="17" t="s">
        <v>8280</v>
      </c>
      <c r="V30668" t="s">
        <v>73</v>
      </c>
      <c r="W30668" t="s">
        <v>29</v>
      </c>
      <c r="X30668" t="s">
        <v>30</v>
      </c>
    </row>
    <row r="30669" spans="1:24" x14ac:dyDescent="0.25">
      <c r="A30669" s="16" t="s">
        <v>27928</v>
      </c>
      <c r="B30669" s="15">
        <v>41528</v>
      </c>
      <c r="C30669" s="15">
        <v>41534</v>
      </c>
      <c r="D30669">
        <v>1</v>
      </c>
      <c r="E30669" t="s">
        <v>17</v>
      </c>
      <c r="F30669" t="s">
        <v>13591</v>
      </c>
      <c r="G30669" t="s">
        <v>52</v>
      </c>
      <c r="H30669" t="s">
        <v>53</v>
      </c>
      <c r="I30669" t="s">
        <v>2184</v>
      </c>
      <c r="J30669">
        <v>7</v>
      </c>
      <c r="K30669" s="22">
        <v>0</v>
      </c>
      <c r="L30669" s="23" t="s">
        <v>40442</v>
      </c>
      <c r="M30669" s="20">
        <v>2457</v>
      </c>
      <c r="N30669" s="20">
        <v>817</v>
      </c>
      <c r="O30669" s="20">
        <v>116.71428571428571</v>
      </c>
      <c r="P30669" t="s">
        <v>25</v>
      </c>
      <c r="Q30669">
        <v>2013</v>
      </c>
      <c r="R30669" s="27" t="s">
        <v>40452</v>
      </c>
      <c r="S30669">
        <v>2013</v>
      </c>
      <c r="T30669" t="s">
        <v>16</v>
      </c>
      <c r="U30669" s="17" t="s">
        <v>27407</v>
      </c>
      <c r="V30669" t="s">
        <v>198</v>
      </c>
      <c r="W30669" t="s">
        <v>29</v>
      </c>
      <c r="X30669" t="s">
        <v>199</v>
      </c>
    </row>
    <row r="30670" spans="1:24" x14ac:dyDescent="0.25">
      <c r="A30670" s="16" t="s">
        <v>27914</v>
      </c>
      <c r="B30670" s="15">
        <v>41528</v>
      </c>
      <c r="C30670" s="15">
        <v>41535</v>
      </c>
      <c r="D30670">
        <v>1</v>
      </c>
      <c r="E30670" t="s">
        <v>17</v>
      </c>
      <c r="F30670" t="s">
        <v>7152</v>
      </c>
      <c r="G30670" t="s">
        <v>22</v>
      </c>
      <c r="H30670" t="s">
        <v>210</v>
      </c>
      <c r="I30670" t="s">
        <v>751</v>
      </c>
      <c r="J30670">
        <v>5</v>
      </c>
      <c r="K30670" s="22">
        <v>0</v>
      </c>
      <c r="L30670" s="23" t="s">
        <v>40442</v>
      </c>
      <c r="M30670" s="20">
        <v>177</v>
      </c>
      <c r="N30670" s="20">
        <v>732</v>
      </c>
      <c r="O30670" s="20">
        <v>146.4</v>
      </c>
      <c r="P30670" t="s">
        <v>77</v>
      </c>
      <c r="Q30670">
        <v>2013</v>
      </c>
      <c r="R30670" s="27" t="s">
        <v>40452</v>
      </c>
      <c r="S30670">
        <v>2013</v>
      </c>
      <c r="T30670" t="s">
        <v>16</v>
      </c>
      <c r="U30670" s="17" t="s">
        <v>2242</v>
      </c>
      <c r="V30670" t="s">
        <v>198</v>
      </c>
      <c r="W30670" t="s">
        <v>29</v>
      </c>
      <c r="X30670" t="s">
        <v>199</v>
      </c>
    </row>
    <row r="30671" spans="1:24" x14ac:dyDescent="0.25">
      <c r="A30671" s="16" t="s">
        <v>27929</v>
      </c>
      <c r="B30671" s="15">
        <v>41528</v>
      </c>
      <c r="C30671" s="15">
        <v>41531</v>
      </c>
      <c r="D30671">
        <v>4</v>
      </c>
      <c r="E30671" t="s">
        <v>17</v>
      </c>
      <c r="F30671" t="s">
        <v>8266</v>
      </c>
      <c r="G30671" t="s">
        <v>22</v>
      </c>
      <c r="H30671" t="s">
        <v>210</v>
      </c>
      <c r="I30671" t="s">
        <v>8026</v>
      </c>
      <c r="J30671">
        <v>1</v>
      </c>
      <c r="K30671" s="22">
        <v>0</v>
      </c>
      <c r="L30671" s="23" t="s">
        <v>40442</v>
      </c>
      <c r="M30671" s="20">
        <v>93</v>
      </c>
      <c r="N30671" s="20">
        <v>688</v>
      </c>
      <c r="O30671" s="20">
        <v>688</v>
      </c>
      <c r="P30671" t="s">
        <v>41</v>
      </c>
      <c r="Q30671">
        <v>2013</v>
      </c>
      <c r="R30671" s="27" t="s">
        <v>40452</v>
      </c>
      <c r="S30671">
        <v>2013</v>
      </c>
      <c r="T30671" t="s">
        <v>217</v>
      </c>
      <c r="U30671" s="17" t="s">
        <v>975</v>
      </c>
      <c r="V30671" t="s">
        <v>526</v>
      </c>
      <c r="W30671" t="s">
        <v>46</v>
      </c>
      <c r="X30671" t="s">
        <v>154</v>
      </c>
    </row>
    <row r="30672" spans="1:24" x14ac:dyDescent="0.25">
      <c r="A30672" s="16" t="s">
        <v>27931</v>
      </c>
      <c r="B30672" s="15">
        <v>41528</v>
      </c>
      <c r="C30672" s="15">
        <v>41532</v>
      </c>
      <c r="D30672">
        <v>2</v>
      </c>
      <c r="E30672" t="s">
        <v>43</v>
      </c>
      <c r="F30672" t="s">
        <v>27932</v>
      </c>
      <c r="G30672" t="s">
        <v>22</v>
      </c>
      <c r="H30672" t="s">
        <v>23</v>
      </c>
      <c r="I30672" t="s">
        <v>27933</v>
      </c>
      <c r="J30672">
        <v>2</v>
      </c>
      <c r="K30672" s="22">
        <v>0</v>
      </c>
      <c r="L30672" s="23" t="s">
        <v>40442</v>
      </c>
      <c r="M30672" s="20">
        <v>8922</v>
      </c>
      <c r="N30672" s="20">
        <v>59</v>
      </c>
      <c r="O30672" s="20">
        <v>29.5</v>
      </c>
      <c r="P30672" t="s">
        <v>41</v>
      </c>
      <c r="Q30672">
        <v>2013</v>
      </c>
      <c r="R30672" s="27" t="s">
        <v>40452</v>
      </c>
      <c r="S30672">
        <v>2013</v>
      </c>
      <c r="T30672" t="s">
        <v>35</v>
      </c>
      <c r="U30672" s="17" t="s">
        <v>1229</v>
      </c>
      <c r="V30672" t="s">
        <v>192</v>
      </c>
      <c r="W30672" t="s">
        <v>193</v>
      </c>
      <c r="X30672" t="s">
        <v>265</v>
      </c>
    </row>
    <row r="30673" spans="1:24" x14ac:dyDescent="0.25">
      <c r="A30673" s="16" t="s">
        <v>27934</v>
      </c>
      <c r="B30673" s="15">
        <v>41528</v>
      </c>
      <c r="C30673" s="15">
        <v>41530</v>
      </c>
      <c r="D30673">
        <v>2</v>
      </c>
      <c r="E30673" t="s">
        <v>17</v>
      </c>
      <c r="F30673" t="s">
        <v>12935</v>
      </c>
      <c r="G30673" t="s">
        <v>22</v>
      </c>
      <c r="H30673" t="s">
        <v>49</v>
      </c>
      <c r="I30673" t="s">
        <v>12936</v>
      </c>
      <c r="J30673">
        <v>3</v>
      </c>
      <c r="K30673" s="22">
        <v>0</v>
      </c>
      <c r="L30673" s="23" t="s">
        <v>40442</v>
      </c>
      <c r="M30673" s="20">
        <v>225</v>
      </c>
      <c r="N30673" s="20">
        <v>55</v>
      </c>
      <c r="O30673" s="20">
        <v>18.333333333333332</v>
      </c>
      <c r="P30673" t="s">
        <v>25</v>
      </c>
      <c r="Q30673">
        <v>2013</v>
      </c>
      <c r="R30673" s="27" t="s">
        <v>40452</v>
      </c>
      <c r="S30673">
        <v>2013</v>
      </c>
      <c r="T30673" t="s">
        <v>35</v>
      </c>
      <c r="U30673" s="17" t="s">
        <v>1676</v>
      </c>
      <c r="V30673" t="s">
        <v>494</v>
      </c>
      <c r="W30673" t="s">
        <v>29</v>
      </c>
      <c r="X30673" t="s">
        <v>495</v>
      </c>
    </row>
    <row r="30674" spans="1:24" x14ac:dyDescent="0.25">
      <c r="A30674" s="16" t="s">
        <v>27928</v>
      </c>
      <c r="B30674" s="15">
        <v>41528</v>
      </c>
      <c r="C30674" s="15">
        <v>41534</v>
      </c>
      <c r="D30674">
        <v>1</v>
      </c>
      <c r="E30674" t="s">
        <v>17</v>
      </c>
      <c r="F30674" t="s">
        <v>10451</v>
      </c>
      <c r="G30674" t="s">
        <v>52</v>
      </c>
      <c r="H30674" t="s">
        <v>53</v>
      </c>
      <c r="I30674" t="s">
        <v>9879</v>
      </c>
      <c r="J30674">
        <v>3</v>
      </c>
      <c r="K30674" s="22">
        <v>0</v>
      </c>
      <c r="L30674" s="23" t="s">
        <v>40442</v>
      </c>
      <c r="M30674" s="20">
        <v>1395</v>
      </c>
      <c r="N30674" s="20">
        <v>539</v>
      </c>
      <c r="O30674" s="20">
        <v>179.66666666666666</v>
      </c>
      <c r="P30674" t="s">
        <v>25</v>
      </c>
      <c r="Q30674">
        <v>2013</v>
      </c>
      <c r="R30674" s="27" t="s">
        <v>40452</v>
      </c>
      <c r="S30674">
        <v>2013</v>
      </c>
      <c r="T30674" t="s">
        <v>16</v>
      </c>
      <c r="U30674" s="17" t="s">
        <v>27407</v>
      </c>
      <c r="V30674" t="s">
        <v>198</v>
      </c>
      <c r="W30674" t="s">
        <v>29</v>
      </c>
      <c r="X30674" t="s">
        <v>199</v>
      </c>
    </row>
    <row r="30675" spans="1:24" x14ac:dyDescent="0.25">
      <c r="A30675" s="16" t="s">
        <v>27923</v>
      </c>
      <c r="B30675" s="15">
        <v>41528</v>
      </c>
      <c r="C30675" s="15">
        <v>41533</v>
      </c>
      <c r="D30675">
        <v>1</v>
      </c>
      <c r="E30675" t="s">
        <v>43</v>
      </c>
      <c r="F30675" t="s">
        <v>27935</v>
      </c>
      <c r="G30675" t="s">
        <v>61</v>
      </c>
      <c r="H30675" t="s">
        <v>119</v>
      </c>
      <c r="I30675" t="s">
        <v>771</v>
      </c>
      <c r="J30675">
        <v>2</v>
      </c>
      <c r="K30675" s="22">
        <v>0</v>
      </c>
      <c r="L30675" s="23" t="s">
        <v>40442</v>
      </c>
      <c r="M30675" s="20">
        <v>2778</v>
      </c>
      <c r="N30675" s="20">
        <v>441</v>
      </c>
      <c r="O30675" s="20">
        <v>220.5</v>
      </c>
      <c r="P30675" t="s">
        <v>25</v>
      </c>
      <c r="Q30675">
        <v>2013</v>
      </c>
      <c r="R30675" s="27" t="s">
        <v>40452</v>
      </c>
      <c r="S30675">
        <v>2013</v>
      </c>
      <c r="T30675" t="s">
        <v>16</v>
      </c>
      <c r="U30675" s="17" t="s">
        <v>8280</v>
      </c>
      <c r="V30675" t="s">
        <v>73</v>
      </c>
      <c r="W30675" t="s">
        <v>29</v>
      </c>
      <c r="X30675" t="s">
        <v>30</v>
      </c>
    </row>
    <row r="30676" spans="1:24" x14ac:dyDescent="0.25">
      <c r="A30676" s="16" t="s">
        <v>27906</v>
      </c>
      <c r="B30676" s="15">
        <v>41528</v>
      </c>
      <c r="C30676" s="15">
        <v>41530</v>
      </c>
      <c r="D30676">
        <v>2</v>
      </c>
      <c r="E30676" t="s">
        <v>66</v>
      </c>
      <c r="F30676" t="s">
        <v>15587</v>
      </c>
      <c r="G30676" t="s">
        <v>22</v>
      </c>
      <c r="H30676" t="s">
        <v>32</v>
      </c>
      <c r="I30676" t="s">
        <v>6567</v>
      </c>
      <c r="J30676">
        <v>1</v>
      </c>
      <c r="K30676" s="22">
        <v>0</v>
      </c>
      <c r="L30676" s="23" t="s">
        <v>40442</v>
      </c>
      <c r="M30676" s="20">
        <v>102</v>
      </c>
      <c r="N30676" s="20">
        <v>382</v>
      </c>
      <c r="O30676" s="20">
        <v>382</v>
      </c>
      <c r="P30676" t="s">
        <v>70</v>
      </c>
      <c r="Q30676">
        <v>2013</v>
      </c>
      <c r="R30676" s="27" t="s">
        <v>40452</v>
      </c>
      <c r="S30676">
        <v>2013</v>
      </c>
      <c r="T30676" t="s">
        <v>35</v>
      </c>
      <c r="U30676" s="17" t="s">
        <v>3395</v>
      </c>
      <c r="V30676" t="s">
        <v>526</v>
      </c>
      <c r="W30676" t="s">
        <v>46</v>
      </c>
      <c r="X30676" t="s">
        <v>154</v>
      </c>
    </row>
    <row r="30677" spans="1:24" x14ac:dyDescent="0.25">
      <c r="A30677" s="16" t="s">
        <v>27928</v>
      </c>
      <c r="B30677" s="15">
        <v>41528</v>
      </c>
      <c r="C30677" s="15">
        <v>41534</v>
      </c>
      <c r="D30677">
        <v>1</v>
      </c>
      <c r="E30677" t="s">
        <v>17</v>
      </c>
      <c r="F30677" t="s">
        <v>12429</v>
      </c>
      <c r="G30677" t="s">
        <v>22</v>
      </c>
      <c r="H30677" t="s">
        <v>144</v>
      </c>
      <c r="I30677" t="s">
        <v>9004</v>
      </c>
      <c r="J30677">
        <v>6</v>
      </c>
      <c r="K30677" s="22">
        <v>0</v>
      </c>
      <c r="L30677" s="23" t="s">
        <v>40442</v>
      </c>
      <c r="M30677" s="20">
        <v>756</v>
      </c>
      <c r="N30677" s="20">
        <v>235</v>
      </c>
      <c r="O30677" s="20">
        <v>39.166666666666664</v>
      </c>
      <c r="P30677" t="s">
        <v>25</v>
      </c>
      <c r="Q30677">
        <v>2013</v>
      </c>
      <c r="R30677" s="27" t="s">
        <v>40452</v>
      </c>
      <c r="S30677">
        <v>2013</v>
      </c>
      <c r="T30677" t="s">
        <v>16</v>
      </c>
      <c r="U30677" s="17" t="s">
        <v>27407</v>
      </c>
      <c r="V30677" t="s">
        <v>198</v>
      </c>
      <c r="W30677" t="s">
        <v>29</v>
      </c>
      <c r="X30677" t="s">
        <v>199</v>
      </c>
    </row>
    <row r="30678" spans="1:24" x14ac:dyDescent="0.25">
      <c r="A30678" s="16" t="s">
        <v>27912</v>
      </c>
      <c r="B30678" s="15">
        <v>41528</v>
      </c>
      <c r="C30678" s="15">
        <v>41533</v>
      </c>
      <c r="D30678">
        <v>1</v>
      </c>
      <c r="E30678" t="s">
        <v>17</v>
      </c>
      <c r="F30678" t="s">
        <v>5730</v>
      </c>
      <c r="G30678" t="s">
        <v>22</v>
      </c>
      <c r="H30678" t="s">
        <v>23</v>
      </c>
      <c r="I30678" t="s">
        <v>4017</v>
      </c>
      <c r="J30678">
        <v>1</v>
      </c>
      <c r="K30678" s="22">
        <v>0</v>
      </c>
      <c r="L30678" s="23" t="s">
        <v>40442</v>
      </c>
      <c r="M30678" s="20">
        <v>1878</v>
      </c>
      <c r="N30678" s="20">
        <v>23</v>
      </c>
      <c r="O30678" s="20">
        <v>23</v>
      </c>
      <c r="P30678" t="s">
        <v>25</v>
      </c>
      <c r="Q30678">
        <v>2013</v>
      </c>
      <c r="R30678" s="27" t="s">
        <v>40452</v>
      </c>
      <c r="S30678">
        <v>2013</v>
      </c>
      <c r="T30678" t="s">
        <v>16</v>
      </c>
      <c r="U30678" s="17" t="s">
        <v>4818</v>
      </c>
      <c r="V30678" t="s">
        <v>4819</v>
      </c>
      <c r="W30678" t="s">
        <v>38</v>
      </c>
      <c r="X30678" t="s">
        <v>38</v>
      </c>
    </row>
    <row r="30679" spans="1:24" x14ac:dyDescent="0.25">
      <c r="A30679" s="16" t="s">
        <v>27931</v>
      </c>
      <c r="B30679" s="15">
        <v>41528</v>
      </c>
      <c r="C30679" s="15">
        <v>41532</v>
      </c>
      <c r="D30679">
        <v>2</v>
      </c>
      <c r="E30679" t="s">
        <v>43</v>
      </c>
      <c r="F30679" t="s">
        <v>12526</v>
      </c>
      <c r="G30679" t="s">
        <v>22</v>
      </c>
      <c r="H30679" t="s">
        <v>49</v>
      </c>
      <c r="I30679" t="s">
        <v>12527</v>
      </c>
      <c r="J30679">
        <v>1</v>
      </c>
      <c r="K30679" s="22">
        <v>0</v>
      </c>
      <c r="L30679" s="23" t="s">
        <v>40442</v>
      </c>
      <c r="M30679" s="20">
        <v>30774</v>
      </c>
      <c r="N30679" s="20">
        <v>111</v>
      </c>
      <c r="O30679" s="20">
        <v>111</v>
      </c>
      <c r="P30679" t="s">
        <v>41</v>
      </c>
      <c r="Q30679">
        <v>2013</v>
      </c>
      <c r="R30679" s="27" t="s">
        <v>40452</v>
      </c>
      <c r="S30679">
        <v>2013</v>
      </c>
      <c r="T30679" t="s">
        <v>35</v>
      </c>
      <c r="U30679" s="17" t="s">
        <v>1229</v>
      </c>
      <c r="V30679" t="s">
        <v>192</v>
      </c>
      <c r="W30679" t="s">
        <v>193</v>
      </c>
      <c r="X30679" t="s">
        <v>265</v>
      </c>
    </row>
    <row r="30680" spans="1:24" x14ac:dyDescent="0.25">
      <c r="A30680" s="16" t="s">
        <v>27928</v>
      </c>
      <c r="B30680" s="15">
        <v>41528</v>
      </c>
      <c r="C30680" s="15">
        <v>41534</v>
      </c>
      <c r="D30680">
        <v>1</v>
      </c>
      <c r="E30680" t="s">
        <v>17</v>
      </c>
      <c r="F30680" t="s">
        <v>1333</v>
      </c>
      <c r="G30680" t="s">
        <v>22</v>
      </c>
      <c r="H30680" t="s">
        <v>210</v>
      </c>
      <c r="I30680" t="s">
        <v>1334</v>
      </c>
      <c r="J30680">
        <v>3</v>
      </c>
      <c r="K30680" s="22">
        <v>0</v>
      </c>
      <c r="L30680" s="23" t="s">
        <v>40442</v>
      </c>
      <c r="M30680" s="20">
        <v>576</v>
      </c>
      <c r="N30680" s="20">
        <v>107</v>
      </c>
      <c r="O30680" s="20">
        <v>35.666666666666664</v>
      </c>
      <c r="P30680" t="s">
        <v>25</v>
      </c>
      <c r="Q30680">
        <v>2013</v>
      </c>
      <c r="R30680" s="27" t="s">
        <v>40452</v>
      </c>
      <c r="S30680">
        <v>2013</v>
      </c>
      <c r="T30680" t="s">
        <v>16</v>
      </c>
      <c r="U30680" s="17" t="s">
        <v>27407</v>
      </c>
      <c r="V30680" t="s">
        <v>198</v>
      </c>
      <c r="W30680" t="s">
        <v>29</v>
      </c>
      <c r="X30680" t="s">
        <v>199</v>
      </c>
    </row>
    <row r="30681" spans="1:24" x14ac:dyDescent="0.25">
      <c r="A30681" s="16" t="s">
        <v>27920</v>
      </c>
      <c r="B30681" s="15">
        <v>41528</v>
      </c>
      <c r="C30681" s="15">
        <v>41532</v>
      </c>
      <c r="D30681">
        <v>1</v>
      </c>
      <c r="E30681" t="s">
        <v>17</v>
      </c>
      <c r="F30681" t="s">
        <v>13550</v>
      </c>
      <c r="G30681" t="s">
        <v>22</v>
      </c>
      <c r="H30681" t="s">
        <v>129</v>
      </c>
      <c r="I30681" t="s">
        <v>13551</v>
      </c>
      <c r="J30681">
        <v>2</v>
      </c>
      <c r="K30681" s="22">
        <v>0</v>
      </c>
      <c r="L30681" s="23" t="s">
        <v>40442</v>
      </c>
      <c r="M30681" s="20">
        <v>34686</v>
      </c>
      <c r="N30681" s="20">
        <v>94</v>
      </c>
      <c r="O30681" s="20">
        <v>47</v>
      </c>
      <c r="P30681" t="s">
        <v>41</v>
      </c>
      <c r="Q30681">
        <v>2013</v>
      </c>
      <c r="R30681" s="27" t="s">
        <v>40452</v>
      </c>
      <c r="S30681">
        <v>2013</v>
      </c>
      <c r="T30681" t="s">
        <v>16</v>
      </c>
      <c r="U30681" s="17" t="s">
        <v>1441</v>
      </c>
      <c r="V30681" t="s">
        <v>192</v>
      </c>
      <c r="W30681" t="s">
        <v>193</v>
      </c>
      <c r="X30681" t="s">
        <v>307</v>
      </c>
    </row>
    <row r="30682" spans="1:24" x14ac:dyDescent="0.25">
      <c r="A30682" s="16" t="s">
        <v>27937</v>
      </c>
      <c r="B30682" s="15">
        <v>41528</v>
      </c>
      <c r="C30682" s="15">
        <v>41533</v>
      </c>
      <c r="D30682">
        <v>1</v>
      </c>
      <c r="E30682" t="s">
        <v>17</v>
      </c>
      <c r="F30682" t="s">
        <v>3384</v>
      </c>
      <c r="G30682" t="s">
        <v>22</v>
      </c>
      <c r="H30682" t="s">
        <v>210</v>
      </c>
      <c r="I30682" t="s">
        <v>3385</v>
      </c>
      <c r="J30682">
        <v>1</v>
      </c>
      <c r="K30682" s="22">
        <v>0</v>
      </c>
      <c r="L30682" s="23" t="s">
        <v>40442</v>
      </c>
      <c r="M30682" s="20">
        <v>141</v>
      </c>
      <c r="N30682" s="20">
        <v>42</v>
      </c>
      <c r="O30682" s="20">
        <v>42</v>
      </c>
      <c r="P30682" t="s">
        <v>25</v>
      </c>
      <c r="Q30682">
        <v>2013</v>
      </c>
      <c r="R30682" s="27" t="s">
        <v>40452</v>
      </c>
      <c r="S30682">
        <v>2013</v>
      </c>
      <c r="T30682" t="s">
        <v>16</v>
      </c>
      <c r="U30682" s="17" t="s">
        <v>7090</v>
      </c>
      <c r="V30682" t="s">
        <v>2204</v>
      </c>
      <c r="W30682" t="s">
        <v>38</v>
      </c>
      <c r="X30682" t="s">
        <v>38</v>
      </c>
    </row>
    <row r="30683" spans="1:24" x14ac:dyDescent="0.25">
      <c r="A30683" s="16" t="s">
        <v>27941</v>
      </c>
      <c r="B30683" s="15">
        <v>41529</v>
      </c>
      <c r="C30683" s="15">
        <v>41534</v>
      </c>
      <c r="D30683">
        <v>1</v>
      </c>
      <c r="E30683" t="s">
        <v>17</v>
      </c>
      <c r="F30683" t="s">
        <v>15804</v>
      </c>
      <c r="G30683" t="s">
        <v>61</v>
      </c>
      <c r="H30683" t="s">
        <v>75</v>
      </c>
      <c r="I30683" t="s">
        <v>15805</v>
      </c>
      <c r="J30683">
        <v>8</v>
      </c>
      <c r="K30683" s="22">
        <v>0</v>
      </c>
      <c r="L30683" s="23" t="s">
        <v>40442</v>
      </c>
      <c r="M30683" s="20">
        <v>7519624</v>
      </c>
      <c r="N30683" s="20">
        <v>13876</v>
      </c>
      <c r="O30683" s="20">
        <v>1734.5</v>
      </c>
      <c r="P30683" t="s">
        <v>25</v>
      </c>
      <c r="Q30683">
        <v>2013</v>
      </c>
      <c r="R30683" s="27" t="s">
        <v>40452</v>
      </c>
      <c r="S30683">
        <v>2013</v>
      </c>
      <c r="T30683" t="s">
        <v>16</v>
      </c>
      <c r="U30683" s="17" t="s">
        <v>519</v>
      </c>
      <c r="V30683" t="s">
        <v>192</v>
      </c>
      <c r="W30683" t="s">
        <v>193</v>
      </c>
      <c r="X30683" t="s">
        <v>154</v>
      </c>
    </row>
    <row r="30684" spans="1:24" x14ac:dyDescent="0.25">
      <c r="A30684" s="16" t="s">
        <v>27948</v>
      </c>
      <c r="B30684" s="15">
        <v>41529</v>
      </c>
      <c r="C30684" s="15">
        <v>41531</v>
      </c>
      <c r="D30684">
        <v>4</v>
      </c>
      <c r="E30684" t="s">
        <v>66</v>
      </c>
      <c r="F30684" t="s">
        <v>21598</v>
      </c>
      <c r="G30684" t="s">
        <v>52</v>
      </c>
      <c r="H30684" t="s">
        <v>97</v>
      </c>
      <c r="I30684" t="s">
        <v>6273</v>
      </c>
      <c r="J30684">
        <v>1</v>
      </c>
      <c r="K30684" s="22">
        <v>0</v>
      </c>
      <c r="L30684" s="23" t="s">
        <v>40442</v>
      </c>
      <c r="M30684" s="20">
        <v>1029</v>
      </c>
      <c r="N30684" s="20">
        <v>5056</v>
      </c>
      <c r="O30684" s="20">
        <v>5056</v>
      </c>
      <c r="P30684" t="s">
        <v>70</v>
      </c>
      <c r="Q30684">
        <v>2013</v>
      </c>
      <c r="R30684" s="27" t="s">
        <v>40452</v>
      </c>
      <c r="S30684">
        <v>2013</v>
      </c>
      <c r="T30684" t="s">
        <v>217</v>
      </c>
      <c r="U30684" s="17" t="s">
        <v>2643</v>
      </c>
      <c r="V30684" t="s">
        <v>19</v>
      </c>
      <c r="W30684" t="s">
        <v>20</v>
      </c>
      <c r="X30684" t="s">
        <v>20</v>
      </c>
    </row>
    <row r="30685" spans="1:24" x14ac:dyDescent="0.25">
      <c r="A30685" s="16" t="s">
        <v>27949</v>
      </c>
      <c r="B30685" s="15">
        <v>41529</v>
      </c>
      <c r="C30685" s="15">
        <v>41532</v>
      </c>
      <c r="D30685">
        <v>4</v>
      </c>
      <c r="E30685" t="s">
        <v>17</v>
      </c>
      <c r="F30685" t="s">
        <v>5243</v>
      </c>
      <c r="G30685" t="s">
        <v>61</v>
      </c>
      <c r="H30685" t="s">
        <v>111</v>
      </c>
      <c r="I30685" t="s">
        <v>5244</v>
      </c>
      <c r="J30685">
        <v>5</v>
      </c>
      <c r="K30685" s="22">
        <v>0</v>
      </c>
      <c r="L30685" s="23" t="s">
        <v>40442</v>
      </c>
      <c r="M30685" s="20">
        <v>6293</v>
      </c>
      <c r="N30685" s="20">
        <v>4865</v>
      </c>
      <c r="O30685" s="20">
        <v>973</v>
      </c>
      <c r="P30685" t="s">
        <v>25</v>
      </c>
      <c r="Q30685">
        <v>2013</v>
      </c>
      <c r="R30685" s="27" t="s">
        <v>40452</v>
      </c>
      <c r="S30685">
        <v>2013</v>
      </c>
      <c r="T30685" t="s">
        <v>217</v>
      </c>
      <c r="U30685" s="17" t="s">
        <v>9516</v>
      </c>
      <c r="V30685" t="s">
        <v>192</v>
      </c>
      <c r="W30685" t="s">
        <v>193</v>
      </c>
      <c r="X30685" t="s">
        <v>109</v>
      </c>
    </row>
    <row r="30686" spans="1:24" x14ac:dyDescent="0.25">
      <c r="A30686" s="16" t="s">
        <v>27952</v>
      </c>
      <c r="B30686" s="15">
        <v>41529</v>
      </c>
      <c r="C30686" s="15">
        <v>41533</v>
      </c>
      <c r="D30686">
        <v>1</v>
      </c>
      <c r="E30686" t="s">
        <v>17</v>
      </c>
      <c r="F30686" t="s">
        <v>15558</v>
      </c>
      <c r="G30686" t="s">
        <v>22</v>
      </c>
      <c r="H30686" t="s">
        <v>32</v>
      </c>
      <c r="I30686" t="s">
        <v>1899</v>
      </c>
      <c r="J30686">
        <v>7</v>
      </c>
      <c r="K30686" s="22">
        <v>0</v>
      </c>
      <c r="L30686" s="23" t="s">
        <v>40442</v>
      </c>
      <c r="M30686" s="20">
        <v>3108</v>
      </c>
      <c r="N30686" s="20">
        <v>4142</v>
      </c>
      <c r="O30686" s="20">
        <v>591.71428571428567</v>
      </c>
      <c r="P30686" t="s">
        <v>41</v>
      </c>
      <c r="Q30686">
        <v>2013</v>
      </c>
      <c r="R30686" s="27" t="s">
        <v>40452</v>
      </c>
      <c r="S30686">
        <v>2013</v>
      </c>
      <c r="T30686" t="s">
        <v>16</v>
      </c>
      <c r="U30686" s="17" t="s">
        <v>227</v>
      </c>
      <c r="V30686" t="s">
        <v>228</v>
      </c>
      <c r="W30686" t="s">
        <v>29</v>
      </c>
      <c r="X30686" t="s">
        <v>199</v>
      </c>
    </row>
    <row r="30687" spans="1:24" x14ac:dyDescent="0.25">
      <c r="A30687" s="16" t="s">
        <v>27952</v>
      </c>
      <c r="B30687" s="15">
        <v>41529</v>
      </c>
      <c r="C30687" s="15">
        <v>41533</v>
      </c>
      <c r="D30687">
        <v>1</v>
      </c>
      <c r="E30687" t="s">
        <v>17</v>
      </c>
      <c r="F30687" t="s">
        <v>10279</v>
      </c>
      <c r="G30687" t="s">
        <v>52</v>
      </c>
      <c r="H30687" t="s">
        <v>82</v>
      </c>
      <c r="I30687" t="s">
        <v>4299</v>
      </c>
      <c r="J30687">
        <v>9</v>
      </c>
      <c r="K30687" s="22">
        <v>0</v>
      </c>
      <c r="L30687" s="23" t="s">
        <v>40442</v>
      </c>
      <c r="M30687" s="20">
        <v>22869</v>
      </c>
      <c r="N30687" s="20">
        <v>4033</v>
      </c>
      <c r="O30687" s="20">
        <v>448.11111111111109</v>
      </c>
      <c r="P30687" t="s">
        <v>41</v>
      </c>
      <c r="Q30687">
        <v>2013</v>
      </c>
      <c r="R30687" s="27" t="s">
        <v>40452</v>
      </c>
      <c r="S30687">
        <v>2013</v>
      </c>
      <c r="T30687" t="s">
        <v>16</v>
      </c>
      <c r="U30687" s="17" t="s">
        <v>227</v>
      </c>
      <c r="V30687" t="s">
        <v>228</v>
      </c>
      <c r="W30687" t="s">
        <v>29</v>
      </c>
      <c r="X30687" t="s">
        <v>199</v>
      </c>
    </row>
    <row r="30688" spans="1:24" x14ac:dyDescent="0.25">
      <c r="A30688" s="16" t="s">
        <v>27943</v>
      </c>
      <c r="B30688" s="15">
        <v>41529</v>
      </c>
      <c r="C30688" s="15">
        <v>41535</v>
      </c>
      <c r="D30688">
        <v>1</v>
      </c>
      <c r="E30688" t="s">
        <v>66</v>
      </c>
      <c r="F30688" t="s">
        <v>11877</v>
      </c>
      <c r="G30688" t="s">
        <v>61</v>
      </c>
      <c r="H30688" t="s">
        <v>111</v>
      </c>
      <c r="I30688" t="s">
        <v>1541</v>
      </c>
      <c r="J30688">
        <v>2</v>
      </c>
      <c r="K30688" s="22">
        <v>0</v>
      </c>
      <c r="L30688" s="23" t="s">
        <v>40442</v>
      </c>
      <c r="M30688" s="20">
        <v>1818</v>
      </c>
      <c r="N30688" s="20">
        <v>3847</v>
      </c>
      <c r="O30688" s="20">
        <v>1923.5</v>
      </c>
      <c r="P30688" t="s">
        <v>77</v>
      </c>
      <c r="Q30688">
        <v>2013</v>
      </c>
      <c r="R30688" s="27" t="s">
        <v>40452</v>
      </c>
      <c r="S30688">
        <v>2013</v>
      </c>
      <c r="T30688" t="s">
        <v>16</v>
      </c>
      <c r="U30688" s="17" t="s">
        <v>538</v>
      </c>
      <c r="V30688" t="s">
        <v>539</v>
      </c>
      <c r="W30688" t="s">
        <v>46</v>
      </c>
      <c r="X30688" t="s">
        <v>109</v>
      </c>
    </row>
    <row r="30689" spans="1:24" x14ac:dyDescent="0.25">
      <c r="A30689" s="16" t="s">
        <v>27953</v>
      </c>
      <c r="B30689" s="15">
        <v>41529</v>
      </c>
      <c r="C30689" s="15">
        <v>41535</v>
      </c>
      <c r="D30689">
        <v>1</v>
      </c>
      <c r="E30689" t="s">
        <v>17</v>
      </c>
      <c r="F30689" t="s">
        <v>11994</v>
      </c>
      <c r="G30689" t="s">
        <v>61</v>
      </c>
      <c r="H30689" t="s">
        <v>119</v>
      </c>
      <c r="I30689" t="s">
        <v>12048</v>
      </c>
      <c r="J30689">
        <v>13</v>
      </c>
      <c r="K30689" s="22">
        <v>0</v>
      </c>
      <c r="L30689" s="23" t="s">
        <v>40442</v>
      </c>
      <c r="M30689" s="20">
        <v>6360003</v>
      </c>
      <c r="N30689" s="20">
        <v>3224</v>
      </c>
      <c r="O30689" s="20">
        <v>248</v>
      </c>
      <c r="P30689" t="s">
        <v>25</v>
      </c>
      <c r="Q30689">
        <v>2013</v>
      </c>
      <c r="R30689" s="27" t="s">
        <v>40452</v>
      </c>
      <c r="S30689">
        <v>2013</v>
      </c>
      <c r="T30689" t="s">
        <v>16</v>
      </c>
      <c r="U30689" s="17" t="s">
        <v>306</v>
      </c>
      <c r="V30689" t="s">
        <v>192</v>
      </c>
      <c r="W30689" t="s">
        <v>193</v>
      </c>
      <c r="X30689" t="s">
        <v>307</v>
      </c>
    </row>
    <row r="30690" spans="1:24" x14ac:dyDescent="0.25">
      <c r="A30690" s="16" t="s">
        <v>26072</v>
      </c>
      <c r="B30690" s="15">
        <v>41529</v>
      </c>
      <c r="C30690" s="15">
        <v>41536</v>
      </c>
      <c r="D30690">
        <v>1</v>
      </c>
      <c r="E30690" t="s">
        <v>43</v>
      </c>
      <c r="F30690" t="s">
        <v>4770</v>
      </c>
      <c r="G30690" t="s">
        <v>52</v>
      </c>
      <c r="H30690" t="s">
        <v>53</v>
      </c>
      <c r="I30690" t="s">
        <v>2372</v>
      </c>
      <c r="J30690">
        <v>3</v>
      </c>
      <c r="K30690" s="22">
        <v>0</v>
      </c>
      <c r="L30690" s="23" t="s">
        <v>40442</v>
      </c>
      <c r="M30690" s="20">
        <v>8829</v>
      </c>
      <c r="N30690" s="20">
        <v>3214</v>
      </c>
      <c r="O30690" s="20">
        <v>1071.3333333333333</v>
      </c>
      <c r="P30690" t="s">
        <v>25</v>
      </c>
      <c r="Q30690">
        <v>2013</v>
      </c>
      <c r="R30690" s="27" t="s">
        <v>40452</v>
      </c>
      <c r="S30690">
        <v>2013</v>
      </c>
      <c r="T30690" t="s">
        <v>16</v>
      </c>
      <c r="U30690" s="17" t="s">
        <v>856</v>
      </c>
      <c r="V30690" t="s">
        <v>539</v>
      </c>
      <c r="W30690" t="s">
        <v>46</v>
      </c>
      <c r="X30690" t="s">
        <v>109</v>
      </c>
    </row>
    <row r="30691" spans="1:24" x14ac:dyDescent="0.25">
      <c r="A30691" s="16" t="s">
        <v>27954</v>
      </c>
      <c r="B30691" s="15">
        <v>41529</v>
      </c>
      <c r="C30691" s="15">
        <v>41535</v>
      </c>
      <c r="D30691">
        <v>1</v>
      </c>
      <c r="E30691" t="s">
        <v>17</v>
      </c>
      <c r="F30691" t="s">
        <v>11921</v>
      </c>
      <c r="G30691" t="s">
        <v>22</v>
      </c>
      <c r="H30691" t="s">
        <v>23</v>
      </c>
      <c r="I30691" t="s">
        <v>11922</v>
      </c>
      <c r="J30691">
        <v>3</v>
      </c>
      <c r="K30691" s="22">
        <v>0</v>
      </c>
      <c r="L30691" s="23" t="s">
        <v>40442</v>
      </c>
      <c r="M30691" s="20">
        <v>66588</v>
      </c>
      <c r="N30691" s="20">
        <v>272</v>
      </c>
      <c r="O30691" s="20">
        <v>90.666666666666671</v>
      </c>
      <c r="P30691" t="s">
        <v>25</v>
      </c>
      <c r="Q30691">
        <v>2013</v>
      </c>
      <c r="R30691" s="27" t="s">
        <v>40452</v>
      </c>
      <c r="S30691">
        <v>2013</v>
      </c>
      <c r="T30691" t="s">
        <v>16</v>
      </c>
      <c r="U30691" s="17" t="s">
        <v>306</v>
      </c>
      <c r="V30691" t="s">
        <v>192</v>
      </c>
      <c r="W30691" t="s">
        <v>193</v>
      </c>
      <c r="X30691" t="s">
        <v>307</v>
      </c>
    </row>
    <row r="30692" spans="1:24" x14ac:dyDescent="0.25">
      <c r="A30692" s="16" t="s">
        <v>27951</v>
      </c>
      <c r="B30692" s="15">
        <v>41529</v>
      </c>
      <c r="C30692" s="15">
        <v>41533</v>
      </c>
      <c r="D30692">
        <v>1</v>
      </c>
      <c r="E30692" t="s">
        <v>66</v>
      </c>
      <c r="F30692" t="s">
        <v>2668</v>
      </c>
      <c r="G30692" t="s">
        <v>61</v>
      </c>
      <c r="H30692" t="s">
        <v>119</v>
      </c>
      <c r="I30692" t="s">
        <v>3413</v>
      </c>
      <c r="J30692">
        <v>5</v>
      </c>
      <c r="K30692" s="22">
        <v>0</v>
      </c>
      <c r="L30692" s="23" t="s">
        <v>40442</v>
      </c>
      <c r="M30692" s="20">
        <v>90</v>
      </c>
      <c r="N30692" s="20">
        <v>2644</v>
      </c>
      <c r="O30692" s="20">
        <v>528.79999999999995</v>
      </c>
      <c r="P30692" t="s">
        <v>25</v>
      </c>
      <c r="Q30692">
        <v>2013</v>
      </c>
      <c r="R30692" s="27" t="s">
        <v>40452</v>
      </c>
      <c r="S30692">
        <v>2013</v>
      </c>
      <c r="T30692" t="s">
        <v>16</v>
      </c>
      <c r="U30692" s="17" t="s">
        <v>10978</v>
      </c>
      <c r="V30692" t="s">
        <v>485</v>
      </c>
      <c r="W30692" t="s">
        <v>46</v>
      </c>
      <c r="X30692" t="s">
        <v>154</v>
      </c>
    </row>
    <row r="30693" spans="1:24" x14ac:dyDescent="0.25">
      <c r="A30693" s="16" t="s">
        <v>27955</v>
      </c>
      <c r="B30693" s="15">
        <v>41529</v>
      </c>
      <c r="C30693" s="15">
        <v>41534</v>
      </c>
      <c r="D30693">
        <v>1</v>
      </c>
      <c r="E30693" t="s">
        <v>66</v>
      </c>
      <c r="F30693" t="s">
        <v>4194</v>
      </c>
      <c r="G30693" t="s">
        <v>52</v>
      </c>
      <c r="H30693" t="s">
        <v>97</v>
      </c>
      <c r="I30693" t="s">
        <v>1374</v>
      </c>
      <c r="J30693">
        <v>1</v>
      </c>
      <c r="K30693" s="22">
        <v>0</v>
      </c>
      <c r="L30693" s="23" t="s">
        <v>40442</v>
      </c>
      <c r="M30693" s="20">
        <v>12036</v>
      </c>
      <c r="N30693" s="20">
        <v>1494</v>
      </c>
      <c r="O30693" s="20">
        <v>1494</v>
      </c>
      <c r="P30693" t="s">
        <v>25</v>
      </c>
      <c r="Q30693">
        <v>2013</v>
      </c>
      <c r="R30693" s="27" t="s">
        <v>40452</v>
      </c>
      <c r="S30693">
        <v>2013</v>
      </c>
      <c r="T30693" t="s">
        <v>16</v>
      </c>
      <c r="U30693" s="17" t="s">
        <v>2448</v>
      </c>
      <c r="V30693" t="s">
        <v>1985</v>
      </c>
      <c r="W30693" t="s">
        <v>38</v>
      </c>
      <c r="X30693" t="s">
        <v>38</v>
      </c>
    </row>
    <row r="30694" spans="1:24" x14ac:dyDescent="0.25">
      <c r="A30694" s="16" t="s">
        <v>27957</v>
      </c>
      <c r="B30694" s="15">
        <v>41529</v>
      </c>
      <c r="C30694" s="15">
        <v>41532</v>
      </c>
      <c r="D30694">
        <v>4</v>
      </c>
      <c r="E30694" t="s">
        <v>17</v>
      </c>
      <c r="F30694" t="s">
        <v>13636</v>
      </c>
      <c r="G30694" t="s">
        <v>61</v>
      </c>
      <c r="H30694" t="s">
        <v>111</v>
      </c>
      <c r="I30694" t="s">
        <v>3513</v>
      </c>
      <c r="J30694">
        <v>1</v>
      </c>
      <c r="K30694" s="22">
        <v>0</v>
      </c>
      <c r="L30694" s="23" t="s">
        <v>40442</v>
      </c>
      <c r="M30694" s="20">
        <v>366</v>
      </c>
      <c r="N30694" s="20">
        <v>1433</v>
      </c>
      <c r="O30694" s="20">
        <v>1433</v>
      </c>
      <c r="P30694" t="s">
        <v>70</v>
      </c>
      <c r="Q30694">
        <v>2013</v>
      </c>
      <c r="R30694" s="27" t="s">
        <v>40452</v>
      </c>
      <c r="S30694">
        <v>2013</v>
      </c>
      <c r="T30694" t="s">
        <v>217</v>
      </c>
      <c r="U30694" s="17" t="s">
        <v>1543</v>
      </c>
      <c r="V30694" t="s">
        <v>539</v>
      </c>
      <c r="W30694" t="s">
        <v>46</v>
      </c>
      <c r="X30694" t="s">
        <v>109</v>
      </c>
    </row>
    <row r="30695" spans="1:24" x14ac:dyDescent="0.25">
      <c r="A30695" s="16" t="s">
        <v>27958</v>
      </c>
      <c r="B30695" s="15">
        <v>41529</v>
      </c>
      <c r="C30695" s="15">
        <v>41533</v>
      </c>
      <c r="D30695">
        <v>1</v>
      </c>
      <c r="E30695" t="s">
        <v>66</v>
      </c>
      <c r="F30695" t="s">
        <v>708</v>
      </c>
      <c r="G30695" t="s">
        <v>61</v>
      </c>
      <c r="H30695" t="s">
        <v>111</v>
      </c>
      <c r="I30695" t="s">
        <v>1376</v>
      </c>
      <c r="J30695">
        <v>3</v>
      </c>
      <c r="K30695" s="22">
        <v>0</v>
      </c>
      <c r="L30695" s="23" t="s">
        <v>40442</v>
      </c>
      <c r="M30695" s="20">
        <v>9144</v>
      </c>
      <c r="N30695" s="20">
        <v>133</v>
      </c>
      <c r="O30695" s="20">
        <v>44.333333333333336</v>
      </c>
      <c r="P30695" t="s">
        <v>25</v>
      </c>
      <c r="Q30695">
        <v>2013</v>
      </c>
      <c r="R30695" s="27" t="s">
        <v>40452</v>
      </c>
      <c r="S30695">
        <v>2013</v>
      </c>
      <c r="T30695" t="s">
        <v>16</v>
      </c>
      <c r="U30695" s="17" t="s">
        <v>94</v>
      </c>
      <c r="V30695" t="s">
        <v>95</v>
      </c>
      <c r="W30695" t="s">
        <v>46</v>
      </c>
      <c r="X30695" t="s">
        <v>47</v>
      </c>
    </row>
    <row r="30696" spans="1:24" x14ac:dyDescent="0.25">
      <c r="A30696" s="16" t="s">
        <v>27959</v>
      </c>
      <c r="B30696" s="15">
        <v>41529</v>
      </c>
      <c r="C30696" s="15">
        <v>41534</v>
      </c>
      <c r="D30696">
        <v>1</v>
      </c>
      <c r="E30696" t="s">
        <v>17</v>
      </c>
      <c r="F30696" t="s">
        <v>27960</v>
      </c>
      <c r="G30696" t="s">
        <v>52</v>
      </c>
      <c r="H30696" t="s">
        <v>82</v>
      </c>
      <c r="I30696" t="s">
        <v>3692</v>
      </c>
      <c r="J30696">
        <v>1</v>
      </c>
      <c r="K30696" s="22">
        <v>0</v>
      </c>
      <c r="L30696" s="23" t="s">
        <v>40442</v>
      </c>
      <c r="M30696" s="20">
        <v>735</v>
      </c>
      <c r="N30696" s="20">
        <v>1142</v>
      </c>
      <c r="O30696" s="20">
        <v>1142</v>
      </c>
      <c r="P30696" t="s">
        <v>25</v>
      </c>
      <c r="Q30696">
        <v>2013</v>
      </c>
      <c r="R30696" s="27" t="s">
        <v>40452</v>
      </c>
      <c r="S30696">
        <v>2013</v>
      </c>
      <c r="T30696" t="s">
        <v>16</v>
      </c>
      <c r="U30696" s="17" t="s">
        <v>3058</v>
      </c>
      <c r="V30696" t="s">
        <v>3059</v>
      </c>
      <c r="W30696" t="s">
        <v>20</v>
      </c>
      <c r="X30696" t="s">
        <v>20</v>
      </c>
    </row>
    <row r="30697" spans="1:24" x14ac:dyDescent="0.25">
      <c r="A30697" s="16" t="s">
        <v>27962</v>
      </c>
      <c r="B30697" s="15">
        <v>41529</v>
      </c>
      <c r="C30697" s="15">
        <v>41529</v>
      </c>
      <c r="D30697">
        <v>3</v>
      </c>
      <c r="E30697" t="s">
        <v>17</v>
      </c>
      <c r="F30697" t="s">
        <v>13739</v>
      </c>
      <c r="G30697" t="s">
        <v>22</v>
      </c>
      <c r="H30697" t="s">
        <v>210</v>
      </c>
      <c r="I30697" t="s">
        <v>7288</v>
      </c>
      <c r="J30697">
        <v>6</v>
      </c>
      <c r="K30697" s="22">
        <v>0</v>
      </c>
      <c r="L30697" s="23" t="s">
        <v>40442</v>
      </c>
      <c r="M30697" s="20">
        <v>72</v>
      </c>
      <c r="N30697" s="20">
        <v>1076</v>
      </c>
      <c r="O30697" s="20">
        <v>179.33333333333334</v>
      </c>
      <c r="P30697" t="s">
        <v>70</v>
      </c>
      <c r="Q30697">
        <v>2013</v>
      </c>
      <c r="R30697" s="27" t="s">
        <v>40452</v>
      </c>
      <c r="S30697">
        <v>2013</v>
      </c>
      <c r="T30697" t="s">
        <v>65</v>
      </c>
      <c r="U30697" s="17" t="s">
        <v>181</v>
      </c>
      <c r="V30697" t="s">
        <v>164</v>
      </c>
      <c r="W30697" t="s">
        <v>108</v>
      </c>
      <c r="X30697" t="s">
        <v>165</v>
      </c>
    </row>
    <row r="30698" spans="1:24" x14ac:dyDescent="0.25">
      <c r="A30698" s="16" t="s">
        <v>27959</v>
      </c>
      <c r="B30698" s="15">
        <v>41529</v>
      </c>
      <c r="C30698" s="15">
        <v>41534</v>
      </c>
      <c r="D30698">
        <v>1</v>
      </c>
      <c r="E30698" t="s">
        <v>17</v>
      </c>
      <c r="F30698" t="s">
        <v>4122</v>
      </c>
      <c r="G30698" t="s">
        <v>52</v>
      </c>
      <c r="H30698" t="s">
        <v>97</v>
      </c>
      <c r="I30698" t="s">
        <v>4123</v>
      </c>
      <c r="J30698">
        <v>1</v>
      </c>
      <c r="K30698" s="22">
        <v>0</v>
      </c>
      <c r="L30698" s="23" t="s">
        <v>40442</v>
      </c>
      <c r="M30698" s="20">
        <v>2973</v>
      </c>
      <c r="N30698" s="20">
        <v>1024</v>
      </c>
      <c r="O30698" s="20">
        <v>1024</v>
      </c>
      <c r="P30698" t="s">
        <v>25</v>
      </c>
      <c r="Q30698">
        <v>2013</v>
      </c>
      <c r="R30698" s="27" t="s">
        <v>40452</v>
      </c>
      <c r="S30698">
        <v>2013</v>
      </c>
      <c r="T30698" t="s">
        <v>16</v>
      </c>
      <c r="U30698" s="17" t="s">
        <v>3058</v>
      </c>
      <c r="V30698" t="s">
        <v>3059</v>
      </c>
      <c r="W30698" t="s">
        <v>20</v>
      </c>
      <c r="X30698" t="s">
        <v>20</v>
      </c>
    </row>
    <row r="30699" spans="1:24" x14ac:dyDescent="0.25">
      <c r="A30699" s="16" t="s">
        <v>27942</v>
      </c>
      <c r="B30699" s="15">
        <v>41529</v>
      </c>
      <c r="C30699" s="15">
        <v>41531</v>
      </c>
      <c r="D30699">
        <v>4</v>
      </c>
      <c r="E30699" t="s">
        <v>66</v>
      </c>
      <c r="F30699" t="s">
        <v>9295</v>
      </c>
      <c r="G30699" t="s">
        <v>22</v>
      </c>
      <c r="H30699" t="s">
        <v>210</v>
      </c>
      <c r="I30699" t="s">
        <v>3543</v>
      </c>
      <c r="J30699">
        <v>5</v>
      </c>
      <c r="K30699" s="22">
        <v>0</v>
      </c>
      <c r="L30699" s="23" t="s">
        <v>40442</v>
      </c>
      <c r="M30699" s="20">
        <v>258</v>
      </c>
      <c r="N30699" s="20">
        <v>101</v>
      </c>
      <c r="O30699" s="20">
        <v>20.2</v>
      </c>
      <c r="P30699" t="s">
        <v>25</v>
      </c>
      <c r="Q30699">
        <v>2013</v>
      </c>
      <c r="R30699" s="27" t="s">
        <v>40452</v>
      </c>
      <c r="S30699">
        <v>2013</v>
      </c>
      <c r="T30699" t="s">
        <v>217</v>
      </c>
      <c r="U30699" s="17" t="s">
        <v>4527</v>
      </c>
      <c r="V30699" t="s">
        <v>539</v>
      </c>
      <c r="W30699" t="s">
        <v>46</v>
      </c>
      <c r="X30699" t="s">
        <v>109</v>
      </c>
    </row>
    <row r="30700" spans="1:24" x14ac:dyDescent="0.25">
      <c r="A30700" s="16" t="s">
        <v>27945</v>
      </c>
      <c r="B30700" s="15">
        <v>41529</v>
      </c>
      <c r="C30700" s="15">
        <v>41535</v>
      </c>
      <c r="D30700">
        <v>1</v>
      </c>
      <c r="E30700" t="s">
        <v>17</v>
      </c>
      <c r="F30700" t="s">
        <v>11138</v>
      </c>
      <c r="G30700" t="s">
        <v>22</v>
      </c>
      <c r="H30700" t="s">
        <v>68</v>
      </c>
      <c r="I30700" t="s">
        <v>9854</v>
      </c>
      <c r="J30700">
        <v>3</v>
      </c>
      <c r="K30700" s="22">
        <v>0</v>
      </c>
      <c r="L30700" s="23" t="s">
        <v>40442</v>
      </c>
      <c r="M30700" s="20">
        <v>6288</v>
      </c>
      <c r="N30700" s="20">
        <v>914</v>
      </c>
      <c r="O30700" s="20">
        <v>304.66666666666669</v>
      </c>
      <c r="P30700" t="s">
        <v>25</v>
      </c>
      <c r="Q30700">
        <v>2013</v>
      </c>
      <c r="R30700" s="27" t="s">
        <v>40452</v>
      </c>
      <c r="S30700">
        <v>2013</v>
      </c>
      <c r="T30700" t="s">
        <v>16</v>
      </c>
      <c r="U30700" s="17" t="s">
        <v>213</v>
      </c>
      <c r="V30700" t="s">
        <v>159</v>
      </c>
      <c r="W30700" t="s">
        <v>108</v>
      </c>
      <c r="X30700" t="s">
        <v>47</v>
      </c>
    </row>
    <row r="30701" spans="1:24" x14ac:dyDescent="0.25">
      <c r="A30701" s="16" t="s">
        <v>27945</v>
      </c>
      <c r="B30701" s="15">
        <v>41529</v>
      </c>
      <c r="C30701" s="15">
        <v>41535</v>
      </c>
      <c r="D30701">
        <v>1</v>
      </c>
      <c r="E30701" t="s">
        <v>17</v>
      </c>
      <c r="F30701" t="s">
        <v>4979</v>
      </c>
      <c r="G30701" t="s">
        <v>22</v>
      </c>
      <c r="H30701" t="s">
        <v>210</v>
      </c>
      <c r="I30701" t="s">
        <v>2043</v>
      </c>
      <c r="J30701">
        <v>4</v>
      </c>
      <c r="K30701" s="22">
        <v>0</v>
      </c>
      <c r="L30701" s="23" t="s">
        <v>40442</v>
      </c>
      <c r="M30701" s="20">
        <v>92</v>
      </c>
      <c r="N30701" s="20">
        <v>781</v>
      </c>
      <c r="O30701" s="20">
        <v>195.25</v>
      </c>
      <c r="P30701" t="s">
        <v>25</v>
      </c>
      <c r="Q30701">
        <v>2013</v>
      </c>
      <c r="R30701" s="27" t="s">
        <v>40452</v>
      </c>
      <c r="S30701">
        <v>2013</v>
      </c>
      <c r="T30701" t="s">
        <v>16</v>
      </c>
      <c r="U30701" s="17" t="s">
        <v>213</v>
      </c>
      <c r="V30701" t="s">
        <v>159</v>
      </c>
      <c r="W30701" t="s">
        <v>108</v>
      </c>
      <c r="X30701" t="s">
        <v>47</v>
      </c>
    </row>
    <row r="30702" spans="1:24" x14ac:dyDescent="0.25">
      <c r="A30702" s="16" t="s">
        <v>27958</v>
      </c>
      <c r="B30702" s="15">
        <v>41529</v>
      </c>
      <c r="C30702" s="15">
        <v>41533</v>
      </c>
      <c r="D30702">
        <v>1</v>
      </c>
      <c r="E30702" t="s">
        <v>66</v>
      </c>
      <c r="F30702" t="s">
        <v>15633</v>
      </c>
      <c r="G30702" t="s">
        <v>22</v>
      </c>
      <c r="H30702" t="s">
        <v>23</v>
      </c>
      <c r="I30702" t="s">
        <v>2715</v>
      </c>
      <c r="J30702">
        <v>2</v>
      </c>
      <c r="K30702" s="22">
        <v>0</v>
      </c>
      <c r="L30702" s="23" t="s">
        <v>40442</v>
      </c>
      <c r="M30702" s="20">
        <v>1722</v>
      </c>
      <c r="N30702" s="20">
        <v>744</v>
      </c>
      <c r="O30702" s="20">
        <v>372</v>
      </c>
      <c r="P30702" t="s">
        <v>25</v>
      </c>
      <c r="Q30702">
        <v>2013</v>
      </c>
      <c r="R30702" s="27" t="s">
        <v>40452</v>
      </c>
      <c r="S30702">
        <v>2013</v>
      </c>
      <c r="T30702" t="s">
        <v>16</v>
      </c>
      <c r="U30702" s="17" t="s">
        <v>94</v>
      </c>
      <c r="V30702" t="s">
        <v>95</v>
      </c>
      <c r="W30702" t="s">
        <v>46</v>
      </c>
      <c r="X30702" t="s">
        <v>47</v>
      </c>
    </row>
    <row r="30703" spans="1:24" x14ac:dyDescent="0.25">
      <c r="A30703" s="16" t="s">
        <v>27959</v>
      </c>
      <c r="B30703" s="15">
        <v>41529</v>
      </c>
      <c r="C30703" s="15">
        <v>41534</v>
      </c>
      <c r="D30703">
        <v>1</v>
      </c>
      <c r="E30703" t="s">
        <v>17</v>
      </c>
      <c r="F30703" t="s">
        <v>27966</v>
      </c>
      <c r="G30703" t="s">
        <v>22</v>
      </c>
      <c r="H30703" t="s">
        <v>32</v>
      </c>
      <c r="I30703" t="s">
        <v>9526</v>
      </c>
      <c r="J30703">
        <v>2</v>
      </c>
      <c r="K30703" s="22">
        <v>0</v>
      </c>
      <c r="L30703" s="23" t="s">
        <v>40442</v>
      </c>
      <c r="M30703" s="20">
        <v>2664</v>
      </c>
      <c r="N30703" s="20">
        <v>579</v>
      </c>
      <c r="O30703" s="20">
        <v>289.5</v>
      </c>
      <c r="P30703" t="s">
        <v>25</v>
      </c>
      <c r="Q30703">
        <v>2013</v>
      </c>
      <c r="R30703" s="27" t="s">
        <v>40452</v>
      </c>
      <c r="S30703">
        <v>2013</v>
      </c>
      <c r="T30703" t="s">
        <v>16</v>
      </c>
      <c r="U30703" s="17" t="s">
        <v>3058</v>
      </c>
      <c r="V30703" t="s">
        <v>3059</v>
      </c>
      <c r="W30703" t="s">
        <v>20</v>
      </c>
      <c r="X30703" t="s">
        <v>20</v>
      </c>
    </row>
    <row r="30704" spans="1:24" x14ac:dyDescent="0.25">
      <c r="A30704" s="16" t="s">
        <v>27945</v>
      </c>
      <c r="B30704" s="15">
        <v>41529</v>
      </c>
      <c r="C30704" s="15">
        <v>41535</v>
      </c>
      <c r="D30704">
        <v>1</v>
      </c>
      <c r="E30704" t="s">
        <v>17</v>
      </c>
      <c r="F30704" t="s">
        <v>13716</v>
      </c>
      <c r="G30704" t="s">
        <v>22</v>
      </c>
      <c r="H30704" t="s">
        <v>144</v>
      </c>
      <c r="I30704" t="s">
        <v>3256</v>
      </c>
      <c r="J30704">
        <v>3</v>
      </c>
      <c r="K30704" s="22">
        <v>0</v>
      </c>
      <c r="L30704" s="23" t="s">
        <v>40442</v>
      </c>
      <c r="M30704" s="20">
        <v>45</v>
      </c>
      <c r="N30704" s="20">
        <v>578</v>
      </c>
      <c r="O30704" s="20">
        <v>192.66666666666666</v>
      </c>
      <c r="P30704" t="s">
        <v>25</v>
      </c>
      <c r="Q30704">
        <v>2013</v>
      </c>
      <c r="R30704" s="27" t="s">
        <v>40452</v>
      </c>
      <c r="S30704">
        <v>2013</v>
      </c>
      <c r="T30704" t="s">
        <v>16</v>
      </c>
      <c r="U30704" s="17" t="s">
        <v>213</v>
      </c>
      <c r="V30704" t="s">
        <v>159</v>
      </c>
      <c r="W30704" t="s">
        <v>108</v>
      </c>
      <c r="X30704" t="s">
        <v>47</v>
      </c>
    </row>
    <row r="30705" spans="1:24" x14ac:dyDescent="0.25">
      <c r="A30705" s="16" t="s">
        <v>27945</v>
      </c>
      <c r="B30705" s="15">
        <v>41529</v>
      </c>
      <c r="C30705" s="15">
        <v>41535</v>
      </c>
      <c r="D30705">
        <v>1</v>
      </c>
      <c r="E30705" t="s">
        <v>17</v>
      </c>
      <c r="F30705" t="s">
        <v>9451</v>
      </c>
      <c r="G30705" t="s">
        <v>22</v>
      </c>
      <c r="H30705" t="s">
        <v>68</v>
      </c>
      <c r="I30705" t="s">
        <v>9452</v>
      </c>
      <c r="J30705">
        <v>7</v>
      </c>
      <c r="K30705" s="22">
        <v>0</v>
      </c>
      <c r="L30705" s="23" t="s">
        <v>40442</v>
      </c>
      <c r="M30705" s="20">
        <v>133</v>
      </c>
      <c r="N30705" s="20">
        <v>557</v>
      </c>
      <c r="O30705" s="20">
        <v>79.571428571428569</v>
      </c>
      <c r="P30705" t="s">
        <v>25</v>
      </c>
      <c r="Q30705">
        <v>2013</v>
      </c>
      <c r="R30705" s="27" t="s">
        <v>40452</v>
      </c>
      <c r="S30705">
        <v>2013</v>
      </c>
      <c r="T30705" t="s">
        <v>16</v>
      </c>
      <c r="U30705" s="17" t="s">
        <v>213</v>
      </c>
      <c r="V30705" t="s">
        <v>159</v>
      </c>
      <c r="W30705" t="s">
        <v>108</v>
      </c>
      <c r="X30705" t="s">
        <v>47</v>
      </c>
    </row>
    <row r="30706" spans="1:24" x14ac:dyDescent="0.25">
      <c r="A30706" s="16" t="s">
        <v>27945</v>
      </c>
      <c r="B30706" s="15">
        <v>41529</v>
      </c>
      <c r="C30706" s="15">
        <v>41535</v>
      </c>
      <c r="D30706">
        <v>1</v>
      </c>
      <c r="E30706" t="s">
        <v>17</v>
      </c>
      <c r="F30706" t="s">
        <v>16774</v>
      </c>
      <c r="G30706" t="s">
        <v>22</v>
      </c>
      <c r="H30706" t="s">
        <v>32</v>
      </c>
      <c r="I30706" t="s">
        <v>14929</v>
      </c>
      <c r="J30706">
        <v>3</v>
      </c>
      <c r="K30706" s="22">
        <v>0</v>
      </c>
      <c r="L30706" s="23" t="s">
        <v>40442</v>
      </c>
      <c r="M30706" s="20">
        <v>6</v>
      </c>
      <c r="N30706" s="20">
        <v>502</v>
      </c>
      <c r="O30706" s="20">
        <v>167.33333333333334</v>
      </c>
      <c r="P30706" t="s">
        <v>25</v>
      </c>
      <c r="Q30706">
        <v>2013</v>
      </c>
      <c r="R30706" s="27" t="s">
        <v>40452</v>
      </c>
      <c r="S30706">
        <v>2013</v>
      </c>
      <c r="T30706" t="s">
        <v>16</v>
      </c>
      <c r="U30706" s="17" t="s">
        <v>213</v>
      </c>
      <c r="V30706" t="s">
        <v>159</v>
      </c>
      <c r="W30706" t="s">
        <v>108</v>
      </c>
      <c r="X30706" t="s">
        <v>47</v>
      </c>
    </row>
    <row r="30707" spans="1:24" x14ac:dyDescent="0.25">
      <c r="A30707" s="16" t="s">
        <v>27945</v>
      </c>
      <c r="B30707" s="15">
        <v>41529</v>
      </c>
      <c r="C30707" s="15">
        <v>41535</v>
      </c>
      <c r="D30707">
        <v>1</v>
      </c>
      <c r="E30707" t="s">
        <v>17</v>
      </c>
      <c r="F30707" t="s">
        <v>4461</v>
      </c>
      <c r="G30707" t="s">
        <v>22</v>
      </c>
      <c r="H30707" t="s">
        <v>134</v>
      </c>
      <c r="I30707" t="s">
        <v>4462</v>
      </c>
      <c r="J30707">
        <v>2</v>
      </c>
      <c r="K30707" s="22">
        <v>0</v>
      </c>
      <c r="L30707" s="23" t="s">
        <v>40442</v>
      </c>
      <c r="M30707" s="20">
        <v>2656</v>
      </c>
      <c r="N30707" s="20">
        <v>466</v>
      </c>
      <c r="O30707" s="20">
        <v>233</v>
      </c>
      <c r="P30707" t="s">
        <v>25</v>
      </c>
      <c r="Q30707">
        <v>2013</v>
      </c>
      <c r="R30707" s="27" t="s">
        <v>40452</v>
      </c>
      <c r="S30707">
        <v>2013</v>
      </c>
      <c r="T30707" t="s">
        <v>16</v>
      </c>
      <c r="U30707" s="17" t="s">
        <v>213</v>
      </c>
      <c r="V30707" t="s">
        <v>159</v>
      </c>
      <c r="W30707" t="s">
        <v>108</v>
      </c>
      <c r="X30707" t="s">
        <v>47</v>
      </c>
    </row>
    <row r="30708" spans="1:24" x14ac:dyDescent="0.25">
      <c r="A30708" s="16" t="s">
        <v>27955</v>
      </c>
      <c r="B30708" s="15">
        <v>41529</v>
      </c>
      <c r="C30708" s="15">
        <v>41534</v>
      </c>
      <c r="D30708">
        <v>1</v>
      </c>
      <c r="E30708" t="s">
        <v>66</v>
      </c>
      <c r="F30708" t="s">
        <v>14858</v>
      </c>
      <c r="G30708" t="s">
        <v>52</v>
      </c>
      <c r="H30708" t="s">
        <v>82</v>
      </c>
      <c r="I30708" t="s">
        <v>4704</v>
      </c>
      <c r="J30708">
        <v>1</v>
      </c>
      <c r="K30708" s="22">
        <v>0</v>
      </c>
      <c r="L30708" s="23" t="s">
        <v>40442</v>
      </c>
      <c r="M30708" s="20">
        <v>2664</v>
      </c>
      <c r="N30708" s="20">
        <v>443</v>
      </c>
      <c r="O30708" s="20">
        <v>443</v>
      </c>
      <c r="P30708" t="s">
        <v>25</v>
      </c>
      <c r="Q30708">
        <v>2013</v>
      </c>
      <c r="R30708" s="27" t="s">
        <v>40452</v>
      </c>
      <c r="S30708">
        <v>2013</v>
      </c>
      <c r="T30708" t="s">
        <v>16</v>
      </c>
      <c r="U30708" s="17" t="s">
        <v>2448</v>
      </c>
      <c r="V30708" t="s">
        <v>1985</v>
      </c>
      <c r="W30708" t="s">
        <v>38</v>
      </c>
      <c r="X30708" t="s">
        <v>38</v>
      </c>
    </row>
    <row r="30709" spans="1:24" x14ac:dyDescent="0.25">
      <c r="A30709" s="16" t="s">
        <v>27971</v>
      </c>
      <c r="B30709" s="15">
        <v>41529</v>
      </c>
      <c r="C30709" s="15">
        <v>41532</v>
      </c>
      <c r="D30709">
        <v>2</v>
      </c>
      <c r="E30709" t="s">
        <v>43</v>
      </c>
      <c r="F30709" t="s">
        <v>23076</v>
      </c>
      <c r="G30709" t="s">
        <v>22</v>
      </c>
      <c r="H30709" t="s">
        <v>134</v>
      </c>
      <c r="I30709" t="s">
        <v>9523</v>
      </c>
      <c r="J30709">
        <v>1</v>
      </c>
      <c r="K30709" s="22">
        <v>0</v>
      </c>
      <c r="L30709" s="23" t="s">
        <v>40442</v>
      </c>
      <c r="M30709" s="20">
        <v>198</v>
      </c>
      <c r="N30709" s="20">
        <v>397</v>
      </c>
      <c r="O30709" s="20">
        <v>397</v>
      </c>
      <c r="P30709" t="s">
        <v>70</v>
      </c>
      <c r="Q30709">
        <v>2013</v>
      </c>
      <c r="R30709" s="27" t="s">
        <v>40452</v>
      </c>
      <c r="S30709">
        <v>2013</v>
      </c>
      <c r="T30709" t="s">
        <v>35</v>
      </c>
      <c r="U30709" s="17" t="s">
        <v>1712</v>
      </c>
      <c r="V30709" t="s">
        <v>824</v>
      </c>
      <c r="W30709" t="s">
        <v>38</v>
      </c>
      <c r="X30709" t="s">
        <v>38</v>
      </c>
    </row>
    <row r="30710" spans="1:24" x14ac:dyDescent="0.25">
      <c r="A30710" s="16" t="s">
        <v>27958</v>
      </c>
      <c r="B30710" s="15">
        <v>41529</v>
      </c>
      <c r="C30710" s="15">
        <v>41533</v>
      </c>
      <c r="D30710">
        <v>1</v>
      </c>
      <c r="E30710" t="s">
        <v>66</v>
      </c>
      <c r="F30710" t="s">
        <v>9177</v>
      </c>
      <c r="G30710" t="s">
        <v>22</v>
      </c>
      <c r="H30710" t="s">
        <v>23</v>
      </c>
      <c r="I30710" t="s">
        <v>3427</v>
      </c>
      <c r="J30710">
        <v>2</v>
      </c>
      <c r="K30710" s="22">
        <v>0</v>
      </c>
      <c r="L30710" s="23" t="s">
        <v>40442</v>
      </c>
      <c r="M30710" s="20">
        <v>552</v>
      </c>
      <c r="N30710" s="20">
        <v>387</v>
      </c>
      <c r="O30710" s="20">
        <v>193.5</v>
      </c>
      <c r="P30710" t="s">
        <v>25</v>
      </c>
      <c r="Q30710">
        <v>2013</v>
      </c>
      <c r="R30710" s="27" t="s">
        <v>40452</v>
      </c>
      <c r="S30710">
        <v>2013</v>
      </c>
      <c r="T30710" t="s">
        <v>16</v>
      </c>
      <c r="U30710" s="17" t="s">
        <v>94</v>
      </c>
      <c r="V30710" t="s">
        <v>95</v>
      </c>
      <c r="W30710" t="s">
        <v>46</v>
      </c>
      <c r="X30710" t="s">
        <v>47</v>
      </c>
    </row>
    <row r="30711" spans="1:24" x14ac:dyDescent="0.25">
      <c r="A30711" s="16" t="s">
        <v>27945</v>
      </c>
      <c r="B30711" s="15">
        <v>41529</v>
      </c>
      <c r="C30711" s="15">
        <v>41535</v>
      </c>
      <c r="D30711">
        <v>1</v>
      </c>
      <c r="E30711" t="s">
        <v>17</v>
      </c>
      <c r="F30711" t="s">
        <v>7523</v>
      </c>
      <c r="G30711" t="s">
        <v>22</v>
      </c>
      <c r="H30711" t="s">
        <v>134</v>
      </c>
      <c r="I30711" t="s">
        <v>1411</v>
      </c>
      <c r="J30711">
        <v>3</v>
      </c>
      <c r="K30711" s="22">
        <v>0</v>
      </c>
      <c r="L30711" s="23" t="s">
        <v>40442</v>
      </c>
      <c r="M30711" s="20">
        <v>12</v>
      </c>
      <c r="N30711" s="20">
        <v>374</v>
      </c>
      <c r="O30711" s="20">
        <v>124.66666666666667</v>
      </c>
      <c r="P30711" t="s">
        <v>25</v>
      </c>
      <c r="Q30711">
        <v>2013</v>
      </c>
      <c r="R30711" s="27" t="s">
        <v>40452</v>
      </c>
      <c r="S30711">
        <v>2013</v>
      </c>
      <c r="T30711" t="s">
        <v>16</v>
      </c>
      <c r="U30711" s="17" t="s">
        <v>213</v>
      </c>
      <c r="V30711" t="s">
        <v>159</v>
      </c>
      <c r="W30711" t="s">
        <v>108</v>
      </c>
      <c r="X30711" t="s">
        <v>47</v>
      </c>
    </row>
    <row r="30712" spans="1:24" x14ac:dyDescent="0.25">
      <c r="A30712" s="16" t="s">
        <v>27951</v>
      </c>
      <c r="B30712" s="15">
        <v>41529</v>
      </c>
      <c r="C30712" s="15">
        <v>41533</v>
      </c>
      <c r="D30712">
        <v>1</v>
      </c>
      <c r="E30712" t="s">
        <v>66</v>
      </c>
      <c r="F30712" t="s">
        <v>14531</v>
      </c>
      <c r="G30712" t="s">
        <v>22</v>
      </c>
      <c r="H30712" t="s">
        <v>210</v>
      </c>
      <c r="I30712" t="s">
        <v>3385</v>
      </c>
      <c r="J30712">
        <v>3</v>
      </c>
      <c r="K30712" s="22">
        <v>0</v>
      </c>
      <c r="L30712" s="23" t="s">
        <v>40442</v>
      </c>
      <c r="M30712" s="20">
        <v>423</v>
      </c>
      <c r="N30712" s="20">
        <v>181</v>
      </c>
      <c r="O30712" s="20">
        <v>60.333333333333336</v>
      </c>
      <c r="P30712" t="s">
        <v>25</v>
      </c>
      <c r="Q30712">
        <v>2013</v>
      </c>
      <c r="R30712" s="27" t="s">
        <v>40452</v>
      </c>
      <c r="S30712">
        <v>2013</v>
      </c>
      <c r="T30712" t="s">
        <v>16</v>
      </c>
      <c r="U30712" s="17" t="s">
        <v>10978</v>
      </c>
      <c r="V30712" t="s">
        <v>485</v>
      </c>
      <c r="W30712" t="s">
        <v>46</v>
      </c>
      <c r="X30712" t="s">
        <v>154</v>
      </c>
    </row>
    <row r="30713" spans="1:24" x14ac:dyDescent="0.25">
      <c r="A30713" s="16" t="s">
        <v>27959</v>
      </c>
      <c r="B30713" s="15">
        <v>41529</v>
      </c>
      <c r="C30713" s="15">
        <v>41534</v>
      </c>
      <c r="D30713">
        <v>1</v>
      </c>
      <c r="E30713" t="s">
        <v>17</v>
      </c>
      <c r="F30713" t="s">
        <v>16378</v>
      </c>
      <c r="G30713" t="s">
        <v>61</v>
      </c>
      <c r="H30713" t="s">
        <v>119</v>
      </c>
      <c r="I30713" t="s">
        <v>1115</v>
      </c>
      <c r="J30713">
        <v>1</v>
      </c>
      <c r="K30713" s="22">
        <v>0</v>
      </c>
      <c r="L30713" s="23" t="s">
        <v>40442</v>
      </c>
      <c r="M30713" s="20">
        <v>615</v>
      </c>
      <c r="N30713" s="20">
        <v>175</v>
      </c>
      <c r="O30713" s="20">
        <v>175</v>
      </c>
      <c r="P30713" t="s">
        <v>25</v>
      </c>
      <c r="Q30713">
        <v>2013</v>
      </c>
      <c r="R30713" s="27" t="s">
        <v>40452</v>
      </c>
      <c r="S30713">
        <v>2013</v>
      </c>
      <c r="T30713" t="s">
        <v>16</v>
      </c>
      <c r="U30713" s="17" t="s">
        <v>3058</v>
      </c>
      <c r="V30713" t="s">
        <v>3059</v>
      </c>
      <c r="W30713" t="s">
        <v>20</v>
      </c>
      <c r="X30713" t="s">
        <v>20</v>
      </c>
    </row>
    <row r="30714" spans="1:24" x14ac:dyDescent="0.25">
      <c r="A30714" s="16" t="s">
        <v>27959</v>
      </c>
      <c r="B30714" s="15">
        <v>41529</v>
      </c>
      <c r="C30714" s="15">
        <v>41534</v>
      </c>
      <c r="D30714">
        <v>1</v>
      </c>
      <c r="E30714" t="s">
        <v>17</v>
      </c>
      <c r="F30714" t="s">
        <v>6932</v>
      </c>
      <c r="G30714" t="s">
        <v>22</v>
      </c>
      <c r="H30714" t="s">
        <v>32</v>
      </c>
      <c r="I30714" t="s">
        <v>3877</v>
      </c>
      <c r="J30714">
        <v>1</v>
      </c>
      <c r="K30714" s="22">
        <v>0</v>
      </c>
      <c r="L30714" s="23" t="s">
        <v>40442</v>
      </c>
      <c r="M30714" s="20">
        <v>411</v>
      </c>
      <c r="N30714" s="20">
        <v>72</v>
      </c>
      <c r="O30714" s="20">
        <v>72</v>
      </c>
      <c r="P30714" t="s">
        <v>25</v>
      </c>
      <c r="Q30714">
        <v>2013</v>
      </c>
      <c r="R30714" s="27" t="s">
        <v>40452</v>
      </c>
      <c r="S30714">
        <v>2013</v>
      </c>
      <c r="T30714" t="s">
        <v>16</v>
      </c>
      <c r="U30714" s="17" t="s">
        <v>3058</v>
      </c>
      <c r="V30714" t="s">
        <v>3059</v>
      </c>
      <c r="W30714" t="s">
        <v>20</v>
      </c>
      <c r="X30714" t="s">
        <v>20</v>
      </c>
    </row>
    <row r="30715" spans="1:24" x14ac:dyDescent="0.25">
      <c r="A30715" s="16" t="s">
        <v>25534</v>
      </c>
      <c r="B30715" s="15">
        <v>41529</v>
      </c>
      <c r="C30715" s="15">
        <v>41534</v>
      </c>
      <c r="D30715">
        <v>1</v>
      </c>
      <c r="E30715" t="s">
        <v>17</v>
      </c>
      <c r="F30715" t="s">
        <v>4241</v>
      </c>
      <c r="G30715" t="s">
        <v>22</v>
      </c>
      <c r="H30715" t="s">
        <v>129</v>
      </c>
      <c r="I30715" t="s">
        <v>4242</v>
      </c>
      <c r="J30715">
        <v>4</v>
      </c>
      <c r="K30715" s="22">
        <v>0</v>
      </c>
      <c r="L30715" s="23" t="s">
        <v>40442</v>
      </c>
      <c r="M30715" s="20">
        <v>552</v>
      </c>
      <c r="N30715" s="20">
        <v>63</v>
      </c>
      <c r="O30715" s="20">
        <v>15.75</v>
      </c>
      <c r="P30715" t="s">
        <v>25</v>
      </c>
      <c r="Q30715">
        <v>2013</v>
      </c>
      <c r="R30715" s="27" t="s">
        <v>40452</v>
      </c>
      <c r="S30715">
        <v>2013</v>
      </c>
      <c r="T30715" t="s">
        <v>16</v>
      </c>
      <c r="U30715" s="17" t="s">
        <v>4449</v>
      </c>
      <c r="V30715" t="s">
        <v>170</v>
      </c>
      <c r="W30715" t="s">
        <v>46</v>
      </c>
      <c r="X30715" t="s">
        <v>109</v>
      </c>
    </row>
    <row r="30716" spans="1:24" x14ac:dyDescent="0.25">
      <c r="A30716" s="16" t="s">
        <v>27941</v>
      </c>
      <c r="B30716" s="15">
        <v>41529</v>
      </c>
      <c r="C30716" s="15">
        <v>41534</v>
      </c>
      <c r="D30716">
        <v>1</v>
      </c>
      <c r="E30716" t="s">
        <v>17</v>
      </c>
      <c r="F30716" t="s">
        <v>24280</v>
      </c>
      <c r="G30716" t="s">
        <v>22</v>
      </c>
      <c r="H30716" t="s">
        <v>144</v>
      </c>
      <c r="I30716" t="s">
        <v>24281</v>
      </c>
      <c r="J30716">
        <v>1</v>
      </c>
      <c r="K30716" s="22">
        <v>0</v>
      </c>
      <c r="L30716" s="23" t="s">
        <v>40442</v>
      </c>
      <c r="M30716" s="20">
        <v>54341</v>
      </c>
      <c r="N30716" s="20">
        <v>63</v>
      </c>
      <c r="O30716" s="20">
        <v>63</v>
      </c>
      <c r="P30716" t="s">
        <v>25</v>
      </c>
      <c r="Q30716">
        <v>2013</v>
      </c>
      <c r="R30716" s="27" t="s">
        <v>40452</v>
      </c>
      <c r="S30716">
        <v>2013</v>
      </c>
      <c r="T30716" t="s">
        <v>16</v>
      </c>
      <c r="U30716" s="17" t="s">
        <v>519</v>
      </c>
      <c r="V30716" t="s">
        <v>192</v>
      </c>
      <c r="W30716" t="s">
        <v>193</v>
      </c>
      <c r="X30716" t="s">
        <v>154</v>
      </c>
    </row>
    <row r="30717" spans="1:24" x14ac:dyDescent="0.25">
      <c r="A30717" s="16" t="s">
        <v>27953</v>
      </c>
      <c r="B30717" s="15">
        <v>41529</v>
      </c>
      <c r="C30717" s="15">
        <v>41535</v>
      </c>
      <c r="D30717">
        <v>1</v>
      </c>
      <c r="E30717" t="s">
        <v>17</v>
      </c>
      <c r="F30717" t="s">
        <v>7496</v>
      </c>
      <c r="G30717" t="s">
        <v>22</v>
      </c>
      <c r="H30717" t="s">
        <v>49</v>
      </c>
      <c r="I30717" t="s">
        <v>7497</v>
      </c>
      <c r="J30717">
        <v>1</v>
      </c>
      <c r="K30717" s="22">
        <v>0</v>
      </c>
      <c r="L30717" s="23" t="s">
        <v>40442</v>
      </c>
      <c r="M30717" s="20">
        <v>35767</v>
      </c>
      <c r="N30717" s="20">
        <v>36</v>
      </c>
      <c r="O30717" s="20">
        <v>36</v>
      </c>
      <c r="P30717" t="s">
        <v>25</v>
      </c>
      <c r="Q30717">
        <v>2013</v>
      </c>
      <c r="R30717" s="27" t="s">
        <v>40452</v>
      </c>
      <c r="S30717">
        <v>2013</v>
      </c>
      <c r="T30717" t="s">
        <v>16</v>
      </c>
      <c r="U30717" s="17" t="s">
        <v>306</v>
      </c>
      <c r="V30717" t="s">
        <v>192</v>
      </c>
      <c r="W30717" t="s">
        <v>193</v>
      </c>
      <c r="X30717" t="s">
        <v>307</v>
      </c>
    </row>
    <row r="30718" spans="1:24" x14ac:dyDescent="0.25">
      <c r="A30718" s="16" t="s">
        <v>27942</v>
      </c>
      <c r="B30718" s="15">
        <v>41529</v>
      </c>
      <c r="C30718" s="15">
        <v>41531</v>
      </c>
      <c r="D30718">
        <v>4</v>
      </c>
      <c r="E30718" t="s">
        <v>66</v>
      </c>
      <c r="F30718" t="s">
        <v>16122</v>
      </c>
      <c r="G30718" t="s">
        <v>22</v>
      </c>
      <c r="H30718" t="s">
        <v>210</v>
      </c>
      <c r="I30718" t="s">
        <v>5387</v>
      </c>
      <c r="J30718">
        <v>6</v>
      </c>
      <c r="K30718" s="22">
        <v>0</v>
      </c>
      <c r="L30718" s="23" t="s">
        <v>40442</v>
      </c>
      <c r="M30718" s="20">
        <v>594</v>
      </c>
      <c r="N30718" s="20">
        <v>2</v>
      </c>
      <c r="O30718" s="20">
        <v>0.33333333333333331</v>
      </c>
      <c r="P30718" t="s">
        <v>25</v>
      </c>
      <c r="Q30718">
        <v>2013</v>
      </c>
      <c r="R30718" s="27" t="s">
        <v>40452</v>
      </c>
      <c r="S30718">
        <v>2013</v>
      </c>
      <c r="T30718" t="s">
        <v>217</v>
      </c>
      <c r="U30718" s="17" t="s">
        <v>4527</v>
      </c>
      <c r="V30718" t="s">
        <v>539</v>
      </c>
      <c r="W30718" t="s">
        <v>46</v>
      </c>
      <c r="X30718" t="s">
        <v>109</v>
      </c>
    </row>
    <row r="30719" spans="1:24" x14ac:dyDescent="0.25">
      <c r="A30719" s="16" t="s">
        <v>27978</v>
      </c>
      <c r="B30719" s="15">
        <v>41530</v>
      </c>
      <c r="C30719" s="15">
        <v>41530</v>
      </c>
      <c r="D30719">
        <v>3</v>
      </c>
      <c r="E30719" t="s">
        <v>66</v>
      </c>
      <c r="F30719" t="s">
        <v>25924</v>
      </c>
      <c r="G30719" t="s">
        <v>61</v>
      </c>
      <c r="H30719" t="s">
        <v>111</v>
      </c>
      <c r="I30719" t="s">
        <v>3129</v>
      </c>
      <c r="J30719">
        <v>5</v>
      </c>
      <c r="K30719" s="22">
        <v>0</v>
      </c>
      <c r="L30719" s="23" t="s">
        <v>40442</v>
      </c>
      <c r="M30719" s="20">
        <v>2604</v>
      </c>
      <c r="N30719" s="20">
        <v>28667</v>
      </c>
      <c r="O30719" s="20">
        <v>5733.4</v>
      </c>
      <c r="P30719" t="s">
        <v>70</v>
      </c>
      <c r="Q30719">
        <v>2013</v>
      </c>
      <c r="R30719" s="27" t="s">
        <v>40452</v>
      </c>
      <c r="S30719">
        <v>2013</v>
      </c>
      <c r="T30719" t="s">
        <v>65</v>
      </c>
      <c r="U30719" s="17" t="s">
        <v>2027</v>
      </c>
      <c r="V30719" t="s">
        <v>494</v>
      </c>
      <c r="W30719" t="s">
        <v>29</v>
      </c>
      <c r="X30719" t="s">
        <v>495</v>
      </c>
    </row>
    <row r="30720" spans="1:24" x14ac:dyDescent="0.25">
      <c r="A30720" s="16" t="s">
        <v>27980</v>
      </c>
      <c r="B30720" s="15">
        <v>41530</v>
      </c>
      <c r="C30720" s="15">
        <v>41532</v>
      </c>
      <c r="D30720">
        <v>2</v>
      </c>
      <c r="E30720" t="s">
        <v>43</v>
      </c>
      <c r="F30720" t="s">
        <v>27981</v>
      </c>
      <c r="G30720" t="s">
        <v>22</v>
      </c>
      <c r="H30720" t="s">
        <v>23</v>
      </c>
      <c r="I30720" t="s">
        <v>4004</v>
      </c>
      <c r="J30720">
        <v>2</v>
      </c>
      <c r="K30720" s="22">
        <v>0</v>
      </c>
      <c r="L30720" s="23" t="s">
        <v>40442</v>
      </c>
      <c r="M30720" s="20">
        <v>3954</v>
      </c>
      <c r="N30720" s="20">
        <v>10006</v>
      </c>
      <c r="O30720" s="20">
        <v>5003</v>
      </c>
      <c r="P30720" t="s">
        <v>70</v>
      </c>
      <c r="Q30720">
        <v>2013</v>
      </c>
      <c r="R30720" s="27" t="s">
        <v>40452</v>
      </c>
      <c r="S30720">
        <v>2013</v>
      </c>
      <c r="T30720" t="s">
        <v>35</v>
      </c>
      <c r="U30720" s="17" t="s">
        <v>8465</v>
      </c>
      <c r="V30720" t="s">
        <v>754</v>
      </c>
      <c r="W30720" t="s">
        <v>20</v>
      </c>
      <c r="X30720" t="s">
        <v>20</v>
      </c>
    </row>
    <row r="30721" spans="1:24" x14ac:dyDescent="0.25">
      <c r="A30721" s="16" t="s">
        <v>27978</v>
      </c>
      <c r="B30721" s="15">
        <v>41530</v>
      </c>
      <c r="C30721" s="15">
        <v>41530</v>
      </c>
      <c r="D30721">
        <v>3</v>
      </c>
      <c r="E30721" t="s">
        <v>66</v>
      </c>
      <c r="F30721" t="s">
        <v>10111</v>
      </c>
      <c r="G30721" t="s">
        <v>22</v>
      </c>
      <c r="H30721" t="s">
        <v>23</v>
      </c>
      <c r="I30721" t="s">
        <v>838</v>
      </c>
      <c r="J30721">
        <v>2</v>
      </c>
      <c r="K30721" s="22">
        <v>0</v>
      </c>
      <c r="L30721" s="23" t="s">
        <v>40442</v>
      </c>
      <c r="M30721" s="20">
        <v>828</v>
      </c>
      <c r="N30721" s="20">
        <v>9556</v>
      </c>
      <c r="O30721" s="20">
        <v>4778</v>
      </c>
      <c r="P30721" t="s">
        <v>70</v>
      </c>
      <c r="Q30721">
        <v>2013</v>
      </c>
      <c r="R30721" s="27" t="s">
        <v>40452</v>
      </c>
      <c r="S30721">
        <v>2013</v>
      </c>
      <c r="T30721" t="s">
        <v>65</v>
      </c>
      <c r="U30721" s="17" t="s">
        <v>2027</v>
      </c>
      <c r="V30721" t="s">
        <v>494</v>
      </c>
      <c r="W30721" t="s">
        <v>29</v>
      </c>
      <c r="X30721" t="s">
        <v>495</v>
      </c>
    </row>
    <row r="30722" spans="1:24" x14ac:dyDescent="0.25">
      <c r="A30722" s="16" t="s">
        <v>27980</v>
      </c>
      <c r="B30722" s="15">
        <v>41530</v>
      </c>
      <c r="C30722" s="15">
        <v>41532</v>
      </c>
      <c r="D30722">
        <v>2</v>
      </c>
      <c r="E30722" t="s">
        <v>43</v>
      </c>
      <c r="F30722" t="s">
        <v>27982</v>
      </c>
      <c r="G30722" t="s">
        <v>22</v>
      </c>
      <c r="H30722" t="s">
        <v>144</v>
      </c>
      <c r="I30722" t="s">
        <v>12083</v>
      </c>
      <c r="J30722">
        <v>6</v>
      </c>
      <c r="K30722" s="22">
        <v>0</v>
      </c>
      <c r="L30722" s="23" t="s">
        <v>40442</v>
      </c>
      <c r="M30722" s="20">
        <v>12204</v>
      </c>
      <c r="N30722" s="20">
        <v>8814</v>
      </c>
      <c r="O30722" s="20">
        <v>1469</v>
      </c>
      <c r="P30722" t="s">
        <v>70</v>
      </c>
      <c r="Q30722">
        <v>2013</v>
      </c>
      <c r="R30722" s="27" t="s">
        <v>40452</v>
      </c>
      <c r="S30722">
        <v>2013</v>
      </c>
      <c r="T30722" t="s">
        <v>35</v>
      </c>
      <c r="U30722" s="17" t="s">
        <v>8465</v>
      </c>
      <c r="V30722" t="s">
        <v>754</v>
      </c>
      <c r="W30722" t="s">
        <v>20</v>
      </c>
      <c r="X30722" t="s">
        <v>20</v>
      </c>
    </row>
    <row r="30723" spans="1:24" x14ac:dyDescent="0.25">
      <c r="A30723" s="16" t="s">
        <v>27983</v>
      </c>
      <c r="B30723" s="15">
        <v>41530</v>
      </c>
      <c r="C30723" s="15">
        <v>41535</v>
      </c>
      <c r="D30723">
        <v>1</v>
      </c>
      <c r="E30723" t="s">
        <v>66</v>
      </c>
      <c r="F30723" t="s">
        <v>20852</v>
      </c>
      <c r="G30723" t="s">
        <v>52</v>
      </c>
      <c r="H30723" t="s">
        <v>82</v>
      </c>
      <c r="I30723" t="s">
        <v>20853</v>
      </c>
      <c r="J30723">
        <v>4</v>
      </c>
      <c r="K30723" s="22">
        <v>0</v>
      </c>
      <c r="L30723" s="23" t="s">
        <v>40442</v>
      </c>
      <c r="M30723" s="20">
        <v>3071448</v>
      </c>
      <c r="N30723" s="20">
        <v>7516</v>
      </c>
      <c r="O30723" s="20">
        <v>1879</v>
      </c>
      <c r="P30723" t="s">
        <v>25</v>
      </c>
      <c r="Q30723">
        <v>2013</v>
      </c>
      <c r="R30723" s="27" t="s">
        <v>40452</v>
      </c>
      <c r="S30723">
        <v>2013</v>
      </c>
      <c r="T30723" t="s">
        <v>16</v>
      </c>
      <c r="U30723" s="17" t="s">
        <v>519</v>
      </c>
      <c r="V30723" t="s">
        <v>192</v>
      </c>
      <c r="W30723" t="s">
        <v>193</v>
      </c>
      <c r="X30723" t="s">
        <v>154</v>
      </c>
    </row>
    <row r="30724" spans="1:24" x14ac:dyDescent="0.25">
      <c r="A30724" s="16" t="s">
        <v>27985</v>
      </c>
      <c r="B30724" s="15">
        <v>41530</v>
      </c>
      <c r="C30724" s="15">
        <v>41536</v>
      </c>
      <c r="D30724">
        <v>1</v>
      </c>
      <c r="E30724" t="s">
        <v>17</v>
      </c>
      <c r="F30724" t="s">
        <v>1880</v>
      </c>
      <c r="G30724" t="s">
        <v>61</v>
      </c>
      <c r="H30724" t="s">
        <v>111</v>
      </c>
      <c r="I30724" t="s">
        <v>1881</v>
      </c>
      <c r="J30724">
        <v>7</v>
      </c>
      <c r="K30724" s="22">
        <v>0</v>
      </c>
      <c r="L30724" s="23" t="s">
        <v>40442</v>
      </c>
      <c r="M30724" s="20">
        <v>20517</v>
      </c>
      <c r="N30724" s="20">
        <v>5135</v>
      </c>
      <c r="O30724" s="20">
        <v>733.57142857142856</v>
      </c>
      <c r="P30724" t="s">
        <v>25</v>
      </c>
      <c r="Q30724">
        <v>2013</v>
      </c>
      <c r="R30724" s="27" t="s">
        <v>40452</v>
      </c>
      <c r="S30724">
        <v>2013</v>
      </c>
      <c r="T30724" t="s">
        <v>16</v>
      </c>
      <c r="U30724" s="17" t="s">
        <v>1892</v>
      </c>
      <c r="V30724" t="s">
        <v>494</v>
      </c>
      <c r="W30724" t="s">
        <v>29</v>
      </c>
      <c r="X30724" t="s">
        <v>495</v>
      </c>
    </row>
    <row r="30725" spans="1:24" x14ac:dyDescent="0.25">
      <c r="A30725" s="16" t="s">
        <v>27986</v>
      </c>
      <c r="B30725" s="15">
        <v>41530</v>
      </c>
      <c r="C30725" s="15">
        <v>41534</v>
      </c>
      <c r="D30725">
        <v>1</v>
      </c>
      <c r="E30725" t="s">
        <v>17</v>
      </c>
      <c r="F30725" t="s">
        <v>11205</v>
      </c>
      <c r="G30725" t="s">
        <v>61</v>
      </c>
      <c r="H30725" t="s">
        <v>119</v>
      </c>
      <c r="I30725" t="s">
        <v>2206</v>
      </c>
      <c r="J30725">
        <v>3</v>
      </c>
      <c r="K30725" s="22">
        <v>0</v>
      </c>
      <c r="L30725" s="23" t="s">
        <v>40442</v>
      </c>
      <c r="M30725" s="20">
        <v>2157</v>
      </c>
      <c r="N30725" s="20">
        <v>4065</v>
      </c>
      <c r="O30725" s="20">
        <v>1355</v>
      </c>
      <c r="P30725" t="s">
        <v>25</v>
      </c>
      <c r="Q30725">
        <v>2013</v>
      </c>
      <c r="R30725" s="27" t="s">
        <v>40452</v>
      </c>
      <c r="S30725">
        <v>2013</v>
      </c>
      <c r="T30725" t="s">
        <v>16</v>
      </c>
      <c r="U30725" s="17" t="s">
        <v>27987</v>
      </c>
      <c r="V30725" t="s">
        <v>159</v>
      </c>
      <c r="W30725" t="s">
        <v>108</v>
      </c>
      <c r="X30725" t="s">
        <v>47</v>
      </c>
    </row>
    <row r="30726" spans="1:24" x14ac:dyDescent="0.25">
      <c r="A30726" s="16" t="s">
        <v>27978</v>
      </c>
      <c r="B30726" s="15">
        <v>41530</v>
      </c>
      <c r="C30726" s="15">
        <v>41530</v>
      </c>
      <c r="D30726">
        <v>3</v>
      </c>
      <c r="E30726" t="s">
        <v>66</v>
      </c>
      <c r="F30726" t="s">
        <v>20924</v>
      </c>
      <c r="G30726" t="s">
        <v>52</v>
      </c>
      <c r="H30726" t="s">
        <v>82</v>
      </c>
      <c r="I30726" t="s">
        <v>11485</v>
      </c>
      <c r="J30726">
        <v>3</v>
      </c>
      <c r="K30726" s="22">
        <v>0</v>
      </c>
      <c r="L30726" s="23" t="s">
        <v>40442</v>
      </c>
      <c r="M30726" s="20">
        <v>12996</v>
      </c>
      <c r="N30726" s="20">
        <v>3856</v>
      </c>
      <c r="O30726" s="20">
        <v>1285.3333333333333</v>
      </c>
      <c r="P30726" t="s">
        <v>70</v>
      </c>
      <c r="Q30726">
        <v>2013</v>
      </c>
      <c r="R30726" s="27" t="s">
        <v>40452</v>
      </c>
      <c r="S30726">
        <v>2013</v>
      </c>
      <c r="T30726" t="s">
        <v>65</v>
      </c>
      <c r="U30726" s="17" t="s">
        <v>2027</v>
      </c>
      <c r="V30726" t="s">
        <v>494</v>
      </c>
      <c r="W30726" t="s">
        <v>29</v>
      </c>
      <c r="X30726" t="s">
        <v>495</v>
      </c>
    </row>
    <row r="30727" spans="1:24" x14ac:dyDescent="0.25">
      <c r="A30727" s="16" t="s">
        <v>27980</v>
      </c>
      <c r="B30727" s="15">
        <v>41530</v>
      </c>
      <c r="C30727" s="15">
        <v>41532</v>
      </c>
      <c r="D30727">
        <v>2</v>
      </c>
      <c r="E30727" t="s">
        <v>43</v>
      </c>
      <c r="F30727" t="s">
        <v>13931</v>
      </c>
      <c r="G30727" t="s">
        <v>61</v>
      </c>
      <c r="H30727" t="s">
        <v>119</v>
      </c>
      <c r="I30727" t="s">
        <v>4221</v>
      </c>
      <c r="J30727">
        <v>1</v>
      </c>
      <c r="K30727" s="22">
        <v>0</v>
      </c>
      <c r="L30727" s="23" t="s">
        <v>40442</v>
      </c>
      <c r="M30727" s="20">
        <v>1326</v>
      </c>
      <c r="N30727" s="20">
        <v>1989</v>
      </c>
      <c r="O30727" s="20">
        <v>1989</v>
      </c>
      <c r="P30727" t="s">
        <v>70</v>
      </c>
      <c r="Q30727">
        <v>2013</v>
      </c>
      <c r="R30727" s="27" t="s">
        <v>40452</v>
      </c>
      <c r="S30727">
        <v>2013</v>
      </c>
      <c r="T30727" t="s">
        <v>35</v>
      </c>
      <c r="U30727" s="17" t="s">
        <v>8465</v>
      </c>
      <c r="V30727" t="s">
        <v>754</v>
      </c>
      <c r="W30727" t="s">
        <v>20</v>
      </c>
      <c r="X30727" t="s">
        <v>20</v>
      </c>
    </row>
    <row r="30728" spans="1:24" x14ac:dyDescent="0.25">
      <c r="A30728" s="16" t="s">
        <v>27990</v>
      </c>
      <c r="B30728" s="15">
        <v>41530</v>
      </c>
      <c r="C30728" s="15">
        <v>41535</v>
      </c>
      <c r="D30728">
        <v>2</v>
      </c>
      <c r="E30728" t="s">
        <v>17</v>
      </c>
      <c r="F30728" t="s">
        <v>5816</v>
      </c>
      <c r="G30728" t="s">
        <v>22</v>
      </c>
      <c r="H30728" t="s">
        <v>134</v>
      </c>
      <c r="I30728" t="s">
        <v>364</v>
      </c>
      <c r="J30728">
        <v>2</v>
      </c>
      <c r="K30728" s="22">
        <v>0</v>
      </c>
      <c r="L30728" s="23" t="s">
        <v>40442</v>
      </c>
      <c r="M30728" s="20">
        <v>2406</v>
      </c>
      <c r="N30728" s="20">
        <v>1958</v>
      </c>
      <c r="O30728" s="20">
        <v>979</v>
      </c>
      <c r="P30728" t="s">
        <v>41</v>
      </c>
      <c r="Q30728">
        <v>2013</v>
      </c>
      <c r="R30728" s="27" t="s">
        <v>40452</v>
      </c>
      <c r="S30728">
        <v>2013</v>
      </c>
      <c r="T30728" t="s">
        <v>35</v>
      </c>
      <c r="U30728" s="17" t="s">
        <v>1788</v>
      </c>
      <c r="V30728" t="s">
        <v>1789</v>
      </c>
      <c r="W30728" t="s">
        <v>20</v>
      </c>
      <c r="X30728" t="s">
        <v>20</v>
      </c>
    </row>
    <row r="30729" spans="1:24" x14ac:dyDescent="0.25">
      <c r="A30729" s="16" t="s">
        <v>27991</v>
      </c>
      <c r="B30729" s="15">
        <v>41530</v>
      </c>
      <c r="C30729" s="15">
        <v>41534</v>
      </c>
      <c r="D30729">
        <v>1</v>
      </c>
      <c r="E30729" t="s">
        <v>43</v>
      </c>
      <c r="F30729" t="s">
        <v>9119</v>
      </c>
      <c r="G30729" t="s">
        <v>22</v>
      </c>
      <c r="H30729" t="s">
        <v>134</v>
      </c>
      <c r="I30729" t="s">
        <v>9120</v>
      </c>
      <c r="J30729">
        <v>3</v>
      </c>
      <c r="K30729" s="22">
        <v>0</v>
      </c>
      <c r="L30729" s="23" t="s">
        <v>40442</v>
      </c>
      <c r="M30729" s="20">
        <v>2376</v>
      </c>
      <c r="N30729" s="20">
        <v>1821</v>
      </c>
      <c r="O30729" s="20">
        <v>607</v>
      </c>
      <c r="P30729" t="s">
        <v>41</v>
      </c>
      <c r="Q30729">
        <v>2013</v>
      </c>
      <c r="R30729" s="27" t="s">
        <v>40452</v>
      </c>
      <c r="S30729">
        <v>2013</v>
      </c>
      <c r="T30729" t="s">
        <v>16</v>
      </c>
      <c r="U30729" s="17" t="s">
        <v>107</v>
      </c>
      <c r="V30729" t="s">
        <v>107</v>
      </c>
      <c r="W30729" t="s">
        <v>108</v>
      </c>
      <c r="X30729" t="s">
        <v>109</v>
      </c>
    </row>
    <row r="30730" spans="1:24" x14ac:dyDescent="0.25">
      <c r="A30730" s="16" t="s">
        <v>27992</v>
      </c>
      <c r="B30730" s="15">
        <v>41530</v>
      </c>
      <c r="C30730" s="15">
        <v>41535</v>
      </c>
      <c r="D30730">
        <v>1</v>
      </c>
      <c r="E30730" t="s">
        <v>17</v>
      </c>
      <c r="F30730" t="s">
        <v>8387</v>
      </c>
      <c r="G30730" t="s">
        <v>22</v>
      </c>
      <c r="H30730" t="s">
        <v>134</v>
      </c>
      <c r="I30730" t="s">
        <v>517</v>
      </c>
      <c r="J30730">
        <v>6</v>
      </c>
      <c r="K30730" s="22">
        <v>0</v>
      </c>
      <c r="L30730" s="23" t="s">
        <v>40442</v>
      </c>
      <c r="M30730" s="20">
        <v>13176</v>
      </c>
      <c r="N30730" s="20">
        <v>1613</v>
      </c>
      <c r="O30730" s="20">
        <v>268.83333333333331</v>
      </c>
      <c r="P30730" t="s">
        <v>25</v>
      </c>
      <c r="Q30730">
        <v>2013</v>
      </c>
      <c r="R30730" s="27" t="s">
        <v>40452</v>
      </c>
      <c r="S30730">
        <v>2013</v>
      </c>
      <c r="T30730" t="s">
        <v>16</v>
      </c>
      <c r="U30730" s="17" t="s">
        <v>1599</v>
      </c>
      <c r="V30730" t="s">
        <v>101</v>
      </c>
      <c r="W30730" t="s">
        <v>29</v>
      </c>
      <c r="X30730" t="s">
        <v>87</v>
      </c>
    </row>
    <row r="30731" spans="1:24" x14ac:dyDescent="0.25">
      <c r="A30731" s="16" t="s">
        <v>27994</v>
      </c>
      <c r="B30731" s="15">
        <v>41530</v>
      </c>
      <c r="C30731" s="15">
        <v>41530</v>
      </c>
      <c r="D30731">
        <v>3</v>
      </c>
      <c r="E30731" t="s">
        <v>66</v>
      </c>
      <c r="F30731" t="s">
        <v>24762</v>
      </c>
      <c r="G30731" t="s">
        <v>22</v>
      </c>
      <c r="H30731" t="s">
        <v>23</v>
      </c>
      <c r="I30731" t="s">
        <v>2811</v>
      </c>
      <c r="J30731">
        <v>3</v>
      </c>
      <c r="K30731" s="22">
        <v>0</v>
      </c>
      <c r="L30731" s="23" t="s">
        <v>40442</v>
      </c>
      <c r="M30731" s="20">
        <v>2475</v>
      </c>
      <c r="N30731" s="20">
        <v>1235</v>
      </c>
      <c r="O30731" s="20">
        <v>411.66666666666669</v>
      </c>
      <c r="P30731" t="s">
        <v>41</v>
      </c>
      <c r="Q30731">
        <v>2013</v>
      </c>
      <c r="R30731" s="27" t="s">
        <v>40452</v>
      </c>
      <c r="S30731">
        <v>2013</v>
      </c>
      <c r="T30731" t="s">
        <v>65</v>
      </c>
      <c r="U30731" s="17" t="s">
        <v>13607</v>
      </c>
      <c r="V30731" t="s">
        <v>494</v>
      </c>
      <c r="W30731" t="s">
        <v>29</v>
      </c>
      <c r="X30731" t="s">
        <v>495</v>
      </c>
    </row>
    <row r="30732" spans="1:24" x14ac:dyDescent="0.25">
      <c r="A30732" s="16" t="s">
        <v>27995</v>
      </c>
      <c r="B30732" s="15">
        <v>41530</v>
      </c>
      <c r="C30732" s="15">
        <v>41536</v>
      </c>
      <c r="D30732">
        <v>1</v>
      </c>
      <c r="E30732" t="s">
        <v>17</v>
      </c>
      <c r="F30732" t="s">
        <v>6645</v>
      </c>
      <c r="G30732" t="s">
        <v>22</v>
      </c>
      <c r="H30732" t="s">
        <v>134</v>
      </c>
      <c r="I30732" t="s">
        <v>4593</v>
      </c>
      <c r="J30732">
        <v>4</v>
      </c>
      <c r="K30732" s="22">
        <v>0</v>
      </c>
      <c r="L30732" s="23" t="s">
        <v>40442</v>
      </c>
      <c r="M30732" s="20">
        <v>8412</v>
      </c>
      <c r="N30732" s="20">
        <v>1166</v>
      </c>
      <c r="O30732" s="20">
        <v>291.5</v>
      </c>
      <c r="P30732" t="s">
        <v>25</v>
      </c>
      <c r="Q30732">
        <v>2013</v>
      </c>
      <c r="R30732" s="27" t="s">
        <v>40452</v>
      </c>
      <c r="S30732">
        <v>2013</v>
      </c>
      <c r="T30732" t="s">
        <v>16</v>
      </c>
      <c r="U30732" s="17" t="s">
        <v>5748</v>
      </c>
      <c r="V30732" t="s">
        <v>450</v>
      </c>
      <c r="W30732" t="s">
        <v>20</v>
      </c>
      <c r="X30732" t="s">
        <v>20</v>
      </c>
    </row>
    <row r="30733" spans="1:24" x14ac:dyDescent="0.25">
      <c r="A30733" s="16" t="s">
        <v>27991</v>
      </c>
      <c r="B30733" s="15">
        <v>41530</v>
      </c>
      <c r="C30733" s="15">
        <v>41534</v>
      </c>
      <c r="D30733">
        <v>1</v>
      </c>
      <c r="E30733" t="s">
        <v>43</v>
      </c>
      <c r="F30733" t="s">
        <v>166</v>
      </c>
      <c r="G30733" t="s">
        <v>22</v>
      </c>
      <c r="H30733" t="s">
        <v>144</v>
      </c>
      <c r="I30733" t="s">
        <v>12708</v>
      </c>
      <c r="J30733">
        <v>5</v>
      </c>
      <c r="K30733" s="22">
        <v>0</v>
      </c>
      <c r="L30733" s="23" t="s">
        <v>40442</v>
      </c>
      <c r="M30733" s="20">
        <v>459</v>
      </c>
      <c r="N30733" s="20">
        <v>1129</v>
      </c>
      <c r="O30733" s="20">
        <v>225.8</v>
      </c>
      <c r="P30733" t="s">
        <v>41</v>
      </c>
      <c r="Q30733">
        <v>2013</v>
      </c>
      <c r="R30733" s="27" t="s">
        <v>40452</v>
      </c>
      <c r="S30733">
        <v>2013</v>
      </c>
      <c r="T30733" t="s">
        <v>16</v>
      </c>
      <c r="U30733" s="17" t="s">
        <v>107</v>
      </c>
      <c r="V30733" t="s">
        <v>107</v>
      </c>
      <c r="W30733" t="s">
        <v>108</v>
      </c>
      <c r="X30733" t="s">
        <v>109</v>
      </c>
    </row>
    <row r="30734" spans="1:24" x14ac:dyDescent="0.25">
      <c r="A30734" s="16" t="s">
        <v>27996</v>
      </c>
      <c r="B30734" s="15">
        <v>41530</v>
      </c>
      <c r="C30734" s="15">
        <v>41535</v>
      </c>
      <c r="D30734">
        <v>1</v>
      </c>
      <c r="E30734" t="s">
        <v>66</v>
      </c>
      <c r="F30734" t="s">
        <v>22954</v>
      </c>
      <c r="G30734" t="s">
        <v>22</v>
      </c>
      <c r="H30734" t="s">
        <v>49</v>
      </c>
      <c r="I30734" t="s">
        <v>14225</v>
      </c>
      <c r="J30734">
        <v>2</v>
      </c>
      <c r="K30734" s="22">
        <v>0</v>
      </c>
      <c r="L30734" s="23" t="s">
        <v>40442</v>
      </c>
      <c r="M30734" s="20">
        <v>2838</v>
      </c>
      <c r="N30734" s="20">
        <v>861</v>
      </c>
      <c r="O30734" s="20">
        <v>430.5</v>
      </c>
      <c r="P30734" t="s">
        <v>25</v>
      </c>
      <c r="Q30734">
        <v>2013</v>
      </c>
      <c r="R30734" s="27" t="s">
        <v>40452</v>
      </c>
      <c r="S30734">
        <v>2013</v>
      </c>
      <c r="T30734" t="s">
        <v>16</v>
      </c>
      <c r="U30734" s="17" t="s">
        <v>975</v>
      </c>
      <c r="V30734" t="s">
        <v>526</v>
      </c>
      <c r="W30734" t="s">
        <v>46</v>
      </c>
      <c r="X30734" t="s">
        <v>154</v>
      </c>
    </row>
    <row r="30735" spans="1:24" x14ac:dyDescent="0.25">
      <c r="A30735" s="16" t="s">
        <v>27997</v>
      </c>
      <c r="B30735" s="15">
        <v>41530</v>
      </c>
      <c r="C30735" s="15">
        <v>41536</v>
      </c>
      <c r="D30735">
        <v>1</v>
      </c>
      <c r="E30735" t="s">
        <v>66</v>
      </c>
      <c r="F30735" t="s">
        <v>18962</v>
      </c>
      <c r="G30735" t="s">
        <v>22</v>
      </c>
      <c r="H30735" t="s">
        <v>210</v>
      </c>
      <c r="I30735" t="s">
        <v>5327</v>
      </c>
      <c r="J30735">
        <v>3</v>
      </c>
      <c r="K30735" s="22">
        <v>0</v>
      </c>
      <c r="L30735" s="23" t="s">
        <v>40442</v>
      </c>
      <c r="M30735" s="20">
        <v>4401</v>
      </c>
      <c r="N30735" s="20">
        <v>789</v>
      </c>
      <c r="O30735" s="20">
        <v>263</v>
      </c>
      <c r="P30735" t="s">
        <v>25</v>
      </c>
      <c r="Q30735">
        <v>2013</v>
      </c>
      <c r="R30735" s="27" t="s">
        <v>40452</v>
      </c>
      <c r="S30735">
        <v>2013</v>
      </c>
      <c r="T30735" t="s">
        <v>16</v>
      </c>
      <c r="U30735" s="17" t="s">
        <v>1299</v>
      </c>
      <c r="V30735" t="s">
        <v>1300</v>
      </c>
      <c r="W30735" t="s">
        <v>29</v>
      </c>
      <c r="X30735" t="s">
        <v>495</v>
      </c>
    </row>
    <row r="30736" spans="1:24" x14ac:dyDescent="0.25">
      <c r="A30736" s="16" t="s">
        <v>27983</v>
      </c>
      <c r="B30736" s="15">
        <v>41530</v>
      </c>
      <c r="C30736" s="15">
        <v>41535</v>
      </c>
      <c r="D30736">
        <v>1</v>
      </c>
      <c r="E30736" t="s">
        <v>66</v>
      </c>
      <c r="F30736" t="s">
        <v>13474</v>
      </c>
      <c r="G30736" t="s">
        <v>22</v>
      </c>
      <c r="H30736" t="s">
        <v>23</v>
      </c>
      <c r="I30736" t="s">
        <v>13475</v>
      </c>
      <c r="J30736">
        <v>5</v>
      </c>
      <c r="K30736" s="22">
        <v>0</v>
      </c>
      <c r="L30736" s="23" t="s">
        <v>40442</v>
      </c>
      <c r="M30736" s="20">
        <v>679</v>
      </c>
      <c r="N30736" s="20">
        <v>551</v>
      </c>
      <c r="O30736" s="20">
        <v>110.2</v>
      </c>
      <c r="P30736" t="s">
        <v>25</v>
      </c>
      <c r="Q30736">
        <v>2013</v>
      </c>
      <c r="R30736" s="27" t="s">
        <v>40452</v>
      </c>
      <c r="S30736">
        <v>2013</v>
      </c>
      <c r="T30736" t="s">
        <v>16</v>
      </c>
      <c r="U30736" s="17" t="s">
        <v>519</v>
      </c>
      <c r="V30736" t="s">
        <v>192</v>
      </c>
      <c r="W30736" t="s">
        <v>193</v>
      </c>
      <c r="X30736" t="s">
        <v>154</v>
      </c>
    </row>
    <row r="30737" spans="1:24" x14ac:dyDescent="0.25">
      <c r="A30737" s="16" t="s">
        <v>27986</v>
      </c>
      <c r="B30737" s="15">
        <v>41530</v>
      </c>
      <c r="C30737" s="15">
        <v>41534</v>
      </c>
      <c r="D30737">
        <v>1</v>
      </c>
      <c r="E30737" t="s">
        <v>17</v>
      </c>
      <c r="F30737" t="s">
        <v>3411</v>
      </c>
      <c r="G30737" t="s">
        <v>61</v>
      </c>
      <c r="H30737" t="s">
        <v>119</v>
      </c>
      <c r="I30737" t="s">
        <v>1115</v>
      </c>
      <c r="J30737">
        <v>3</v>
      </c>
      <c r="K30737" s="22">
        <v>0</v>
      </c>
      <c r="L30737" s="23" t="s">
        <v>40442</v>
      </c>
      <c r="M30737" s="20">
        <v>123</v>
      </c>
      <c r="N30737" s="20">
        <v>52</v>
      </c>
      <c r="O30737" s="20">
        <v>17.333333333333332</v>
      </c>
      <c r="P30737" t="s">
        <v>25</v>
      </c>
      <c r="Q30737">
        <v>2013</v>
      </c>
      <c r="R30737" s="27" t="s">
        <v>40452</v>
      </c>
      <c r="S30737">
        <v>2013</v>
      </c>
      <c r="T30737" t="s">
        <v>16</v>
      </c>
      <c r="U30737" s="17" t="s">
        <v>27987</v>
      </c>
      <c r="V30737" t="s">
        <v>159</v>
      </c>
      <c r="W30737" t="s">
        <v>108</v>
      </c>
      <c r="X30737" t="s">
        <v>47</v>
      </c>
    </row>
    <row r="30738" spans="1:24" x14ac:dyDescent="0.25">
      <c r="A30738" s="16" t="s">
        <v>27978</v>
      </c>
      <c r="B30738" s="15">
        <v>41530</v>
      </c>
      <c r="C30738" s="15">
        <v>41530</v>
      </c>
      <c r="D30738">
        <v>3</v>
      </c>
      <c r="E30738" t="s">
        <v>66</v>
      </c>
      <c r="F30738" t="s">
        <v>4778</v>
      </c>
      <c r="G30738" t="s">
        <v>22</v>
      </c>
      <c r="H30738" t="s">
        <v>32</v>
      </c>
      <c r="I30738" t="s">
        <v>4779</v>
      </c>
      <c r="J30738">
        <v>1</v>
      </c>
      <c r="K30738" s="22">
        <v>0</v>
      </c>
      <c r="L30738" s="23" t="s">
        <v>40442</v>
      </c>
      <c r="M30738" s="20">
        <v>159</v>
      </c>
      <c r="N30738" s="20">
        <v>512</v>
      </c>
      <c r="O30738" s="20">
        <v>512</v>
      </c>
      <c r="P30738" t="s">
        <v>70</v>
      </c>
      <c r="Q30738">
        <v>2013</v>
      </c>
      <c r="R30738" s="27" t="s">
        <v>40452</v>
      </c>
      <c r="S30738">
        <v>2013</v>
      </c>
      <c r="T30738" t="s">
        <v>65</v>
      </c>
      <c r="U30738" s="17" t="s">
        <v>2027</v>
      </c>
      <c r="V30738" t="s">
        <v>494</v>
      </c>
      <c r="W30738" t="s">
        <v>29</v>
      </c>
      <c r="X30738" t="s">
        <v>495</v>
      </c>
    </row>
    <row r="30739" spans="1:24" x14ac:dyDescent="0.25">
      <c r="A30739" s="16" t="s">
        <v>28000</v>
      </c>
      <c r="B30739" s="15">
        <v>41530</v>
      </c>
      <c r="C30739" s="15">
        <v>41536</v>
      </c>
      <c r="D30739">
        <v>1</v>
      </c>
      <c r="E30739" t="s">
        <v>43</v>
      </c>
      <c r="F30739" t="s">
        <v>1544</v>
      </c>
      <c r="G30739" t="s">
        <v>22</v>
      </c>
      <c r="H30739" t="s">
        <v>134</v>
      </c>
      <c r="I30739" t="s">
        <v>1545</v>
      </c>
      <c r="J30739">
        <v>3</v>
      </c>
      <c r="K30739" s="22">
        <v>0</v>
      </c>
      <c r="L30739" s="23" t="s">
        <v>40442</v>
      </c>
      <c r="M30739" s="20">
        <v>315</v>
      </c>
      <c r="N30739" s="20">
        <v>496</v>
      </c>
      <c r="O30739" s="20">
        <v>165.33333333333334</v>
      </c>
      <c r="P30739" t="s">
        <v>25</v>
      </c>
      <c r="Q30739">
        <v>2013</v>
      </c>
      <c r="R30739" s="27" t="s">
        <v>40452</v>
      </c>
      <c r="S30739">
        <v>2013</v>
      </c>
      <c r="T30739" t="s">
        <v>16</v>
      </c>
      <c r="U30739" s="17" t="s">
        <v>538</v>
      </c>
      <c r="V30739" t="s">
        <v>539</v>
      </c>
      <c r="W30739" t="s">
        <v>46</v>
      </c>
      <c r="X30739" t="s">
        <v>109</v>
      </c>
    </row>
    <row r="30740" spans="1:24" x14ac:dyDescent="0.25">
      <c r="A30740" s="16" t="s">
        <v>28001</v>
      </c>
      <c r="B30740" s="15">
        <v>41530</v>
      </c>
      <c r="C30740" s="15">
        <v>41534</v>
      </c>
      <c r="D30740">
        <v>1</v>
      </c>
      <c r="E30740" t="s">
        <v>66</v>
      </c>
      <c r="F30740" t="s">
        <v>3096</v>
      </c>
      <c r="G30740" t="s">
        <v>52</v>
      </c>
      <c r="H30740" t="s">
        <v>53</v>
      </c>
      <c r="I30740" t="s">
        <v>3097</v>
      </c>
      <c r="J30740">
        <v>2</v>
      </c>
      <c r="K30740" s="22">
        <v>0</v>
      </c>
      <c r="L30740" s="23" t="s">
        <v>40442</v>
      </c>
      <c r="M30740" s="20">
        <v>145728</v>
      </c>
      <c r="N30740" s="20">
        <v>495</v>
      </c>
      <c r="O30740" s="20">
        <v>247.5</v>
      </c>
      <c r="P30740" t="s">
        <v>41</v>
      </c>
      <c r="Q30740">
        <v>2013</v>
      </c>
      <c r="R30740" s="27" t="s">
        <v>40452</v>
      </c>
      <c r="S30740">
        <v>2013</v>
      </c>
      <c r="T30740" t="s">
        <v>16</v>
      </c>
      <c r="U30740" s="17" t="s">
        <v>1229</v>
      </c>
      <c r="V30740" t="s">
        <v>192</v>
      </c>
      <c r="W30740" t="s">
        <v>193</v>
      </c>
      <c r="X30740" t="s">
        <v>265</v>
      </c>
    </row>
    <row r="30741" spans="1:24" x14ac:dyDescent="0.25">
      <c r="A30741" s="16" t="s">
        <v>27991</v>
      </c>
      <c r="B30741" s="15">
        <v>41530</v>
      </c>
      <c r="C30741" s="15">
        <v>41534</v>
      </c>
      <c r="D30741">
        <v>1</v>
      </c>
      <c r="E30741" t="s">
        <v>43</v>
      </c>
      <c r="F30741" t="s">
        <v>16258</v>
      </c>
      <c r="G30741" t="s">
        <v>22</v>
      </c>
      <c r="H30741" t="s">
        <v>49</v>
      </c>
      <c r="I30741" t="s">
        <v>8282</v>
      </c>
      <c r="J30741">
        <v>4</v>
      </c>
      <c r="K30741" s="22">
        <v>0</v>
      </c>
      <c r="L30741" s="23" t="s">
        <v>40442</v>
      </c>
      <c r="M30741" s="20">
        <v>1728</v>
      </c>
      <c r="N30741" s="20">
        <v>442</v>
      </c>
      <c r="O30741" s="20">
        <v>110.5</v>
      </c>
      <c r="P30741" t="s">
        <v>41</v>
      </c>
      <c r="Q30741">
        <v>2013</v>
      </c>
      <c r="R30741" s="27" t="s">
        <v>40452</v>
      </c>
      <c r="S30741">
        <v>2013</v>
      </c>
      <c r="T30741" t="s">
        <v>16</v>
      </c>
      <c r="U30741" s="17" t="s">
        <v>107</v>
      </c>
      <c r="V30741" t="s">
        <v>107</v>
      </c>
      <c r="W30741" t="s">
        <v>108</v>
      </c>
      <c r="X30741" t="s">
        <v>109</v>
      </c>
    </row>
    <row r="30742" spans="1:24" x14ac:dyDescent="0.25">
      <c r="A30742" s="16" t="s">
        <v>27996</v>
      </c>
      <c r="B30742" s="15">
        <v>41530</v>
      </c>
      <c r="C30742" s="15">
        <v>41535</v>
      </c>
      <c r="D30742">
        <v>1</v>
      </c>
      <c r="E30742" t="s">
        <v>66</v>
      </c>
      <c r="F30742" t="s">
        <v>6188</v>
      </c>
      <c r="G30742" t="s">
        <v>22</v>
      </c>
      <c r="H30742" t="s">
        <v>134</v>
      </c>
      <c r="I30742" t="s">
        <v>3367</v>
      </c>
      <c r="J30742">
        <v>4</v>
      </c>
      <c r="K30742" s="22">
        <v>0</v>
      </c>
      <c r="L30742" s="23" t="s">
        <v>40442</v>
      </c>
      <c r="M30742" s="20">
        <v>2352</v>
      </c>
      <c r="N30742" s="20">
        <v>429</v>
      </c>
      <c r="O30742" s="20">
        <v>107.25</v>
      </c>
      <c r="P30742" t="s">
        <v>25</v>
      </c>
      <c r="Q30742">
        <v>2013</v>
      </c>
      <c r="R30742" s="27" t="s">
        <v>40452</v>
      </c>
      <c r="S30742">
        <v>2013</v>
      </c>
      <c r="T30742" t="s">
        <v>16</v>
      </c>
      <c r="U30742" s="17" t="s">
        <v>975</v>
      </c>
      <c r="V30742" t="s">
        <v>526</v>
      </c>
      <c r="W30742" t="s">
        <v>46</v>
      </c>
      <c r="X30742" t="s">
        <v>154</v>
      </c>
    </row>
    <row r="30743" spans="1:24" x14ac:dyDescent="0.25">
      <c r="A30743" s="16" t="s">
        <v>27980</v>
      </c>
      <c r="B30743" s="15">
        <v>41530</v>
      </c>
      <c r="C30743" s="15">
        <v>41532</v>
      </c>
      <c r="D30743">
        <v>2</v>
      </c>
      <c r="E30743" t="s">
        <v>43</v>
      </c>
      <c r="F30743" t="s">
        <v>10127</v>
      </c>
      <c r="G30743" t="s">
        <v>22</v>
      </c>
      <c r="H30743" t="s">
        <v>134</v>
      </c>
      <c r="I30743" t="s">
        <v>7410</v>
      </c>
      <c r="J30743">
        <v>1</v>
      </c>
      <c r="K30743" s="22">
        <v>0</v>
      </c>
      <c r="L30743" s="23" t="s">
        <v>40442</v>
      </c>
      <c r="M30743" s="20">
        <v>51</v>
      </c>
      <c r="N30743" s="20">
        <v>426</v>
      </c>
      <c r="O30743" s="20">
        <v>426</v>
      </c>
      <c r="P30743" t="s">
        <v>70</v>
      </c>
      <c r="Q30743">
        <v>2013</v>
      </c>
      <c r="R30743" s="27" t="s">
        <v>40452</v>
      </c>
      <c r="S30743">
        <v>2013</v>
      </c>
      <c r="T30743" t="s">
        <v>35</v>
      </c>
      <c r="U30743" s="17" t="s">
        <v>8465</v>
      </c>
      <c r="V30743" t="s">
        <v>754</v>
      </c>
      <c r="W30743" t="s">
        <v>20</v>
      </c>
      <c r="X30743" t="s">
        <v>20</v>
      </c>
    </row>
    <row r="30744" spans="1:24" x14ac:dyDescent="0.25">
      <c r="A30744" s="16" t="s">
        <v>27985</v>
      </c>
      <c r="B30744" s="15">
        <v>41530</v>
      </c>
      <c r="C30744" s="15">
        <v>41536</v>
      </c>
      <c r="D30744">
        <v>1</v>
      </c>
      <c r="E30744" t="s">
        <v>17</v>
      </c>
      <c r="F30744" t="s">
        <v>28004</v>
      </c>
      <c r="G30744" t="s">
        <v>22</v>
      </c>
      <c r="H30744" t="s">
        <v>144</v>
      </c>
      <c r="I30744" t="s">
        <v>11171</v>
      </c>
      <c r="J30744">
        <v>5</v>
      </c>
      <c r="K30744" s="22">
        <v>0</v>
      </c>
      <c r="L30744" s="23" t="s">
        <v>40442</v>
      </c>
      <c r="M30744" s="20">
        <v>51</v>
      </c>
      <c r="N30744" s="20">
        <v>409</v>
      </c>
      <c r="O30744" s="20">
        <v>81.8</v>
      </c>
      <c r="P30744" t="s">
        <v>25</v>
      </c>
      <c r="Q30744">
        <v>2013</v>
      </c>
      <c r="R30744" s="27" t="s">
        <v>40452</v>
      </c>
      <c r="S30744">
        <v>2013</v>
      </c>
      <c r="T30744" t="s">
        <v>16</v>
      </c>
      <c r="U30744" s="17" t="s">
        <v>1892</v>
      </c>
      <c r="V30744" t="s">
        <v>494</v>
      </c>
      <c r="W30744" t="s">
        <v>29</v>
      </c>
      <c r="X30744" t="s">
        <v>495</v>
      </c>
    </row>
    <row r="30745" spans="1:24" x14ac:dyDescent="0.25">
      <c r="A30745" s="16" t="s">
        <v>27986</v>
      </c>
      <c r="B30745" s="15">
        <v>41530</v>
      </c>
      <c r="C30745" s="15">
        <v>41534</v>
      </c>
      <c r="D30745">
        <v>1</v>
      </c>
      <c r="E30745" t="s">
        <v>17</v>
      </c>
      <c r="F30745" t="s">
        <v>9064</v>
      </c>
      <c r="G30745" t="s">
        <v>22</v>
      </c>
      <c r="H30745" t="s">
        <v>23</v>
      </c>
      <c r="I30745" t="s">
        <v>9065</v>
      </c>
      <c r="J30745">
        <v>3</v>
      </c>
      <c r="K30745" s="22">
        <v>0</v>
      </c>
      <c r="L30745" s="23" t="s">
        <v>40442</v>
      </c>
      <c r="M30745" s="20">
        <v>228</v>
      </c>
      <c r="N30745" s="20">
        <v>296</v>
      </c>
      <c r="O30745" s="20">
        <v>98.666666666666671</v>
      </c>
      <c r="P30745" t="s">
        <v>25</v>
      </c>
      <c r="Q30745">
        <v>2013</v>
      </c>
      <c r="R30745" s="27" t="s">
        <v>40452</v>
      </c>
      <c r="S30745">
        <v>2013</v>
      </c>
      <c r="T30745" t="s">
        <v>16</v>
      </c>
      <c r="U30745" s="17" t="s">
        <v>27987</v>
      </c>
      <c r="V30745" t="s">
        <v>159</v>
      </c>
      <c r="W30745" t="s">
        <v>108</v>
      </c>
      <c r="X30745" t="s">
        <v>47</v>
      </c>
    </row>
    <row r="30746" spans="1:24" x14ac:dyDescent="0.25">
      <c r="A30746" s="16" t="s">
        <v>28005</v>
      </c>
      <c r="B30746" s="15">
        <v>41530</v>
      </c>
      <c r="C30746" s="15">
        <v>41536</v>
      </c>
      <c r="D30746">
        <v>1</v>
      </c>
      <c r="E30746" t="s">
        <v>66</v>
      </c>
      <c r="F30746" t="s">
        <v>14500</v>
      </c>
      <c r="G30746" t="s">
        <v>22</v>
      </c>
      <c r="H30746" t="s">
        <v>49</v>
      </c>
      <c r="I30746" t="s">
        <v>14501</v>
      </c>
      <c r="J30746">
        <v>3</v>
      </c>
      <c r="K30746" s="22">
        <v>0</v>
      </c>
      <c r="L30746" s="23" t="s">
        <v>40442</v>
      </c>
      <c r="M30746" s="20">
        <v>315192</v>
      </c>
      <c r="N30746" s="20">
        <v>29</v>
      </c>
      <c r="O30746" s="20">
        <v>9.6666666666666661</v>
      </c>
      <c r="P30746" t="s">
        <v>25</v>
      </c>
      <c r="Q30746">
        <v>2013</v>
      </c>
      <c r="R30746" s="27" t="s">
        <v>40452</v>
      </c>
      <c r="S30746">
        <v>2013</v>
      </c>
      <c r="T30746" t="s">
        <v>16</v>
      </c>
      <c r="U30746" s="17" t="s">
        <v>850</v>
      </c>
      <c r="V30746" t="s">
        <v>192</v>
      </c>
      <c r="W30746" t="s">
        <v>193</v>
      </c>
      <c r="X30746" t="s">
        <v>109</v>
      </c>
    </row>
    <row r="30747" spans="1:24" x14ac:dyDescent="0.25">
      <c r="A30747" s="16" t="s">
        <v>27990</v>
      </c>
      <c r="B30747" s="15">
        <v>41530</v>
      </c>
      <c r="C30747" s="15">
        <v>41535</v>
      </c>
      <c r="D30747">
        <v>2</v>
      </c>
      <c r="E30747" t="s">
        <v>17</v>
      </c>
      <c r="F30747" t="s">
        <v>19848</v>
      </c>
      <c r="G30747" t="s">
        <v>22</v>
      </c>
      <c r="H30747" t="s">
        <v>210</v>
      </c>
      <c r="I30747" t="s">
        <v>12138</v>
      </c>
      <c r="J30747">
        <v>2</v>
      </c>
      <c r="K30747" s="22">
        <v>0</v>
      </c>
      <c r="L30747" s="23" t="s">
        <v>40442</v>
      </c>
      <c r="M30747" s="20">
        <v>474</v>
      </c>
      <c r="N30747" s="20">
        <v>244</v>
      </c>
      <c r="O30747" s="20">
        <v>122</v>
      </c>
      <c r="P30747" t="s">
        <v>41</v>
      </c>
      <c r="Q30747">
        <v>2013</v>
      </c>
      <c r="R30747" s="27" t="s">
        <v>40452</v>
      </c>
      <c r="S30747">
        <v>2013</v>
      </c>
      <c r="T30747" t="s">
        <v>35</v>
      </c>
      <c r="U30747" s="17" t="s">
        <v>1788</v>
      </c>
      <c r="V30747" t="s">
        <v>1789</v>
      </c>
      <c r="W30747" t="s">
        <v>20</v>
      </c>
      <c r="X30747" t="s">
        <v>20</v>
      </c>
    </row>
    <row r="30748" spans="1:24" x14ac:dyDescent="0.25">
      <c r="A30748" s="16" t="s">
        <v>28008</v>
      </c>
      <c r="B30748" s="15">
        <v>41530</v>
      </c>
      <c r="C30748" s="15">
        <v>41534</v>
      </c>
      <c r="D30748">
        <v>1</v>
      </c>
      <c r="E30748" t="s">
        <v>43</v>
      </c>
      <c r="F30748" t="s">
        <v>3946</v>
      </c>
      <c r="G30748" t="s">
        <v>22</v>
      </c>
      <c r="H30748" t="s">
        <v>23</v>
      </c>
      <c r="I30748" t="s">
        <v>3947</v>
      </c>
      <c r="J30748">
        <v>1</v>
      </c>
      <c r="K30748" s="22">
        <v>0</v>
      </c>
      <c r="L30748" s="23" t="s">
        <v>40442</v>
      </c>
      <c r="M30748" s="20">
        <v>1305</v>
      </c>
      <c r="N30748" s="20">
        <v>234</v>
      </c>
      <c r="O30748" s="20">
        <v>234</v>
      </c>
      <c r="P30748" t="s">
        <v>25</v>
      </c>
      <c r="Q30748">
        <v>2013</v>
      </c>
      <c r="R30748" s="27" t="s">
        <v>40452</v>
      </c>
      <c r="S30748">
        <v>2013</v>
      </c>
      <c r="T30748" t="s">
        <v>16</v>
      </c>
      <c r="U30748" s="17" t="s">
        <v>4774</v>
      </c>
      <c r="V30748" t="s">
        <v>1009</v>
      </c>
      <c r="W30748" t="s">
        <v>20</v>
      </c>
      <c r="X30748" t="s">
        <v>20</v>
      </c>
    </row>
    <row r="30749" spans="1:24" x14ac:dyDescent="0.25">
      <c r="A30749" s="16" t="s">
        <v>27992</v>
      </c>
      <c r="B30749" s="15">
        <v>41530</v>
      </c>
      <c r="C30749" s="15">
        <v>41535</v>
      </c>
      <c r="D30749">
        <v>1</v>
      </c>
      <c r="E30749" t="s">
        <v>17</v>
      </c>
      <c r="F30749" t="s">
        <v>5129</v>
      </c>
      <c r="G30749" t="s">
        <v>22</v>
      </c>
      <c r="H30749" t="s">
        <v>32</v>
      </c>
      <c r="I30749" t="s">
        <v>1159</v>
      </c>
      <c r="J30749">
        <v>3</v>
      </c>
      <c r="K30749" s="22">
        <v>0</v>
      </c>
      <c r="L30749" s="23" t="s">
        <v>40442</v>
      </c>
      <c r="M30749" s="20">
        <v>1485</v>
      </c>
      <c r="N30749" s="20">
        <v>215</v>
      </c>
      <c r="O30749" s="20">
        <v>71.666666666666671</v>
      </c>
      <c r="P30749" t="s">
        <v>25</v>
      </c>
      <c r="Q30749">
        <v>2013</v>
      </c>
      <c r="R30749" s="27" t="s">
        <v>40452</v>
      </c>
      <c r="S30749">
        <v>2013</v>
      </c>
      <c r="T30749" t="s">
        <v>16</v>
      </c>
      <c r="U30749" s="17" t="s">
        <v>1599</v>
      </c>
      <c r="V30749" t="s">
        <v>101</v>
      </c>
      <c r="W30749" t="s">
        <v>29</v>
      </c>
      <c r="X30749" t="s">
        <v>87</v>
      </c>
    </row>
    <row r="30750" spans="1:24" x14ac:dyDescent="0.25">
      <c r="A30750" s="16" t="s">
        <v>27991</v>
      </c>
      <c r="B30750" s="15">
        <v>41530</v>
      </c>
      <c r="C30750" s="15">
        <v>41534</v>
      </c>
      <c r="D30750">
        <v>1</v>
      </c>
      <c r="E30750" t="s">
        <v>43</v>
      </c>
      <c r="F30750" t="s">
        <v>28009</v>
      </c>
      <c r="G30750" t="s">
        <v>22</v>
      </c>
      <c r="H30750" t="s">
        <v>129</v>
      </c>
      <c r="I30750" t="s">
        <v>4799</v>
      </c>
      <c r="J30750">
        <v>9</v>
      </c>
      <c r="K30750" s="22">
        <v>0</v>
      </c>
      <c r="L30750" s="23" t="s">
        <v>40442</v>
      </c>
      <c r="M30750" s="20">
        <v>846</v>
      </c>
      <c r="N30750" s="20">
        <v>199</v>
      </c>
      <c r="O30750" s="20">
        <v>22.111111111111111</v>
      </c>
      <c r="P30750" t="s">
        <v>41</v>
      </c>
      <c r="Q30750">
        <v>2013</v>
      </c>
      <c r="R30750" s="27" t="s">
        <v>40452</v>
      </c>
      <c r="S30750">
        <v>2013</v>
      </c>
      <c r="T30750" t="s">
        <v>16</v>
      </c>
      <c r="U30750" s="17" t="s">
        <v>107</v>
      </c>
      <c r="V30750" t="s">
        <v>107</v>
      </c>
      <c r="W30750" t="s">
        <v>108</v>
      </c>
      <c r="X30750" t="s">
        <v>109</v>
      </c>
    </row>
    <row r="30751" spans="1:24" x14ac:dyDescent="0.25">
      <c r="A30751" s="16" t="s">
        <v>28013</v>
      </c>
      <c r="B30751" s="15">
        <v>41530</v>
      </c>
      <c r="C30751" s="15">
        <v>41535</v>
      </c>
      <c r="D30751">
        <v>1</v>
      </c>
      <c r="E30751" t="s">
        <v>43</v>
      </c>
      <c r="F30751" t="s">
        <v>4267</v>
      </c>
      <c r="G30751" t="s">
        <v>22</v>
      </c>
      <c r="H30751" t="s">
        <v>134</v>
      </c>
      <c r="I30751" t="s">
        <v>1411</v>
      </c>
      <c r="J30751">
        <v>1</v>
      </c>
      <c r="K30751" s="22">
        <v>0</v>
      </c>
      <c r="L30751" s="23" t="s">
        <v>40442</v>
      </c>
      <c r="M30751" s="20">
        <v>483</v>
      </c>
      <c r="N30751" s="20">
        <v>16</v>
      </c>
      <c r="O30751" s="20">
        <v>16</v>
      </c>
      <c r="P30751" t="s">
        <v>25</v>
      </c>
      <c r="Q30751">
        <v>2013</v>
      </c>
      <c r="R30751" s="27" t="s">
        <v>40452</v>
      </c>
      <c r="S30751">
        <v>2013</v>
      </c>
      <c r="T30751" t="s">
        <v>16</v>
      </c>
      <c r="U30751" s="17" t="s">
        <v>132</v>
      </c>
      <c r="V30751" t="s">
        <v>115</v>
      </c>
      <c r="W30751" t="s">
        <v>38</v>
      </c>
      <c r="X30751" t="s">
        <v>38</v>
      </c>
    </row>
    <row r="30752" spans="1:24" x14ac:dyDescent="0.25">
      <c r="A30752" s="16" t="s">
        <v>27983</v>
      </c>
      <c r="B30752" s="15">
        <v>41530</v>
      </c>
      <c r="C30752" s="15">
        <v>41535</v>
      </c>
      <c r="D30752">
        <v>1</v>
      </c>
      <c r="E30752" t="s">
        <v>66</v>
      </c>
      <c r="F30752" t="s">
        <v>11393</v>
      </c>
      <c r="G30752" t="s">
        <v>22</v>
      </c>
      <c r="H30752" t="s">
        <v>147</v>
      </c>
      <c r="I30752" t="s">
        <v>652</v>
      </c>
      <c r="J30752">
        <v>3</v>
      </c>
      <c r="K30752" s="22">
        <v>0</v>
      </c>
      <c r="L30752" s="23" t="s">
        <v>40442</v>
      </c>
      <c r="M30752" s="20">
        <v>52164</v>
      </c>
      <c r="N30752" s="20">
        <v>149</v>
      </c>
      <c r="O30752" s="20">
        <v>49.666666666666664</v>
      </c>
      <c r="P30752" t="s">
        <v>25</v>
      </c>
      <c r="Q30752">
        <v>2013</v>
      </c>
      <c r="R30752" s="27" t="s">
        <v>40452</v>
      </c>
      <c r="S30752">
        <v>2013</v>
      </c>
      <c r="T30752" t="s">
        <v>16</v>
      </c>
      <c r="U30752" s="17" t="s">
        <v>519</v>
      </c>
      <c r="V30752" t="s">
        <v>192</v>
      </c>
      <c r="W30752" t="s">
        <v>193</v>
      </c>
      <c r="X30752" t="s">
        <v>154</v>
      </c>
    </row>
    <row r="30753" spans="1:24" x14ac:dyDescent="0.25">
      <c r="A30753" s="16" t="s">
        <v>27983</v>
      </c>
      <c r="B30753" s="15">
        <v>41530</v>
      </c>
      <c r="C30753" s="15">
        <v>41535</v>
      </c>
      <c r="D30753">
        <v>1</v>
      </c>
      <c r="E30753" t="s">
        <v>66</v>
      </c>
      <c r="F30753" t="s">
        <v>2712</v>
      </c>
      <c r="G30753" t="s">
        <v>61</v>
      </c>
      <c r="H30753" t="s">
        <v>119</v>
      </c>
      <c r="I30753" t="s">
        <v>2713</v>
      </c>
      <c r="J30753">
        <v>3</v>
      </c>
      <c r="K30753" s="22">
        <v>0</v>
      </c>
      <c r="L30753" s="23" t="s">
        <v>40442</v>
      </c>
      <c r="M30753" s="20">
        <v>1656</v>
      </c>
      <c r="N30753" s="20">
        <v>136</v>
      </c>
      <c r="O30753" s="20">
        <v>45.333333333333336</v>
      </c>
      <c r="P30753" t="s">
        <v>25</v>
      </c>
      <c r="Q30753">
        <v>2013</v>
      </c>
      <c r="R30753" s="27" t="s">
        <v>40452</v>
      </c>
      <c r="S30753">
        <v>2013</v>
      </c>
      <c r="T30753" t="s">
        <v>16</v>
      </c>
      <c r="U30753" s="17" t="s">
        <v>519</v>
      </c>
      <c r="V30753" t="s">
        <v>192</v>
      </c>
      <c r="W30753" t="s">
        <v>193</v>
      </c>
      <c r="X30753" t="s">
        <v>154</v>
      </c>
    </row>
    <row r="30754" spans="1:24" x14ac:dyDescent="0.25">
      <c r="A30754" s="16" t="s">
        <v>28010</v>
      </c>
      <c r="B30754" s="15">
        <v>41530</v>
      </c>
      <c r="C30754" s="15">
        <v>41534</v>
      </c>
      <c r="D30754">
        <v>1</v>
      </c>
      <c r="E30754" t="s">
        <v>17</v>
      </c>
      <c r="F30754" t="s">
        <v>11664</v>
      </c>
      <c r="G30754" t="s">
        <v>22</v>
      </c>
      <c r="H30754" t="s">
        <v>147</v>
      </c>
      <c r="I30754" t="s">
        <v>11665</v>
      </c>
      <c r="J30754">
        <v>3</v>
      </c>
      <c r="K30754" s="22">
        <v>0</v>
      </c>
      <c r="L30754" s="23" t="s">
        <v>40442</v>
      </c>
      <c r="M30754" s="20">
        <v>48162</v>
      </c>
      <c r="N30754" s="20">
        <v>71</v>
      </c>
      <c r="O30754" s="20">
        <v>23.666666666666668</v>
      </c>
      <c r="P30754" t="s">
        <v>25</v>
      </c>
      <c r="Q30754">
        <v>2013</v>
      </c>
      <c r="R30754" s="27" t="s">
        <v>40452</v>
      </c>
      <c r="S30754">
        <v>2013</v>
      </c>
      <c r="T30754" t="s">
        <v>16</v>
      </c>
      <c r="U30754" s="17" t="s">
        <v>1441</v>
      </c>
      <c r="V30754" t="s">
        <v>192</v>
      </c>
      <c r="W30754" t="s">
        <v>193</v>
      </c>
      <c r="X30754" t="s">
        <v>307</v>
      </c>
    </row>
    <row r="30755" spans="1:24" x14ac:dyDescent="0.25">
      <c r="A30755" s="16" t="s">
        <v>27990</v>
      </c>
      <c r="B30755" s="15">
        <v>41530</v>
      </c>
      <c r="C30755" s="15">
        <v>41535</v>
      </c>
      <c r="D30755">
        <v>2</v>
      </c>
      <c r="E30755" t="s">
        <v>17</v>
      </c>
      <c r="F30755" t="s">
        <v>27571</v>
      </c>
      <c r="G30755" t="s">
        <v>22</v>
      </c>
      <c r="H30755" t="s">
        <v>129</v>
      </c>
      <c r="I30755" t="s">
        <v>130</v>
      </c>
      <c r="J30755">
        <v>1</v>
      </c>
      <c r="K30755" s="22">
        <v>0</v>
      </c>
      <c r="L30755" s="23" t="s">
        <v>40442</v>
      </c>
      <c r="M30755" s="20">
        <v>237</v>
      </c>
      <c r="N30755" s="20">
        <v>68</v>
      </c>
      <c r="O30755" s="20">
        <v>68</v>
      </c>
      <c r="P30755" t="s">
        <v>41</v>
      </c>
      <c r="Q30755">
        <v>2013</v>
      </c>
      <c r="R30755" s="27" t="s">
        <v>40452</v>
      </c>
      <c r="S30755">
        <v>2013</v>
      </c>
      <c r="T30755" t="s">
        <v>35</v>
      </c>
      <c r="U30755" s="17" t="s">
        <v>1788</v>
      </c>
      <c r="V30755" t="s">
        <v>1789</v>
      </c>
      <c r="W30755" t="s">
        <v>20</v>
      </c>
      <c r="X30755" t="s">
        <v>20</v>
      </c>
    </row>
    <row r="30756" spans="1:24" x14ac:dyDescent="0.25">
      <c r="A30756" s="16" t="s">
        <v>27990</v>
      </c>
      <c r="B30756" s="15">
        <v>41530</v>
      </c>
      <c r="C30756" s="15">
        <v>41535</v>
      </c>
      <c r="D30756">
        <v>2</v>
      </c>
      <c r="E30756" t="s">
        <v>17</v>
      </c>
      <c r="F30756" t="s">
        <v>1452</v>
      </c>
      <c r="G30756" t="s">
        <v>22</v>
      </c>
      <c r="H30756" t="s">
        <v>210</v>
      </c>
      <c r="I30756" t="s">
        <v>1453</v>
      </c>
      <c r="J30756">
        <v>1</v>
      </c>
      <c r="K30756" s="22">
        <v>0</v>
      </c>
      <c r="L30756" s="23" t="s">
        <v>40442</v>
      </c>
      <c r="M30756" s="20">
        <v>0</v>
      </c>
      <c r="N30756" s="20">
        <v>5</v>
      </c>
      <c r="O30756" s="20">
        <v>5</v>
      </c>
      <c r="P30756" t="s">
        <v>41</v>
      </c>
      <c r="Q30756">
        <v>2013</v>
      </c>
      <c r="R30756" s="27" t="s">
        <v>40452</v>
      </c>
      <c r="S30756">
        <v>2013</v>
      </c>
      <c r="T30756" t="s">
        <v>35</v>
      </c>
      <c r="U30756" s="17" t="s">
        <v>1788</v>
      </c>
      <c r="V30756" t="s">
        <v>1789</v>
      </c>
      <c r="W30756" t="s">
        <v>20</v>
      </c>
      <c r="X30756" t="s">
        <v>20</v>
      </c>
    </row>
    <row r="30757" spans="1:24" x14ac:dyDescent="0.25">
      <c r="A30757" s="16" t="s">
        <v>28010</v>
      </c>
      <c r="B30757" s="15">
        <v>41530</v>
      </c>
      <c r="C30757" s="15">
        <v>41534</v>
      </c>
      <c r="D30757">
        <v>1</v>
      </c>
      <c r="E30757" t="s">
        <v>17</v>
      </c>
      <c r="F30757" t="s">
        <v>13550</v>
      </c>
      <c r="G30757" t="s">
        <v>22</v>
      </c>
      <c r="H30757" t="s">
        <v>129</v>
      </c>
      <c r="I30757" t="s">
        <v>13551</v>
      </c>
      <c r="J30757">
        <v>3</v>
      </c>
      <c r="K30757" s="22">
        <v>0</v>
      </c>
      <c r="L30757" s="23" t="s">
        <v>40442</v>
      </c>
      <c r="M30757" s="20">
        <v>52029</v>
      </c>
      <c r="N30757" s="20">
        <v>39</v>
      </c>
      <c r="O30757" s="20">
        <v>13</v>
      </c>
      <c r="P30757" t="s">
        <v>25</v>
      </c>
      <c r="Q30757">
        <v>2013</v>
      </c>
      <c r="R30757" s="27" t="s">
        <v>40452</v>
      </c>
      <c r="S30757">
        <v>2013</v>
      </c>
      <c r="T30757" t="s">
        <v>16</v>
      </c>
      <c r="U30757" s="17" t="s">
        <v>1441</v>
      </c>
      <c r="V30757" t="s">
        <v>192</v>
      </c>
      <c r="W30757" t="s">
        <v>193</v>
      </c>
      <c r="X30757" t="s">
        <v>307</v>
      </c>
    </row>
    <row r="30758" spans="1:24" x14ac:dyDescent="0.25">
      <c r="A30758" s="16" t="s">
        <v>28017</v>
      </c>
      <c r="B30758" s="15">
        <v>41531</v>
      </c>
      <c r="C30758" s="15">
        <v>41533</v>
      </c>
      <c r="D30758">
        <v>2</v>
      </c>
      <c r="E30758" t="s">
        <v>66</v>
      </c>
      <c r="F30758" t="s">
        <v>25585</v>
      </c>
      <c r="G30758" t="s">
        <v>52</v>
      </c>
      <c r="H30758" t="s">
        <v>97</v>
      </c>
      <c r="I30758" t="s">
        <v>4689</v>
      </c>
      <c r="J30758">
        <v>8</v>
      </c>
      <c r="K30758" s="22">
        <v>0</v>
      </c>
      <c r="L30758" s="23" t="s">
        <v>40442</v>
      </c>
      <c r="M30758" s="20">
        <v>40656</v>
      </c>
      <c r="N30758" s="20">
        <v>17229</v>
      </c>
      <c r="O30758" s="20">
        <v>2153.625</v>
      </c>
      <c r="P30758" t="s">
        <v>70</v>
      </c>
      <c r="Q30758">
        <v>2013</v>
      </c>
      <c r="R30758" s="27" t="s">
        <v>40452</v>
      </c>
      <c r="S30758">
        <v>2013</v>
      </c>
      <c r="T30758" t="s">
        <v>35</v>
      </c>
      <c r="U30758" s="17" t="s">
        <v>2448</v>
      </c>
      <c r="V30758" t="s">
        <v>1985</v>
      </c>
      <c r="W30758" t="s">
        <v>38</v>
      </c>
      <c r="X30758" t="s">
        <v>38</v>
      </c>
    </row>
    <row r="30759" spans="1:24" x14ac:dyDescent="0.25">
      <c r="A30759" s="16" t="s">
        <v>28018</v>
      </c>
      <c r="B30759" s="15">
        <v>41531</v>
      </c>
      <c r="C30759" s="15">
        <v>41538</v>
      </c>
      <c r="D30759">
        <v>1</v>
      </c>
      <c r="E30759" t="s">
        <v>66</v>
      </c>
      <c r="F30759" t="s">
        <v>8791</v>
      </c>
      <c r="G30759" t="s">
        <v>61</v>
      </c>
      <c r="H30759" t="s">
        <v>75</v>
      </c>
      <c r="I30759" t="s">
        <v>6741</v>
      </c>
      <c r="J30759">
        <v>5</v>
      </c>
      <c r="K30759" s="22">
        <v>0</v>
      </c>
      <c r="L30759" s="23" t="s">
        <v>40442</v>
      </c>
      <c r="M30759" s="20">
        <v>10425</v>
      </c>
      <c r="N30759" s="20">
        <v>1595</v>
      </c>
      <c r="O30759" s="20">
        <v>319</v>
      </c>
      <c r="P30759" t="s">
        <v>25</v>
      </c>
      <c r="Q30759">
        <v>2013</v>
      </c>
      <c r="R30759" s="27" t="s">
        <v>40452</v>
      </c>
      <c r="S30759">
        <v>2013</v>
      </c>
      <c r="T30759" t="s">
        <v>16</v>
      </c>
      <c r="U30759" s="17" t="s">
        <v>8277</v>
      </c>
      <c r="V30759" t="s">
        <v>260</v>
      </c>
      <c r="W30759" t="s">
        <v>29</v>
      </c>
      <c r="X30759" t="s">
        <v>199</v>
      </c>
    </row>
    <row r="30760" spans="1:24" x14ac:dyDescent="0.25">
      <c r="A30760" s="16" t="s">
        <v>28019</v>
      </c>
      <c r="B30760" s="15">
        <v>41531</v>
      </c>
      <c r="C30760" s="15">
        <v>41538</v>
      </c>
      <c r="D30760">
        <v>1</v>
      </c>
      <c r="E30760" t="s">
        <v>66</v>
      </c>
      <c r="F30760" t="s">
        <v>20785</v>
      </c>
      <c r="G30760" t="s">
        <v>52</v>
      </c>
      <c r="H30760" t="s">
        <v>97</v>
      </c>
      <c r="I30760" t="s">
        <v>2058</v>
      </c>
      <c r="J30760">
        <v>6</v>
      </c>
      <c r="K30760" s="22">
        <v>0</v>
      </c>
      <c r="L30760" s="23" t="s">
        <v>40442</v>
      </c>
      <c r="M30760" s="20">
        <v>104616</v>
      </c>
      <c r="N30760" s="20">
        <v>103</v>
      </c>
      <c r="O30760" s="20">
        <v>17.166666666666668</v>
      </c>
      <c r="P30760" t="s">
        <v>25</v>
      </c>
      <c r="Q30760">
        <v>2013</v>
      </c>
      <c r="R30760" s="27" t="s">
        <v>40452</v>
      </c>
      <c r="S30760">
        <v>2013</v>
      </c>
      <c r="T30760" t="s">
        <v>16</v>
      </c>
      <c r="U30760" s="17" t="s">
        <v>1480</v>
      </c>
      <c r="V30760" t="s">
        <v>260</v>
      </c>
      <c r="W30760" t="s">
        <v>29</v>
      </c>
      <c r="X30760" t="s">
        <v>199</v>
      </c>
    </row>
    <row r="30761" spans="1:24" x14ac:dyDescent="0.25">
      <c r="A30761" s="16" t="s">
        <v>28020</v>
      </c>
      <c r="B30761" s="15">
        <v>41531</v>
      </c>
      <c r="C30761" s="15">
        <v>41532</v>
      </c>
      <c r="D30761">
        <v>4</v>
      </c>
      <c r="E30761" t="s">
        <v>17</v>
      </c>
      <c r="F30761" t="s">
        <v>6266</v>
      </c>
      <c r="G30761" t="s">
        <v>61</v>
      </c>
      <c r="H30761" t="s">
        <v>119</v>
      </c>
      <c r="I30761" t="s">
        <v>6267</v>
      </c>
      <c r="J30761">
        <v>5</v>
      </c>
      <c r="K30761" s="22">
        <v>0</v>
      </c>
      <c r="L30761" s="23" t="s">
        <v>40442</v>
      </c>
      <c r="M30761" s="20">
        <v>4677</v>
      </c>
      <c r="N30761" s="20">
        <v>8744</v>
      </c>
      <c r="O30761" s="20">
        <v>1748.8</v>
      </c>
      <c r="P30761" t="s">
        <v>25</v>
      </c>
      <c r="Q30761">
        <v>2013</v>
      </c>
      <c r="R30761" s="27" t="s">
        <v>40452</v>
      </c>
      <c r="S30761">
        <v>2013</v>
      </c>
      <c r="T30761" t="s">
        <v>217</v>
      </c>
      <c r="U30761" s="17" t="s">
        <v>6427</v>
      </c>
      <c r="V30761" t="s">
        <v>485</v>
      </c>
      <c r="W30761" t="s">
        <v>46</v>
      </c>
      <c r="X30761" t="s">
        <v>154</v>
      </c>
    </row>
    <row r="30762" spans="1:24" x14ac:dyDescent="0.25">
      <c r="A30762" s="16" t="s">
        <v>26373</v>
      </c>
      <c r="B30762" s="15">
        <v>41531</v>
      </c>
      <c r="C30762" s="15">
        <v>41535</v>
      </c>
      <c r="D30762">
        <v>1</v>
      </c>
      <c r="E30762" t="s">
        <v>66</v>
      </c>
      <c r="F30762" t="s">
        <v>13860</v>
      </c>
      <c r="G30762" t="s">
        <v>61</v>
      </c>
      <c r="H30762" t="s">
        <v>111</v>
      </c>
      <c r="I30762" t="s">
        <v>8386</v>
      </c>
      <c r="J30762">
        <v>7</v>
      </c>
      <c r="K30762" s="22">
        <v>0</v>
      </c>
      <c r="L30762" s="23" t="s">
        <v>40442</v>
      </c>
      <c r="M30762" s="20">
        <v>3864</v>
      </c>
      <c r="N30762" s="20">
        <v>7514</v>
      </c>
      <c r="O30762" s="20">
        <v>1073.4285714285713</v>
      </c>
      <c r="P30762" t="s">
        <v>25</v>
      </c>
      <c r="Q30762">
        <v>2013</v>
      </c>
      <c r="R30762" s="27" t="s">
        <v>40452</v>
      </c>
      <c r="S30762">
        <v>2013</v>
      </c>
      <c r="T30762" t="s">
        <v>16</v>
      </c>
      <c r="U30762" s="17" t="s">
        <v>94</v>
      </c>
      <c r="V30762" t="s">
        <v>95</v>
      </c>
      <c r="W30762" t="s">
        <v>46</v>
      </c>
      <c r="X30762" t="s">
        <v>47</v>
      </c>
    </row>
    <row r="30763" spans="1:24" x14ac:dyDescent="0.25">
      <c r="A30763" s="16" t="s">
        <v>26373</v>
      </c>
      <c r="B30763" s="15">
        <v>41531</v>
      </c>
      <c r="C30763" s="15">
        <v>41535</v>
      </c>
      <c r="D30763">
        <v>1</v>
      </c>
      <c r="E30763" t="s">
        <v>66</v>
      </c>
      <c r="F30763" t="s">
        <v>21367</v>
      </c>
      <c r="G30763" t="s">
        <v>61</v>
      </c>
      <c r="H30763" t="s">
        <v>62</v>
      </c>
      <c r="I30763" t="s">
        <v>10246</v>
      </c>
      <c r="J30763">
        <v>5</v>
      </c>
      <c r="K30763" s="22">
        <v>0</v>
      </c>
      <c r="L30763" s="23" t="s">
        <v>40442</v>
      </c>
      <c r="M30763" s="20">
        <v>25065</v>
      </c>
      <c r="N30763" s="20">
        <v>6825</v>
      </c>
      <c r="O30763" s="20">
        <v>1365</v>
      </c>
      <c r="P30763" t="s">
        <v>25</v>
      </c>
      <c r="Q30763">
        <v>2013</v>
      </c>
      <c r="R30763" s="27" t="s">
        <v>40452</v>
      </c>
      <c r="S30763">
        <v>2013</v>
      </c>
      <c r="T30763" t="s">
        <v>16</v>
      </c>
      <c r="U30763" s="17" t="s">
        <v>94</v>
      </c>
      <c r="V30763" t="s">
        <v>95</v>
      </c>
      <c r="W30763" t="s">
        <v>46</v>
      </c>
      <c r="X30763" t="s">
        <v>47</v>
      </c>
    </row>
    <row r="30764" spans="1:24" x14ac:dyDescent="0.25">
      <c r="A30764" s="16" t="s">
        <v>28021</v>
      </c>
      <c r="B30764" s="15">
        <v>41531</v>
      </c>
      <c r="C30764" s="15">
        <v>41531</v>
      </c>
      <c r="D30764">
        <v>3</v>
      </c>
      <c r="E30764" t="s">
        <v>17</v>
      </c>
      <c r="F30764" t="s">
        <v>20355</v>
      </c>
      <c r="G30764" t="s">
        <v>61</v>
      </c>
      <c r="H30764" t="s">
        <v>119</v>
      </c>
      <c r="I30764" t="s">
        <v>8879</v>
      </c>
      <c r="J30764">
        <v>1</v>
      </c>
      <c r="K30764" s="22">
        <v>0</v>
      </c>
      <c r="L30764" s="23" t="s">
        <v>40442</v>
      </c>
      <c r="M30764" s="20">
        <v>1977</v>
      </c>
      <c r="N30764" s="20">
        <v>5145</v>
      </c>
      <c r="O30764" s="20">
        <v>5145</v>
      </c>
      <c r="P30764" t="s">
        <v>70</v>
      </c>
      <c r="Q30764">
        <v>2013</v>
      </c>
      <c r="R30764" s="27" t="s">
        <v>40452</v>
      </c>
      <c r="S30764">
        <v>2013</v>
      </c>
      <c r="T30764" t="s">
        <v>65</v>
      </c>
      <c r="U30764" s="17" t="s">
        <v>6460</v>
      </c>
      <c r="V30764" t="s">
        <v>824</v>
      </c>
      <c r="W30764" t="s">
        <v>38</v>
      </c>
      <c r="X30764" t="s">
        <v>38</v>
      </c>
    </row>
    <row r="30765" spans="1:24" x14ac:dyDescent="0.25">
      <c r="A30765" s="16" t="s">
        <v>28018</v>
      </c>
      <c r="B30765" s="15">
        <v>41531</v>
      </c>
      <c r="C30765" s="15">
        <v>41538</v>
      </c>
      <c r="D30765">
        <v>1</v>
      </c>
      <c r="E30765" t="s">
        <v>66</v>
      </c>
      <c r="F30765" t="s">
        <v>8788</v>
      </c>
      <c r="G30765" t="s">
        <v>52</v>
      </c>
      <c r="H30765" t="s">
        <v>82</v>
      </c>
      <c r="I30765" t="s">
        <v>977</v>
      </c>
      <c r="J30765">
        <v>4</v>
      </c>
      <c r="K30765" s="22">
        <v>0</v>
      </c>
      <c r="L30765" s="23" t="s">
        <v>40442</v>
      </c>
      <c r="M30765" s="20">
        <v>24792</v>
      </c>
      <c r="N30765" s="20">
        <v>4195</v>
      </c>
      <c r="O30765" s="20">
        <v>1048.75</v>
      </c>
      <c r="P30765" t="s">
        <v>25</v>
      </c>
      <c r="Q30765">
        <v>2013</v>
      </c>
      <c r="R30765" s="27" t="s">
        <v>40452</v>
      </c>
      <c r="S30765">
        <v>2013</v>
      </c>
      <c r="T30765" t="s">
        <v>16</v>
      </c>
      <c r="U30765" s="17" t="s">
        <v>8277</v>
      </c>
      <c r="V30765" t="s">
        <v>260</v>
      </c>
      <c r="W30765" t="s">
        <v>29</v>
      </c>
      <c r="X30765" t="s">
        <v>199</v>
      </c>
    </row>
    <row r="30766" spans="1:24" x14ac:dyDescent="0.25">
      <c r="A30766" s="16" t="s">
        <v>28023</v>
      </c>
      <c r="B30766" s="15">
        <v>41531</v>
      </c>
      <c r="C30766" s="15">
        <v>41535</v>
      </c>
      <c r="D30766">
        <v>1</v>
      </c>
      <c r="E30766" t="s">
        <v>66</v>
      </c>
      <c r="F30766" t="s">
        <v>5299</v>
      </c>
      <c r="G30766" t="s">
        <v>61</v>
      </c>
      <c r="H30766" t="s">
        <v>111</v>
      </c>
      <c r="I30766" t="s">
        <v>4752</v>
      </c>
      <c r="J30766">
        <v>5</v>
      </c>
      <c r="K30766" s="22">
        <v>0</v>
      </c>
      <c r="L30766" s="23" t="s">
        <v>40442</v>
      </c>
      <c r="M30766" s="20">
        <v>1467</v>
      </c>
      <c r="N30766" s="20">
        <v>3686</v>
      </c>
      <c r="O30766" s="20">
        <v>737.2</v>
      </c>
      <c r="P30766" t="s">
        <v>41</v>
      </c>
      <c r="Q30766">
        <v>2013</v>
      </c>
      <c r="R30766" s="27" t="s">
        <v>40452</v>
      </c>
      <c r="S30766">
        <v>2013</v>
      </c>
      <c r="T30766" t="s">
        <v>16</v>
      </c>
      <c r="U30766" s="17" t="s">
        <v>1819</v>
      </c>
      <c r="V30766" t="s">
        <v>494</v>
      </c>
      <c r="W30766" t="s">
        <v>29</v>
      </c>
      <c r="X30766" t="s">
        <v>495</v>
      </c>
    </row>
    <row r="30767" spans="1:24" x14ac:dyDescent="0.25">
      <c r="A30767" s="16" t="s">
        <v>28024</v>
      </c>
      <c r="B30767" s="15">
        <v>41531</v>
      </c>
      <c r="C30767" s="15">
        <v>41536</v>
      </c>
      <c r="D30767">
        <v>1</v>
      </c>
      <c r="E30767" t="s">
        <v>17</v>
      </c>
      <c r="F30767" t="s">
        <v>10396</v>
      </c>
      <c r="G30767" t="s">
        <v>22</v>
      </c>
      <c r="H30767" t="s">
        <v>23</v>
      </c>
      <c r="I30767" t="s">
        <v>10397</v>
      </c>
      <c r="J30767">
        <v>6</v>
      </c>
      <c r="K30767" s="22">
        <v>0</v>
      </c>
      <c r="L30767" s="23" t="s">
        <v>40442</v>
      </c>
      <c r="M30767" s="20">
        <v>1007316</v>
      </c>
      <c r="N30767" s="20">
        <v>3651</v>
      </c>
      <c r="O30767" s="20">
        <v>608.5</v>
      </c>
      <c r="P30767" t="s">
        <v>25</v>
      </c>
      <c r="Q30767">
        <v>2013</v>
      </c>
      <c r="R30767" s="27" t="s">
        <v>40452</v>
      </c>
      <c r="S30767">
        <v>2013</v>
      </c>
      <c r="T30767" t="s">
        <v>16</v>
      </c>
      <c r="U30767" s="17" t="s">
        <v>7549</v>
      </c>
      <c r="V30767" t="s">
        <v>192</v>
      </c>
      <c r="W30767" t="s">
        <v>193</v>
      </c>
      <c r="X30767" t="s">
        <v>109</v>
      </c>
    </row>
    <row r="30768" spans="1:24" x14ac:dyDescent="0.25">
      <c r="A30768" s="16" t="s">
        <v>28025</v>
      </c>
      <c r="B30768" s="15">
        <v>41531</v>
      </c>
      <c r="C30768" s="15">
        <v>41533</v>
      </c>
      <c r="D30768">
        <v>2</v>
      </c>
      <c r="E30768" t="s">
        <v>43</v>
      </c>
      <c r="F30768" t="s">
        <v>13231</v>
      </c>
      <c r="G30768" t="s">
        <v>22</v>
      </c>
      <c r="H30768" t="s">
        <v>23</v>
      </c>
      <c r="I30768" t="s">
        <v>872</v>
      </c>
      <c r="J30768">
        <v>7</v>
      </c>
      <c r="K30768" s="22">
        <v>0</v>
      </c>
      <c r="L30768" s="23" t="s">
        <v>40442</v>
      </c>
      <c r="M30768" s="20">
        <v>13272</v>
      </c>
      <c r="N30768" s="20">
        <v>3353</v>
      </c>
      <c r="O30768" s="20">
        <v>479</v>
      </c>
      <c r="P30768" t="s">
        <v>25</v>
      </c>
      <c r="Q30768">
        <v>2013</v>
      </c>
      <c r="R30768" s="27" t="s">
        <v>40452</v>
      </c>
      <c r="S30768">
        <v>2013</v>
      </c>
      <c r="T30768" t="s">
        <v>35</v>
      </c>
      <c r="U30768" s="17" t="s">
        <v>94</v>
      </c>
      <c r="V30768" t="s">
        <v>95</v>
      </c>
      <c r="W30768" t="s">
        <v>46</v>
      </c>
      <c r="X30768" t="s">
        <v>47</v>
      </c>
    </row>
    <row r="30769" spans="1:24" x14ac:dyDescent="0.25">
      <c r="A30769" s="16" t="s">
        <v>28024</v>
      </c>
      <c r="B30769" s="15">
        <v>41531</v>
      </c>
      <c r="C30769" s="15">
        <v>41536</v>
      </c>
      <c r="D30769">
        <v>1</v>
      </c>
      <c r="E30769" t="s">
        <v>17</v>
      </c>
      <c r="F30769" t="s">
        <v>5346</v>
      </c>
      <c r="G30769" t="s">
        <v>22</v>
      </c>
      <c r="H30769" t="s">
        <v>68</v>
      </c>
      <c r="I30769" t="s">
        <v>5347</v>
      </c>
      <c r="J30769">
        <v>2</v>
      </c>
      <c r="K30769" s="22">
        <v>0</v>
      </c>
      <c r="L30769" s="23" t="s">
        <v>40442</v>
      </c>
      <c r="M30769" s="20">
        <v>13608</v>
      </c>
      <c r="N30769" s="20">
        <v>3154</v>
      </c>
      <c r="O30769" s="20">
        <v>1577</v>
      </c>
      <c r="P30769" t="s">
        <v>25</v>
      </c>
      <c r="Q30769">
        <v>2013</v>
      </c>
      <c r="R30769" s="27" t="s">
        <v>40452</v>
      </c>
      <c r="S30769">
        <v>2013</v>
      </c>
      <c r="T30769" t="s">
        <v>16</v>
      </c>
      <c r="U30769" s="17" t="s">
        <v>7549</v>
      </c>
      <c r="V30769" t="s">
        <v>192</v>
      </c>
      <c r="W30769" t="s">
        <v>193</v>
      </c>
      <c r="X30769" t="s">
        <v>109</v>
      </c>
    </row>
    <row r="30770" spans="1:24" x14ac:dyDescent="0.25">
      <c r="A30770" s="16" t="s">
        <v>28026</v>
      </c>
      <c r="B30770" s="15">
        <v>41531</v>
      </c>
      <c r="C30770" s="15">
        <v>41536</v>
      </c>
      <c r="D30770">
        <v>1</v>
      </c>
      <c r="E30770" t="s">
        <v>17</v>
      </c>
      <c r="F30770" t="s">
        <v>7540</v>
      </c>
      <c r="G30770" t="s">
        <v>22</v>
      </c>
      <c r="H30770" t="s">
        <v>134</v>
      </c>
      <c r="I30770" t="s">
        <v>7541</v>
      </c>
      <c r="J30770">
        <v>5</v>
      </c>
      <c r="K30770" s="22">
        <v>0</v>
      </c>
      <c r="L30770" s="23" t="s">
        <v>40442</v>
      </c>
      <c r="M30770" s="20">
        <v>438</v>
      </c>
      <c r="N30770" s="20">
        <v>3038</v>
      </c>
      <c r="O30770" s="20">
        <v>607.6</v>
      </c>
      <c r="P30770" t="s">
        <v>41</v>
      </c>
      <c r="Q30770">
        <v>2013</v>
      </c>
      <c r="R30770" s="27" t="s">
        <v>40452</v>
      </c>
      <c r="S30770">
        <v>2013</v>
      </c>
      <c r="T30770" t="s">
        <v>16</v>
      </c>
      <c r="U30770" s="17" t="s">
        <v>508</v>
      </c>
      <c r="V30770" t="s">
        <v>509</v>
      </c>
      <c r="W30770" t="s">
        <v>46</v>
      </c>
      <c r="X30770" t="s">
        <v>109</v>
      </c>
    </row>
    <row r="30771" spans="1:24" x14ac:dyDescent="0.25">
      <c r="A30771" s="16" t="s">
        <v>28024</v>
      </c>
      <c r="B30771" s="15">
        <v>41531</v>
      </c>
      <c r="C30771" s="15">
        <v>41536</v>
      </c>
      <c r="D30771">
        <v>1</v>
      </c>
      <c r="E30771" t="s">
        <v>17</v>
      </c>
      <c r="F30771" t="s">
        <v>10056</v>
      </c>
      <c r="G30771" t="s">
        <v>52</v>
      </c>
      <c r="H30771" t="s">
        <v>53</v>
      </c>
      <c r="I30771" t="s">
        <v>28028</v>
      </c>
      <c r="J30771">
        <v>14</v>
      </c>
      <c r="K30771" s="22">
        <v>0</v>
      </c>
      <c r="L30771" s="23" t="s">
        <v>40442</v>
      </c>
      <c r="M30771" s="20">
        <v>3875676</v>
      </c>
      <c r="N30771" s="20">
        <v>2895</v>
      </c>
      <c r="O30771" s="20">
        <v>206.78571428571428</v>
      </c>
      <c r="P30771" t="s">
        <v>25</v>
      </c>
      <c r="Q30771">
        <v>2013</v>
      </c>
      <c r="R30771" s="27" t="s">
        <v>40452</v>
      </c>
      <c r="S30771">
        <v>2013</v>
      </c>
      <c r="T30771" t="s">
        <v>16</v>
      </c>
      <c r="U30771" s="17" t="s">
        <v>7549</v>
      </c>
      <c r="V30771" t="s">
        <v>192</v>
      </c>
      <c r="W30771" t="s">
        <v>193</v>
      </c>
      <c r="X30771" t="s">
        <v>109</v>
      </c>
    </row>
    <row r="30772" spans="1:24" x14ac:dyDescent="0.25">
      <c r="A30772" s="16" t="s">
        <v>26373</v>
      </c>
      <c r="B30772" s="15">
        <v>41531</v>
      </c>
      <c r="C30772" s="15">
        <v>41535</v>
      </c>
      <c r="D30772">
        <v>1</v>
      </c>
      <c r="E30772" t="s">
        <v>66</v>
      </c>
      <c r="F30772" t="s">
        <v>18986</v>
      </c>
      <c r="G30772" t="s">
        <v>52</v>
      </c>
      <c r="H30772" t="s">
        <v>97</v>
      </c>
      <c r="I30772" t="s">
        <v>4873</v>
      </c>
      <c r="J30772">
        <v>2</v>
      </c>
      <c r="K30772" s="22">
        <v>0</v>
      </c>
      <c r="L30772" s="23" t="s">
        <v>40442</v>
      </c>
      <c r="M30772" s="20">
        <v>7728</v>
      </c>
      <c r="N30772" s="20">
        <v>2266</v>
      </c>
      <c r="O30772" s="20">
        <v>1133</v>
      </c>
      <c r="P30772" t="s">
        <v>25</v>
      </c>
      <c r="Q30772">
        <v>2013</v>
      </c>
      <c r="R30772" s="27" t="s">
        <v>40452</v>
      </c>
      <c r="S30772">
        <v>2013</v>
      </c>
      <c r="T30772" t="s">
        <v>16</v>
      </c>
      <c r="U30772" s="17" t="s">
        <v>94</v>
      </c>
      <c r="V30772" t="s">
        <v>95</v>
      </c>
      <c r="W30772" t="s">
        <v>46</v>
      </c>
      <c r="X30772" t="s">
        <v>47</v>
      </c>
    </row>
    <row r="30773" spans="1:24" x14ac:dyDescent="0.25">
      <c r="A30773" s="16" t="s">
        <v>26373</v>
      </c>
      <c r="B30773" s="15">
        <v>41531</v>
      </c>
      <c r="C30773" s="15">
        <v>41535</v>
      </c>
      <c r="D30773">
        <v>1</v>
      </c>
      <c r="E30773" t="s">
        <v>66</v>
      </c>
      <c r="F30773" t="s">
        <v>14602</v>
      </c>
      <c r="G30773" t="s">
        <v>22</v>
      </c>
      <c r="H30773" t="s">
        <v>68</v>
      </c>
      <c r="I30773" t="s">
        <v>14603</v>
      </c>
      <c r="J30773">
        <v>7</v>
      </c>
      <c r="K30773" s="22">
        <v>0</v>
      </c>
      <c r="L30773" s="23" t="s">
        <v>40442</v>
      </c>
      <c r="M30773" s="20">
        <v>8715</v>
      </c>
      <c r="N30773" s="20">
        <v>1816</v>
      </c>
      <c r="O30773" s="20">
        <v>259.42857142857144</v>
      </c>
      <c r="P30773" t="s">
        <v>25</v>
      </c>
      <c r="Q30773">
        <v>2013</v>
      </c>
      <c r="R30773" s="27" t="s">
        <v>40452</v>
      </c>
      <c r="S30773">
        <v>2013</v>
      </c>
      <c r="T30773" t="s">
        <v>16</v>
      </c>
      <c r="U30773" s="17" t="s">
        <v>94</v>
      </c>
      <c r="V30773" t="s">
        <v>95</v>
      </c>
      <c r="W30773" t="s">
        <v>46</v>
      </c>
      <c r="X30773" t="s">
        <v>47</v>
      </c>
    </row>
    <row r="30774" spans="1:24" x14ac:dyDescent="0.25">
      <c r="A30774" s="16" t="s">
        <v>28024</v>
      </c>
      <c r="B30774" s="15">
        <v>41531</v>
      </c>
      <c r="C30774" s="15">
        <v>41536</v>
      </c>
      <c r="D30774">
        <v>1</v>
      </c>
      <c r="E30774" t="s">
        <v>17</v>
      </c>
      <c r="F30774" t="s">
        <v>12761</v>
      </c>
      <c r="G30774" t="s">
        <v>61</v>
      </c>
      <c r="H30774" t="s">
        <v>111</v>
      </c>
      <c r="I30774" t="s">
        <v>12762</v>
      </c>
      <c r="J30774">
        <v>5</v>
      </c>
      <c r="K30774" s="22">
        <v>0</v>
      </c>
      <c r="L30774" s="23" t="s">
        <v>40442</v>
      </c>
      <c r="M30774" s="20">
        <v>41986</v>
      </c>
      <c r="N30774" s="20">
        <v>1199</v>
      </c>
      <c r="O30774" s="20">
        <v>239.8</v>
      </c>
      <c r="P30774" t="s">
        <v>25</v>
      </c>
      <c r="Q30774">
        <v>2013</v>
      </c>
      <c r="R30774" s="27" t="s">
        <v>40452</v>
      </c>
      <c r="S30774">
        <v>2013</v>
      </c>
      <c r="T30774" t="s">
        <v>16</v>
      </c>
      <c r="U30774" s="17" t="s">
        <v>7549</v>
      </c>
      <c r="V30774" t="s">
        <v>192</v>
      </c>
      <c r="W30774" t="s">
        <v>193</v>
      </c>
      <c r="X30774" t="s">
        <v>109</v>
      </c>
    </row>
    <row r="30775" spans="1:24" x14ac:dyDescent="0.25">
      <c r="A30775" s="16" t="s">
        <v>28029</v>
      </c>
      <c r="B30775" s="15">
        <v>41531</v>
      </c>
      <c r="C30775" s="15">
        <v>41535</v>
      </c>
      <c r="D30775">
        <v>2</v>
      </c>
      <c r="E30775" t="s">
        <v>66</v>
      </c>
      <c r="F30775" t="s">
        <v>28030</v>
      </c>
      <c r="G30775" t="s">
        <v>52</v>
      </c>
      <c r="H30775" t="s">
        <v>82</v>
      </c>
      <c r="I30775" t="s">
        <v>3350</v>
      </c>
      <c r="J30775">
        <v>4</v>
      </c>
      <c r="K30775" s="22">
        <v>0</v>
      </c>
      <c r="L30775" s="23" t="s">
        <v>40442</v>
      </c>
      <c r="M30775" s="20">
        <v>0</v>
      </c>
      <c r="N30775" s="20">
        <v>1186</v>
      </c>
      <c r="O30775" s="20">
        <v>296.5</v>
      </c>
      <c r="P30775" t="s">
        <v>25</v>
      </c>
      <c r="Q30775">
        <v>2013</v>
      </c>
      <c r="R30775" s="27" t="s">
        <v>40452</v>
      </c>
      <c r="S30775">
        <v>2013</v>
      </c>
      <c r="T30775" t="s">
        <v>35</v>
      </c>
      <c r="U30775" s="17" t="s">
        <v>2708</v>
      </c>
      <c r="V30775" t="s">
        <v>73</v>
      </c>
      <c r="W30775" t="s">
        <v>29</v>
      </c>
      <c r="X30775" t="s">
        <v>30</v>
      </c>
    </row>
    <row r="30776" spans="1:24" x14ac:dyDescent="0.25">
      <c r="A30776" s="16" t="s">
        <v>28031</v>
      </c>
      <c r="B30776" s="15">
        <v>41531</v>
      </c>
      <c r="C30776" s="15">
        <v>41533</v>
      </c>
      <c r="D30776">
        <v>2</v>
      </c>
      <c r="E30776" t="s">
        <v>17</v>
      </c>
      <c r="F30776" t="s">
        <v>16531</v>
      </c>
      <c r="G30776" t="s">
        <v>22</v>
      </c>
      <c r="H30776" t="s">
        <v>32</v>
      </c>
      <c r="I30776" t="s">
        <v>12962</v>
      </c>
      <c r="J30776">
        <v>4</v>
      </c>
      <c r="K30776" s="22">
        <v>0</v>
      </c>
      <c r="L30776" s="23" t="s">
        <v>40442</v>
      </c>
      <c r="M30776" s="20">
        <v>2816</v>
      </c>
      <c r="N30776" s="20">
        <v>1095</v>
      </c>
      <c r="O30776" s="20">
        <v>273.75</v>
      </c>
      <c r="P30776" t="s">
        <v>70</v>
      </c>
      <c r="Q30776">
        <v>2013</v>
      </c>
      <c r="R30776" s="27" t="s">
        <v>40452</v>
      </c>
      <c r="S30776">
        <v>2013</v>
      </c>
      <c r="T30776" t="s">
        <v>35</v>
      </c>
      <c r="U30776" s="17" t="s">
        <v>2130</v>
      </c>
      <c r="V30776" t="s">
        <v>623</v>
      </c>
      <c r="W30776" t="s">
        <v>108</v>
      </c>
      <c r="X30776" t="s">
        <v>109</v>
      </c>
    </row>
    <row r="30777" spans="1:24" x14ac:dyDescent="0.25">
      <c r="A30777" s="16" t="s">
        <v>28019</v>
      </c>
      <c r="B30777" s="15">
        <v>41531</v>
      </c>
      <c r="C30777" s="15">
        <v>41538</v>
      </c>
      <c r="D30777">
        <v>1</v>
      </c>
      <c r="E30777" t="s">
        <v>66</v>
      </c>
      <c r="F30777" t="s">
        <v>2051</v>
      </c>
      <c r="G30777" t="s">
        <v>22</v>
      </c>
      <c r="H30777" t="s">
        <v>49</v>
      </c>
      <c r="I30777" t="s">
        <v>2052</v>
      </c>
      <c r="J30777">
        <v>3</v>
      </c>
      <c r="K30777" s="22">
        <v>0</v>
      </c>
      <c r="L30777" s="23" t="s">
        <v>40442</v>
      </c>
      <c r="M30777" s="20">
        <v>4473</v>
      </c>
      <c r="N30777" s="20">
        <v>898</v>
      </c>
      <c r="O30777" s="20">
        <v>299.33333333333331</v>
      </c>
      <c r="P30777" t="s">
        <v>25</v>
      </c>
      <c r="Q30777">
        <v>2013</v>
      </c>
      <c r="R30777" s="27" t="s">
        <v>40452</v>
      </c>
      <c r="S30777">
        <v>2013</v>
      </c>
      <c r="T30777" t="s">
        <v>16</v>
      </c>
      <c r="U30777" s="17" t="s">
        <v>1480</v>
      </c>
      <c r="V30777" t="s">
        <v>260</v>
      </c>
      <c r="W30777" t="s">
        <v>29</v>
      </c>
      <c r="X30777" t="s">
        <v>199</v>
      </c>
    </row>
    <row r="30778" spans="1:24" x14ac:dyDescent="0.25">
      <c r="A30778" s="16" t="s">
        <v>28024</v>
      </c>
      <c r="B30778" s="15">
        <v>41531</v>
      </c>
      <c r="C30778" s="15">
        <v>41536</v>
      </c>
      <c r="D30778">
        <v>1</v>
      </c>
      <c r="E30778" t="s">
        <v>17</v>
      </c>
      <c r="F30778" t="s">
        <v>19744</v>
      </c>
      <c r="G30778" t="s">
        <v>22</v>
      </c>
      <c r="H30778" t="s">
        <v>32</v>
      </c>
      <c r="I30778" t="s">
        <v>19745</v>
      </c>
      <c r="J30778">
        <v>2</v>
      </c>
      <c r="K30778" s="22">
        <v>0</v>
      </c>
      <c r="L30778" s="23" t="s">
        <v>40442</v>
      </c>
      <c r="M30778" s="20">
        <v>507</v>
      </c>
      <c r="N30778" s="20">
        <v>213</v>
      </c>
      <c r="O30778" s="20">
        <v>106.5</v>
      </c>
      <c r="P30778" t="s">
        <v>25</v>
      </c>
      <c r="Q30778">
        <v>2013</v>
      </c>
      <c r="R30778" s="27" t="s">
        <v>40452</v>
      </c>
      <c r="S30778">
        <v>2013</v>
      </c>
      <c r="T30778" t="s">
        <v>16</v>
      </c>
      <c r="U30778" s="17" t="s">
        <v>7549</v>
      </c>
      <c r="V30778" t="s">
        <v>192</v>
      </c>
      <c r="W30778" t="s">
        <v>193</v>
      </c>
      <c r="X30778" t="s">
        <v>109</v>
      </c>
    </row>
    <row r="30779" spans="1:24" x14ac:dyDescent="0.25">
      <c r="A30779" s="16" t="s">
        <v>28024</v>
      </c>
      <c r="B30779" s="15">
        <v>41531</v>
      </c>
      <c r="C30779" s="15">
        <v>41536</v>
      </c>
      <c r="D30779">
        <v>1</v>
      </c>
      <c r="E30779" t="s">
        <v>17</v>
      </c>
      <c r="F30779" t="s">
        <v>13474</v>
      </c>
      <c r="G30779" t="s">
        <v>22</v>
      </c>
      <c r="H30779" t="s">
        <v>23</v>
      </c>
      <c r="I30779" t="s">
        <v>13475</v>
      </c>
      <c r="J30779">
        <v>3</v>
      </c>
      <c r="K30779" s="22">
        <v>0</v>
      </c>
      <c r="L30779" s="23" t="s">
        <v>40442</v>
      </c>
      <c r="M30779" s="20">
        <v>4074</v>
      </c>
      <c r="N30779" s="20">
        <v>204</v>
      </c>
      <c r="O30779" s="20">
        <v>68</v>
      </c>
      <c r="P30779" t="s">
        <v>25</v>
      </c>
      <c r="Q30779">
        <v>2013</v>
      </c>
      <c r="R30779" s="27" t="s">
        <v>40452</v>
      </c>
      <c r="S30779">
        <v>2013</v>
      </c>
      <c r="T30779" t="s">
        <v>16</v>
      </c>
      <c r="U30779" s="17" t="s">
        <v>7549</v>
      </c>
      <c r="V30779" t="s">
        <v>192</v>
      </c>
      <c r="W30779" t="s">
        <v>193</v>
      </c>
      <c r="X30779" t="s">
        <v>109</v>
      </c>
    </row>
    <row r="30780" spans="1:24" x14ac:dyDescent="0.25">
      <c r="A30780" s="16" t="s">
        <v>26373</v>
      </c>
      <c r="B30780" s="15">
        <v>41531</v>
      </c>
      <c r="C30780" s="15">
        <v>41535</v>
      </c>
      <c r="D30780">
        <v>1</v>
      </c>
      <c r="E30780" t="s">
        <v>66</v>
      </c>
      <c r="F30780" t="s">
        <v>1126</v>
      </c>
      <c r="G30780" t="s">
        <v>22</v>
      </c>
      <c r="H30780" t="s">
        <v>144</v>
      </c>
      <c r="I30780" t="s">
        <v>1127</v>
      </c>
      <c r="J30780">
        <v>3</v>
      </c>
      <c r="K30780" s="22">
        <v>0</v>
      </c>
      <c r="L30780" s="23" t="s">
        <v>40442</v>
      </c>
      <c r="M30780" s="20">
        <v>369</v>
      </c>
      <c r="N30780" s="20">
        <v>201</v>
      </c>
      <c r="O30780" s="20">
        <v>67</v>
      </c>
      <c r="P30780" t="s">
        <v>25</v>
      </c>
      <c r="Q30780">
        <v>2013</v>
      </c>
      <c r="R30780" s="27" t="s">
        <v>40452</v>
      </c>
      <c r="S30780">
        <v>2013</v>
      </c>
      <c r="T30780" t="s">
        <v>16</v>
      </c>
      <c r="U30780" s="17" t="s">
        <v>94</v>
      </c>
      <c r="V30780" t="s">
        <v>95</v>
      </c>
      <c r="W30780" t="s">
        <v>46</v>
      </c>
      <c r="X30780" t="s">
        <v>47</v>
      </c>
    </row>
    <row r="30781" spans="1:24" x14ac:dyDescent="0.25">
      <c r="A30781" s="16" t="s">
        <v>28034</v>
      </c>
      <c r="B30781" s="15">
        <v>41531</v>
      </c>
      <c r="C30781" s="15">
        <v>41535</v>
      </c>
      <c r="D30781">
        <v>1</v>
      </c>
      <c r="E30781" t="s">
        <v>17</v>
      </c>
      <c r="F30781" t="s">
        <v>4554</v>
      </c>
      <c r="G30781" t="s">
        <v>52</v>
      </c>
      <c r="H30781" t="s">
        <v>53</v>
      </c>
      <c r="I30781" t="s">
        <v>4555</v>
      </c>
      <c r="J30781">
        <v>1</v>
      </c>
      <c r="K30781" s="22">
        <v>0</v>
      </c>
      <c r="L30781" s="23" t="s">
        <v>40442</v>
      </c>
      <c r="M30781" s="20">
        <v>285</v>
      </c>
      <c r="N30781" s="20">
        <v>191</v>
      </c>
      <c r="O30781" s="20">
        <v>191</v>
      </c>
      <c r="P30781" t="s">
        <v>25</v>
      </c>
      <c r="Q30781">
        <v>2013</v>
      </c>
      <c r="R30781" s="27" t="s">
        <v>40452</v>
      </c>
      <c r="S30781">
        <v>2013</v>
      </c>
      <c r="T30781" t="s">
        <v>16</v>
      </c>
      <c r="U30781" s="17" t="s">
        <v>2458</v>
      </c>
      <c r="V30781" t="s">
        <v>749</v>
      </c>
      <c r="W30781" t="s">
        <v>38</v>
      </c>
      <c r="X30781" t="s">
        <v>38</v>
      </c>
    </row>
    <row r="30782" spans="1:24" x14ac:dyDescent="0.25">
      <c r="A30782" s="16" t="s">
        <v>28032</v>
      </c>
      <c r="B30782" s="15">
        <v>41531</v>
      </c>
      <c r="C30782" s="15">
        <v>41535</v>
      </c>
      <c r="D30782">
        <v>1</v>
      </c>
      <c r="E30782" t="s">
        <v>17</v>
      </c>
      <c r="F30782" t="s">
        <v>5616</v>
      </c>
      <c r="G30782" t="s">
        <v>22</v>
      </c>
      <c r="H30782" t="s">
        <v>210</v>
      </c>
      <c r="I30782" t="s">
        <v>5617</v>
      </c>
      <c r="J30782">
        <v>3</v>
      </c>
      <c r="K30782" s="22">
        <v>0</v>
      </c>
      <c r="L30782" s="23" t="s">
        <v>40442</v>
      </c>
      <c r="M30782" s="20">
        <v>1026</v>
      </c>
      <c r="N30782" s="20">
        <v>185</v>
      </c>
      <c r="O30782" s="20">
        <v>61.666666666666664</v>
      </c>
      <c r="P30782" t="s">
        <v>25</v>
      </c>
      <c r="Q30782">
        <v>2013</v>
      </c>
      <c r="R30782" s="27" t="s">
        <v>40452</v>
      </c>
      <c r="S30782">
        <v>2013</v>
      </c>
      <c r="T30782" t="s">
        <v>16</v>
      </c>
      <c r="U30782" s="17" t="s">
        <v>3395</v>
      </c>
      <c r="V30782" t="s">
        <v>526</v>
      </c>
      <c r="W30782" t="s">
        <v>46</v>
      </c>
      <c r="X30782" t="s">
        <v>154</v>
      </c>
    </row>
    <row r="30783" spans="1:24" x14ac:dyDescent="0.25">
      <c r="A30783" s="16" t="s">
        <v>28024</v>
      </c>
      <c r="B30783" s="15">
        <v>41531</v>
      </c>
      <c r="C30783" s="15">
        <v>41536</v>
      </c>
      <c r="D30783">
        <v>1</v>
      </c>
      <c r="E30783" t="s">
        <v>17</v>
      </c>
      <c r="F30783" t="s">
        <v>10474</v>
      </c>
      <c r="G30783" t="s">
        <v>22</v>
      </c>
      <c r="H30783" t="s">
        <v>49</v>
      </c>
      <c r="I30783" t="s">
        <v>10475</v>
      </c>
      <c r="J30783">
        <v>3</v>
      </c>
      <c r="K30783" s="22">
        <v>0</v>
      </c>
      <c r="L30783" s="23" t="s">
        <v>40442</v>
      </c>
      <c r="M30783" s="20">
        <v>86436</v>
      </c>
      <c r="N30783" s="20">
        <v>125</v>
      </c>
      <c r="O30783" s="20">
        <v>41.666666666666664</v>
      </c>
      <c r="P30783" t="s">
        <v>25</v>
      </c>
      <c r="Q30783">
        <v>2013</v>
      </c>
      <c r="R30783" s="27" t="s">
        <v>40452</v>
      </c>
      <c r="S30783">
        <v>2013</v>
      </c>
      <c r="T30783" t="s">
        <v>16</v>
      </c>
      <c r="U30783" s="17" t="s">
        <v>7549</v>
      </c>
      <c r="V30783" t="s">
        <v>192</v>
      </c>
      <c r="W30783" t="s">
        <v>193</v>
      </c>
      <c r="X30783" t="s">
        <v>109</v>
      </c>
    </row>
    <row r="30784" spans="1:24" x14ac:dyDescent="0.25">
      <c r="A30784" s="16" t="s">
        <v>28024</v>
      </c>
      <c r="B30784" s="15">
        <v>41531</v>
      </c>
      <c r="C30784" s="15">
        <v>41536</v>
      </c>
      <c r="D30784">
        <v>1</v>
      </c>
      <c r="E30784" t="s">
        <v>17</v>
      </c>
      <c r="F30784" t="s">
        <v>7213</v>
      </c>
      <c r="G30784" t="s">
        <v>22</v>
      </c>
      <c r="H30784" t="s">
        <v>129</v>
      </c>
      <c r="I30784" t="s">
        <v>7214</v>
      </c>
      <c r="J30784">
        <v>5</v>
      </c>
      <c r="K30784" s="22">
        <v>0</v>
      </c>
      <c r="L30784" s="23" t="s">
        <v>40442</v>
      </c>
      <c r="M30784" s="20">
        <v>7056</v>
      </c>
      <c r="N30784" s="20">
        <v>1</v>
      </c>
      <c r="O30784" s="20">
        <v>0.2</v>
      </c>
      <c r="P30784" t="s">
        <v>25</v>
      </c>
      <c r="Q30784">
        <v>2013</v>
      </c>
      <c r="R30784" s="27" t="s">
        <v>40452</v>
      </c>
      <c r="S30784">
        <v>2013</v>
      </c>
      <c r="T30784" t="s">
        <v>16</v>
      </c>
      <c r="U30784" s="17" t="s">
        <v>7549</v>
      </c>
      <c r="V30784" t="s">
        <v>192</v>
      </c>
      <c r="W30784" t="s">
        <v>193</v>
      </c>
      <c r="X30784" t="s">
        <v>109</v>
      </c>
    </row>
    <row r="30785" spans="1:24" x14ac:dyDescent="0.25">
      <c r="A30785" s="16" t="s">
        <v>28024</v>
      </c>
      <c r="B30785" s="15">
        <v>41531</v>
      </c>
      <c r="C30785" s="15">
        <v>41536</v>
      </c>
      <c r="D30785">
        <v>1</v>
      </c>
      <c r="E30785" t="s">
        <v>17</v>
      </c>
      <c r="F30785" t="s">
        <v>16631</v>
      </c>
      <c r="G30785" t="s">
        <v>22</v>
      </c>
      <c r="H30785" t="s">
        <v>49</v>
      </c>
      <c r="I30785" t="s">
        <v>16632</v>
      </c>
      <c r="J30785">
        <v>3</v>
      </c>
      <c r="K30785" s="22">
        <v>0</v>
      </c>
      <c r="L30785" s="23" t="s">
        <v>40442</v>
      </c>
      <c r="M30785" s="20">
        <v>84528</v>
      </c>
      <c r="N30785" s="20">
        <v>93</v>
      </c>
      <c r="O30785" s="20">
        <v>31</v>
      </c>
      <c r="P30785" t="s">
        <v>25</v>
      </c>
      <c r="Q30785">
        <v>2013</v>
      </c>
      <c r="R30785" s="27" t="s">
        <v>40452</v>
      </c>
      <c r="S30785">
        <v>2013</v>
      </c>
      <c r="T30785" t="s">
        <v>16</v>
      </c>
      <c r="U30785" s="17" t="s">
        <v>7549</v>
      </c>
      <c r="V30785" t="s">
        <v>192</v>
      </c>
      <c r="W30785" t="s">
        <v>193</v>
      </c>
      <c r="X30785" t="s">
        <v>109</v>
      </c>
    </row>
    <row r="30786" spans="1:24" x14ac:dyDescent="0.25">
      <c r="A30786" s="16" t="s">
        <v>28024</v>
      </c>
      <c r="B30786" s="15">
        <v>41531</v>
      </c>
      <c r="C30786" s="15">
        <v>41536</v>
      </c>
      <c r="D30786">
        <v>1</v>
      </c>
      <c r="E30786" t="s">
        <v>17</v>
      </c>
      <c r="F30786" t="s">
        <v>13989</v>
      </c>
      <c r="G30786" t="s">
        <v>61</v>
      </c>
      <c r="H30786" t="s">
        <v>111</v>
      </c>
      <c r="I30786" t="s">
        <v>13990</v>
      </c>
      <c r="J30786">
        <v>3</v>
      </c>
      <c r="K30786" s="22">
        <v>0</v>
      </c>
      <c r="L30786" s="23" t="s">
        <v>40442</v>
      </c>
      <c r="M30786" s="20">
        <v>2997</v>
      </c>
      <c r="N30786" s="20">
        <v>79</v>
      </c>
      <c r="O30786" s="20">
        <v>26.333333333333332</v>
      </c>
      <c r="P30786" t="s">
        <v>25</v>
      </c>
      <c r="Q30786">
        <v>2013</v>
      </c>
      <c r="R30786" s="27" t="s">
        <v>40452</v>
      </c>
      <c r="S30786">
        <v>2013</v>
      </c>
      <c r="T30786" t="s">
        <v>16</v>
      </c>
      <c r="U30786" s="17" t="s">
        <v>7549</v>
      </c>
      <c r="V30786" t="s">
        <v>192</v>
      </c>
      <c r="W30786" t="s">
        <v>193</v>
      </c>
      <c r="X30786" t="s">
        <v>109</v>
      </c>
    </row>
    <row r="30787" spans="1:24" x14ac:dyDescent="0.25">
      <c r="A30787" s="16" t="s">
        <v>28036</v>
      </c>
      <c r="B30787" s="15">
        <v>41532</v>
      </c>
      <c r="C30787" s="15">
        <v>41536</v>
      </c>
      <c r="D30787">
        <v>1</v>
      </c>
      <c r="E30787" t="s">
        <v>17</v>
      </c>
      <c r="F30787" t="s">
        <v>13439</v>
      </c>
      <c r="G30787" t="s">
        <v>61</v>
      </c>
      <c r="H30787" t="s">
        <v>111</v>
      </c>
      <c r="I30787" t="s">
        <v>13440</v>
      </c>
      <c r="J30787">
        <v>3</v>
      </c>
      <c r="K30787" s="22">
        <v>0</v>
      </c>
      <c r="L30787" s="23" t="s">
        <v>40442</v>
      </c>
      <c r="M30787" s="20">
        <v>131355</v>
      </c>
      <c r="N30787" s="20">
        <v>2161</v>
      </c>
      <c r="O30787" s="20">
        <v>720.33333333333337</v>
      </c>
      <c r="P30787" t="s">
        <v>25</v>
      </c>
      <c r="Q30787">
        <v>2013</v>
      </c>
      <c r="R30787" s="27" t="s">
        <v>40452</v>
      </c>
      <c r="S30787">
        <v>2013</v>
      </c>
      <c r="T30787" t="s">
        <v>16</v>
      </c>
      <c r="U30787" s="17" t="s">
        <v>1229</v>
      </c>
      <c r="V30787" t="s">
        <v>192</v>
      </c>
      <c r="W30787" t="s">
        <v>193</v>
      </c>
      <c r="X30787" t="s">
        <v>265</v>
      </c>
    </row>
    <row r="30788" spans="1:24" x14ac:dyDescent="0.25">
      <c r="A30788" s="16" t="s">
        <v>28037</v>
      </c>
      <c r="B30788" s="15">
        <v>41532</v>
      </c>
      <c r="C30788" s="15">
        <v>41532</v>
      </c>
      <c r="D30788">
        <v>3</v>
      </c>
      <c r="E30788" t="s">
        <v>17</v>
      </c>
      <c r="F30788" t="s">
        <v>5220</v>
      </c>
      <c r="G30788" t="s">
        <v>52</v>
      </c>
      <c r="H30788" t="s">
        <v>82</v>
      </c>
      <c r="I30788" t="s">
        <v>11500</v>
      </c>
      <c r="J30788">
        <v>2</v>
      </c>
      <c r="K30788" s="22">
        <v>0</v>
      </c>
      <c r="L30788" s="23" t="s">
        <v>40442</v>
      </c>
      <c r="M30788" s="20">
        <v>1662</v>
      </c>
      <c r="N30788" s="20">
        <v>2076</v>
      </c>
      <c r="O30788" s="20">
        <v>1038</v>
      </c>
      <c r="P30788" t="s">
        <v>41</v>
      </c>
      <c r="Q30788">
        <v>2013</v>
      </c>
      <c r="R30788" s="27" t="s">
        <v>40452</v>
      </c>
      <c r="S30788">
        <v>2013</v>
      </c>
      <c r="T30788" t="s">
        <v>65</v>
      </c>
      <c r="U30788" s="17" t="s">
        <v>2027</v>
      </c>
      <c r="V30788" t="s">
        <v>494</v>
      </c>
      <c r="W30788" t="s">
        <v>29</v>
      </c>
      <c r="X30788" t="s">
        <v>495</v>
      </c>
    </row>
    <row r="30789" spans="1:24" x14ac:dyDescent="0.25">
      <c r="A30789" s="16" t="s">
        <v>28038</v>
      </c>
      <c r="B30789" s="15">
        <v>41532</v>
      </c>
      <c r="C30789" s="15">
        <v>41538</v>
      </c>
      <c r="D30789">
        <v>1</v>
      </c>
      <c r="E30789" t="s">
        <v>17</v>
      </c>
      <c r="F30789" t="s">
        <v>28039</v>
      </c>
      <c r="G30789" t="s">
        <v>61</v>
      </c>
      <c r="H30789" t="s">
        <v>119</v>
      </c>
      <c r="I30789" t="s">
        <v>771</v>
      </c>
      <c r="J30789">
        <v>2</v>
      </c>
      <c r="K30789" s="22">
        <v>0</v>
      </c>
      <c r="L30789" s="23" t="s">
        <v>40442</v>
      </c>
      <c r="M30789" s="20">
        <v>1224</v>
      </c>
      <c r="N30789" s="20">
        <v>1016</v>
      </c>
      <c r="O30789" s="20">
        <v>508</v>
      </c>
      <c r="P30789" t="s">
        <v>77</v>
      </c>
      <c r="Q30789">
        <v>2013</v>
      </c>
      <c r="R30789" s="27" t="s">
        <v>40452</v>
      </c>
      <c r="S30789">
        <v>2013</v>
      </c>
      <c r="T30789" t="s">
        <v>16</v>
      </c>
      <c r="U30789" s="17" t="s">
        <v>1543</v>
      </c>
      <c r="V30789" t="s">
        <v>539</v>
      </c>
      <c r="W30789" t="s">
        <v>46</v>
      </c>
      <c r="X30789" t="s">
        <v>109</v>
      </c>
    </row>
    <row r="30790" spans="1:24" x14ac:dyDescent="0.25">
      <c r="A30790" s="16" t="s">
        <v>28037</v>
      </c>
      <c r="B30790" s="15">
        <v>41532</v>
      </c>
      <c r="C30790" s="15">
        <v>41532</v>
      </c>
      <c r="D30790">
        <v>3</v>
      </c>
      <c r="E30790" t="s">
        <v>17</v>
      </c>
      <c r="F30790" t="s">
        <v>16324</v>
      </c>
      <c r="G30790" t="s">
        <v>22</v>
      </c>
      <c r="H30790" t="s">
        <v>210</v>
      </c>
      <c r="I30790" t="s">
        <v>555</v>
      </c>
      <c r="J30790">
        <v>2</v>
      </c>
      <c r="K30790" s="22">
        <v>0</v>
      </c>
      <c r="L30790" s="23" t="s">
        <v>40442</v>
      </c>
      <c r="M30790" s="20">
        <v>66</v>
      </c>
      <c r="N30790" s="20">
        <v>346</v>
      </c>
      <c r="O30790" s="20">
        <v>173</v>
      </c>
      <c r="P30790" t="s">
        <v>41</v>
      </c>
      <c r="Q30790">
        <v>2013</v>
      </c>
      <c r="R30790" s="27" t="s">
        <v>40452</v>
      </c>
      <c r="S30790">
        <v>2013</v>
      </c>
      <c r="T30790" t="s">
        <v>65</v>
      </c>
      <c r="U30790" s="17" t="s">
        <v>2027</v>
      </c>
      <c r="V30790" t="s">
        <v>494</v>
      </c>
      <c r="W30790" t="s">
        <v>29</v>
      </c>
      <c r="X30790" t="s">
        <v>495</v>
      </c>
    </row>
    <row r="30791" spans="1:24" x14ac:dyDescent="0.25">
      <c r="A30791" s="16" t="s">
        <v>28040</v>
      </c>
      <c r="B30791" s="15">
        <v>41532</v>
      </c>
      <c r="C30791" s="15">
        <v>41534</v>
      </c>
      <c r="D30791">
        <v>2</v>
      </c>
      <c r="E30791" t="s">
        <v>66</v>
      </c>
      <c r="F30791" t="s">
        <v>19733</v>
      </c>
      <c r="G30791" t="s">
        <v>22</v>
      </c>
      <c r="H30791" t="s">
        <v>49</v>
      </c>
      <c r="I30791" t="s">
        <v>9838</v>
      </c>
      <c r="J30791">
        <v>4</v>
      </c>
      <c r="K30791" s="22">
        <v>0</v>
      </c>
      <c r="L30791" s="23" t="s">
        <v>40442</v>
      </c>
      <c r="M30791" s="20">
        <v>696</v>
      </c>
      <c r="N30791" s="20">
        <v>297</v>
      </c>
      <c r="O30791" s="20">
        <v>74.25</v>
      </c>
      <c r="P30791" t="s">
        <v>25</v>
      </c>
      <c r="Q30791">
        <v>2013</v>
      </c>
      <c r="R30791" s="27" t="s">
        <v>40452</v>
      </c>
      <c r="S30791">
        <v>2013</v>
      </c>
      <c r="T30791" t="s">
        <v>35</v>
      </c>
      <c r="U30791" s="17" t="s">
        <v>8563</v>
      </c>
      <c r="V30791" t="s">
        <v>1072</v>
      </c>
      <c r="W30791" t="s">
        <v>20</v>
      </c>
      <c r="X30791" t="s">
        <v>20</v>
      </c>
    </row>
    <row r="30792" spans="1:24" x14ac:dyDescent="0.25">
      <c r="A30792" s="16" t="s">
        <v>28040</v>
      </c>
      <c r="B30792" s="15">
        <v>41532</v>
      </c>
      <c r="C30792" s="15">
        <v>41534</v>
      </c>
      <c r="D30792">
        <v>2</v>
      </c>
      <c r="E30792" t="s">
        <v>66</v>
      </c>
      <c r="F30792" t="s">
        <v>9492</v>
      </c>
      <c r="G30792" t="s">
        <v>22</v>
      </c>
      <c r="H30792" t="s">
        <v>23</v>
      </c>
      <c r="I30792" t="s">
        <v>203</v>
      </c>
      <c r="J30792">
        <v>1</v>
      </c>
      <c r="K30792" s="22">
        <v>0</v>
      </c>
      <c r="L30792" s="23" t="s">
        <v>40442</v>
      </c>
      <c r="M30792" s="20">
        <v>798</v>
      </c>
      <c r="N30792" s="20">
        <v>245</v>
      </c>
      <c r="O30792" s="20">
        <v>245</v>
      </c>
      <c r="P30792" t="s">
        <v>25</v>
      </c>
      <c r="Q30792">
        <v>2013</v>
      </c>
      <c r="R30792" s="27" t="s">
        <v>40452</v>
      </c>
      <c r="S30792">
        <v>2013</v>
      </c>
      <c r="T30792" t="s">
        <v>35</v>
      </c>
      <c r="U30792" s="17" t="s">
        <v>8563</v>
      </c>
      <c r="V30792" t="s">
        <v>1072</v>
      </c>
      <c r="W30792" t="s">
        <v>20</v>
      </c>
      <c r="X30792" t="s">
        <v>20</v>
      </c>
    </row>
    <row r="30793" spans="1:24" x14ac:dyDescent="0.25">
      <c r="A30793" s="16" t="s">
        <v>28041</v>
      </c>
      <c r="B30793" s="15">
        <v>41532</v>
      </c>
      <c r="C30793" s="15">
        <v>41536</v>
      </c>
      <c r="D30793">
        <v>1</v>
      </c>
      <c r="E30793" t="s">
        <v>43</v>
      </c>
      <c r="F30793" t="s">
        <v>3801</v>
      </c>
      <c r="G30793" t="s">
        <v>22</v>
      </c>
      <c r="H30793" t="s">
        <v>49</v>
      </c>
      <c r="I30793" t="s">
        <v>3802</v>
      </c>
      <c r="J30793">
        <v>4</v>
      </c>
      <c r="K30793" s="22">
        <v>0</v>
      </c>
      <c r="L30793" s="23" t="s">
        <v>40442</v>
      </c>
      <c r="M30793" s="20">
        <v>124416</v>
      </c>
      <c r="N30793" s="20">
        <v>7</v>
      </c>
      <c r="O30793" s="20">
        <v>1.75</v>
      </c>
      <c r="P30793" t="s">
        <v>25</v>
      </c>
      <c r="Q30793">
        <v>2013</v>
      </c>
      <c r="R30793" s="27" t="s">
        <v>40452</v>
      </c>
      <c r="S30793">
        <v>2013</v>
      </c>
      <c r="T30793" t="s">
        <v>16</v>
      </c>
      <c r="U30793" s="17" t="s">
        <v>612</v>
      </c>
      <c r="V30793" t="s">
        <v>192</v>
      </c>
      <c r="W30793" t="s">
        <v>193</v>
      </c>
      <c r="X30793" t="s">
        <v>154</v>
      </c>
    </row>
    <row r="30794" spans="1:24" x14ac:dyDescent="0.25">
      <c r="A30794" s="16" t="s">
        <v>28045</v>
      </c>
      <c r="B30794" s="15">
        <v>41533</v>
      </c>
      <c r="C30794" s="15">
        <v>41538</v>
      </c>
      <c r="D30794">
        <v>1</v>
      </c>
      <c r="E30794" t="s">
        <v>66</v>
      </c>
      <c r="F30794" t="s">
        <v>14844</v>
      </c>
      <c r="G30794" t="s">
        <v>52</v>
      </c>
      <c r="H30794" t="s">
        <v>82</v>
      </c>
      <c r="I30794" t="s">
        <v>2341</v>
      </c>
      <c r="J30794">
        <v>4</v>
      </c>
      <c r="K30794" s="22">
        <v>0</v>
      </c>
      <c r="L30794" s="23" t="s">
        <v>40442</v>
      </c>
      <c r="M30794" s="20">
        <v>3162</v>
      </c>
      <c r="N30794" s="20">
        <v>10781</v>
      </c>
      <c r="O30794" s="20">
        <v>2695.25</v>
      </c>
      <c r="P30794" t="s">
        <v>25</v>
      </c>
      <c r="Q30794">
        <v>2013</v>
      </c>
      <c r="R30794" s="27" t="s">
        <v>40452</v>
      </c>
      <c r="S30794">
        <v>2013</v>
      </c>
      <c r="T30794" t="s">
        <v>16</v>
      </c>
      <c r="U30794" s="17" t="s">
        <v>5246</v>
      </c>
      <c r="V30794" t="s">
        <v>101</v>
      </c>
      <c r="W30794" t="s">
        <v>29</v>
      </c>
      <c r="X30794" t="s">
        <v>87</v>
      </c>
    </row>
    <row r="30795" spans="1:24" x14ac:dyDescent="0.25">
      <c r="A30795" s="16" t="s">
        <v>28047</v>
      </c>
      <c r="B30795" s="15">
        <v>41533</v>
      </c>
      <c r="C30795" s="15">
        <v>41539</v>
      </c>
      <c r="D30795">
        <v>1</v>
      </c>
      <c r="E30795" t="s">
        <v>17</v>
      </c>
      <c r="F30795" t="s">
        <v>5291</v>
      </c>
      <c r="G30795" t="s">
        <v>61</v>
      </c>
      <c r="H30795" t="s">
        <v>111</v>
      </c>
      <c r="I30795" t="s">
        <v>5292</v>
      </c>
      <c r="J30795">
        <v>4</v>
      </c>
      <c r="K30795" s="22">
        <v>0</v>
      </c>
      <c r="L30795" s="23" t="s">
        <v>40442</v>
      </c>
      <c r="M30795" s="20">
        <v>238</v>
      </c>
      <c r="N30795" s="20">
        <v>8993</v>
      </c>
      <c r="O30795" s="20">
        <v>2248.25</v>
      </c>
      <c r="P30795" t="s">
        <v>25</v>
      </c>
      <c r="Q30795">
        <v>2013</v>
      </c>
      <c r="R30795" s="27" t="s">
        <v>40452</v>
      </c>
      <c r="S30795">
        <v>2013</v>
      </c>
      <c r="T30795" t="s">
        <v>16</v>
      </c>
      <c r="U30795" s="17" t="s">
        <v>1729</v>
      </c>
      <c r="V30795" t="s">
        <v>164</v>
      </c>
      <c r="W30795" t="s">
        <v>108</v>
      </c>
      <c r="X30795" t="s">
        <v>165</v>
      </c>
    </row>
    <row r="30796" spans="1:24" x14ac:dyDescent="0.25">
      <c r="A30796" s="16" t="s">
        <v>28052</v>
      </c>
      <c r="B30796" s="15">
        <v>41533</v>
      </c>
      <c r="C30796" s="15">
        <v>41538</v>
      </c>
      <c r="D30796">
        <v>1</v>
      </c>
      <c r="E30796" t="s">
        <v>66</v>
      </c>
      <c r="F30796" t="s">
        <v>2794</v>
      </c>
      <c r="G30796" t="s">
        <v>52</v>
      </c>
      <c r="H30796" t="s">
        <v>91</v>
      </c>
      <c r="I30796" t="s">
        <v>2795</v>
      </c>
      <c r="J30796">
        <v>3</v>
      </c>
      <c r="K30796" s="22">
        <v>0</v>
      </c>
      <c r="L30796" s="23" t="s">
        <v>40442</v>
      </c>
      <c r="M30796" s="20">
        <v>2595297</v>
      </c>
      <c r="N30796" s="20">
        <v>534</v>
      </c>
      <c r="O30796" s="20">
        <v>178</v>
      </c>
      <c r="P30796" t="s">
        <v>25</v>
      </c>
      <c r="Q30796">
        <v>2013</v>
      </c>
      <c r="R30796" s="27" t="s">
        <v>40452</v>
      </c>
      <c r="S30796">
        <v>2013</v>
      </c>
      <c r="T30796" t="s">
        <v>16</v>
      </c>
      <c r="U30796" s="17" t="s">
        <v>3809</v>
      </c>
      <c r="V30796" t="s">
        <v>192</v>
      </c>
      <c r="W30796" t="s">
        <v>193</v>
      </c>
      <c r="X30796" t="s">
        <v>307</v>
      </c>
    </row>
    <row r="30797" spans="1:24" x14ac:dyDescent="0.25">
      <c r="A30797" s="16" t="s">
        <v>28053</v>
      </c>
      <c r="B30797" s="15">
        <v>41533</v>
      </c>
      <c r="C30797" s="15">
        <v>41538</v>
      </c>
      <c r="D30797">
        <v>1</v>
      </c>
      <c r="E30797" t="s">
        <v>66</v>
      </c>
      <c r="F30797" t="s">
        <v>20092</v>
      </c>
      <c r="G30797" t="s">
        <v>61</v>
      </c>
      <c r="H30797" t="s">
        <v>62</v>
      </c>
      <c r="I30797" t="s">
        <v>12153</v>
      </c>
      <c r="J30797">
        <v>3</v>
      </c>
      <c r="K30797" s="22">
        <v>0</v>
      </c>
      <c r="L30797" s="23" t="s">
        <v>40442</v>
      </c>
      <c r="M30797" s="20">
        <v>7137</v>
      </c>
      <c r="N30797" s="20">
        <v>5187</v>
      </c>
      <c r="O30797" s="20">
        <v>1729</v>
      </c>
      <c r="P30797" t="s">
        <v>25</v>
      </c>
      <c r="Q30797">
        <v>2013</v>
      </c>
      <c r="R30797" s="27" t="s">
        <v>40452</v>
      </c>
      <c r="S30797">
        <v>2013</v>
      </c>
      <c r="T30797" t="s">
        <v>16</v>
      </c>
      <c r="U30797" s="17" t="s">
        <v>94</v>
      </c>
      <c r="V30797" t="s">
        <v>95</v>
      </c>
      <c r="W30797" t="s">
        <v>46</v>
      </c>
      <c r="X30797" t="s">
        <v>47</v>
      </c>
    </row>
    <row r="30798" spans="1:24" x14ac:dyDescent="0.25">
      <c r="A30798" s="16" t="s">
        <v>28054</v>
      </c>
      <c r="B30798" s="15">
        <v>41533</v>
      </c>
      <c r="C30798" s="15">
        <v>41535</v>
      </c>
      <c r="D30798">
        <v>2</v>
      </c>
      <c r="E30798" t="s">
        <v>43</v>
      </c>
      <c r="F30798" t="s">
        <v>4111</v>
      </c>
      <c r="G30798" t="s">
        <v>52</v>
      </c>
      <c r="H30798" t="s">
        <v>53</v>
      </c>
      <c r="I30798" t="s">
        <v>3052</v>
      </c>
      <c r="J30798">
        <v>8</v>
      </c>
      <c r="K30798" s="22">
        <v>0</v>
      </c>
      <c r="L30798" s="23" t="s">
        <v>40442</v>
      </c>
      <c r="M30798" s="20">
        <v>9672</v>
      </c>
      <c r="N30798" s="20">
        <v>4745</v>
      </c>
      <c r="O30798" s="20">
        <v>593.125</v>
      </c>
      <c r="P30798" t="s">
        <v>41</v>
      </c>
      <c r="Q30798">
        <v>2013</v>
      </c>
      <c r="R30798" s="27" t="s">
        <v>40452</v>
      </c>
      <c r="S30798">
        <v>2013</v>
      </c>
      <c r="T30798" t="s">
        <v>35</v>
      </c>
      <c r="U30798" s="17" t="s">
        <v>132</v>
      </c>
      <c r="V30798" t="s">
        <v>115</v>
      </c>
      <c r="W30798" t="s">
        <v>38</v>
      </c>
      <c r="X30798" t="s">
        <v>38</v>
      </c>
    </row>
    <row r="30799" spans="1:24" x14ac:dyDescent="0.25">
      <c r="A30799" s="16" t="s">
        <v>28055</v>
      </c>
      <c r="B30799" s="15">
        <v>41533</v>
      </c>
      <c r="C30799" s="15">
        <v>41538</v>
      </c>
      <c r="D30799">
        <v>1</v>
      </c>
      <c r="E30799" t="s">
        <v>66</v>
      </c>
      <c r="F30799" t="s">
        <v>28056</v>
      </c>
      <c r="G30799" t="s">
        <v>61</v>
      </c>
      <c r="H30799" t="s">
        <v>75</v>
      </c>
      <c r="I30799" t="s">
        <v>3056</v>
      </c>
      <c r="J30799">
        <v>2</v>
      </c>
      <c r="K30799" s="22">
        <v>0</v>
      </c>
      <c r="L30799" s="23" t="s">
        <v>40442</v>
      </c>
      <c r="M30799" s="20">
        <v>9372</v>
      </c>
      <c r="N30799" s="20">
        <v>4014</v>
      </c>
      <c r="O30799" s="20">
        <v>2007</v>
      </c>
      <c r="P30799" t="s">
        <v>25</v>
      </c>
      <c r="Q30799">
        <v>2013</v>
      </c>
      <c r="R30799" s="27" t="s">
        <v>40452</v>
      </c>
      <c r="S30799">
        <v>2013</v>
      </c>
      <c r="T30799" t="s">
        <v>16</v>
      </c>
      <c r="U30799" s="17" t="s">
        <v>1118</v>
      </c>
      <c r="V30799" t="s">
        <v>485</v>
      </c>
      <c r="W30799" t="s">
        <v>46</v>
      </c>
      <c r="X30799" t="s">
        <v>154</v>
      </c>
    </row>
    <row r="30800" spans="1:24" x14ac:dyDescent="0.25">
      <c r="A30800" s="16" t="s">
        <v>28048</v>
      </c>
      <c r="B30800" s="15">
        <v>41533</v>
      </c>
      <c r="C30800" s="15">
        <v>41536</v>
      </c>
      <c r="D30800">
        <v>4</v>
      </c>
      <c r="E30800" t="s">
        <v>17</v>
      </c>
      <c r="F30800" t="s">
        <v>8642</v>
      </c>
      <c r="G30800" t="s">
        <v>61</v>
      </c>
      <c r="H30800" t="s">
        <v>111</v>
      </c>
      <c r="I30800" t="s">
        <v>5399</v>
      </c>
      <c r="J30800">
        <v>5</v>
      </c>
      <c r="K30800" s="22">
        <v>0</v>
      </c>
      <c r="L30800" s="23" t="s">
        <v>40442</v>
      </c>
      <c r="M30800" s="20">
        <v>51</v>
      </c>
      <c r="N30800" s="20">
        <v>3959</v>
      </c>
      <c r="O30800" s="20">
        <v>791.8</v>
      </c>
      <c r="P30800" t="s">
        <v>25</v>
      </c>
      <c r="Q30800">
        <v>2013</v>
      </c>
      <c r="R30800" s="27" t="s">
        <v>40452</v>
      </c>
      <c r="S30800">
        <v>2013</v>
      </c>
      <c r="T30800" t="s">
        <v>217</v>
      </c>
      <c r="U30800" s="17" t="s">
        <v>856</v>
      </c>
      <c r="V30800" t="s">
        <v>539</v>
      </c>
      <c r="W30800" t="s">
        <v>46</v>
      </c>
      <c r="X30800" t="s">
        <v>109</v>
      </c>
    </row>
    <row r="30801" spans="1:24" x14ac:dyDescent="0.25">
      <c r="A30801" s="16" t="s">
        <v>28057</v>
      </c>
      <c r="B30801" s="15">
        <v>41533</v>
      </c>
      <c r="C30801" s="15">
        <v>41535</v>
      </c>
      <c r="D30801">
        <v>2</v>
      </c>
      <c r="E30801" t="s">
        <v>17</v>
      </c>
      <c r="F30801" t="s">
        <v>324</v>
      </c>
      <c r="G30801" t="s">
        <v>22</v>
      </c>
      <c r="H30801" t="s">
        <v>134</v>
      </c>
      <c r="I30801" t="s">
        <v>325</v>
      </c>
      <c r="J30801">
        <v>3</v>
      </c>
      <c r="K30801" s="22">
        <v>0</v>
      </c>
      <c r="L30801" s="23" t="s">
        <v>40442</v>
      </c>
      <c r="M30801" s="20">
        <v>5391</v>
      </c>
      <c r="N30801" s="20">
        <v>3598</v>
      </c>
      <c r="O30801" s="20">
        <v>1199.3333333333333</v>
      </c>
      <c r="P30801" t="s">
        <v>70</v>
      </c>
      <c r="Q30801">
        <v>2013</v>
      </c>
      <c r="R30801" s="27" t="s">
        <v>40452</v>
      </c>
      <c r="S30801">
        <v>2013</v>
      </c>
      <c r="T30801" t="s">
        <v>35</v>
      </c>
      <c r="U30801" s="17" t="s">
        <v>7910</v>
      </c>
      <c r="V30801" t="s">
        <v>494</v>
      </c>
      <c r="W30801" t="s">
        <v>29</v>
      </c>
      <c r="X30801" t="s">
        <v>495</v>
      </c>
    </row>
    <row r="30802" spans="1:24" x14ac:dyDescent="0.25">
      <c r="A30802" s="16" t="s">
        <v>28058</v>
      </c>
      <c r="B30802" s="15">
        <v>41533</v>
      </c>
      <c r="C30802" s="15">
        <v>41535</v>
      </c>
      <c r="D30802">
        <v>4</v>
      </c>
      <c r="E30802" t="s">
        <v>66</v>
      </c>
      <c r="F30802" t="s">
        <v>16642</v>
      </c>
      <c r="G30802" t="s">
        <v>22</v>
      </c>
      <c r="H30802" t="s">
        <v>32</v>
      </c>
      <c r="I30802" t="s">
        <v>8511</v>
      </c>
      <c r="J30802">
        <v>3</v>
      </c>
      <c r="K30802" s="22">
        <v>0</v>
      </c>
      <c r="L30802" s="23" t="s">
        <v>40442</v>
      </c>
      <c r="M30802" s="20">
        <v>1638</v>
      </c>
      <c r="N30802" s="20">
        <v>3181</v>
      </c>
      <c r="O30802" s="20">
        <v>1060.3333333333333</v>
      </c>
      <c r="P30802" t="s">
        <v>70</v>
      </c>
      <c r="Q30802">
        <v>2013</v>
      </c>
      <c r="R30802" s="27" t="s">
        <v>40452</v>
      </c>
      <c r="S30802">
        <v>2013</v>
      </c>
      <c r="T30802" t="s">
        <v>217</v>
      </c>
      <c r="U30802" s="17" t="s">
        <v>736</v>
      </c>
      <c r="V30802" t="s">
        <v>485</v>
      </c>
      <c r="W30802" t="s">
        <v>46</v>
      </c>
      <c r="X30802" t="s">
        <v>154</v>
      </c>
    </row>
    <row r="30803" spans="1:24" x14ac:dyDescent="0.25">
      <c r="A30803" s="16" t="s">
        <v>28043</v>
      </c>
      <c r="B30803" s="15">
        <v>41533</v>
      </c>
      <c r="C30803" s="15">
        <v>41538</v>
      </c>
      <c r="D30803">
        <v>1</v>
      </c>
      <c r="E30803" t="s">
        <v>43</v>
      </c>
      <c r="F30803" t="s">
        <v>7003</v>
      </c>
      <c r="G30803" t="s">
        <v>61</v>
      </c>
      <c r="H30803" t="s">
        <v>111</v>
      </c>
      <c r="I30803" t="s">
        <v>3732</v>
      </c>
      <c r="J30803">
        <v>7</v>
      </c>
      <c r="K30803" s="22">
        <v>0</v>
      </c>
      <c r="L30803" s="23" t="s">
        <v>40442</v>
      </c>
      <c r="M30803" s="20">
        <v>1666</v>
      </c>
      <c r="N30803" s="20">
        <v>2774</v>
      </c>
      <c r="O30803" s="20">
        <v>396.28571428571428</v>
      </c>
      <c r="P30803" t="s">
        <v>25</v>
      </c>
      <c r="Q30803">
        <v>2013</v>
      </c>
      <c r="R30803" s="27" t="s">
        <v>40452</v>
      </c>
      <c r="S30803">
        <v>2013</v>
      </c>
      <c r="T30803" t="s">
        <v>16</v>
      </c>
      <c r="U30803" s="17" t="s">
        <v>16893</v>
      </c>
      <c r="V30803" t="s">
        <v>5648</v>
      </c>
      <c r="W30803" t="s">
        <v>108</v>
      </c>
      <c r="X30803" t="s">
        <v>154</v>
      </c>
    </row>
    <row r="30804" spans="1:24" x14ac:dyDescent="0.25">
      <c r="A30804" s="16" t="s">
        <v>28046</v>
      </c>
      <c r="B30804" s="15">
        <v>41533</v>
      </c>
      <c r="C30804" s="15">
        <v>41538</v>
      </c>
      <c r="D30804">
        <v>1</v>
      </c>
      <c r="E30804" t="s">
        <v>43</v>
      </c>
      <c r="F30804" t="s">
        <v>11508</v>
      </c>
      <c r="G30804" t="s">
        <v>61</v>
      </c>
      <c r="H30804" t="s">
        <v>119</v>
      </c>
      <c r="I30804" t="s">
        <v>2669</v>
      </c>
      <c r="J30804">
        <v>3</v>
      </c>
      <c r="K30804" s="22">
        <v>0</v>
      </c>
      <c r="L30804" s="23" t="s">
        <v>40442</v>
      </c>
      <c r="M30804" s="20">
        <v>2988</v>
      </c>
      <c r="N30804" s="20">
        <v>2687</v>
      </c>
      <c r="O30804" s="20">
        <v>895.66666666666663</v>
      </c>
      <c r="P30804" t="s">
        <v>41</v>
      </c>
      <c r="Q30804">
        <v>2013</v>
      </c>
      <c r="R30804" s="27" t="s">
        <v>40452</v>
      </c>
      <c r="S30804">
        <v>2013</v>
      </c>
      <c r="T30804" t="s">
        <v>16</v>
      </c>
      <c r="U30804" s="17" t="s">
        <v>236</v>
      </c>
      <c r="V30804" t="s">
        <v>170</v>
      </c>
      <c r="W30804" t="s">
        <v>46</v>
      </c>
      <c r="X30804" t="s">
        <v>109</v>
      </c>
    </row>
    <row r="30805" spans="1:24" x14ac:dyDescent="0.25">
      <c r="A30805" s="16" t="s">
        <v>23785</v>
      </c>
      <c r="B30805" s="15">
        <v>41533</v>
      </c>
      <c r="C30805" s="15">
        <v>41537</v>
      </c>
      <c r="D30805">
        <v>1</v>
      </c>
      <c r="E30805" t="s">
        <v>43</v>
      </c>
      <c r="F30805" t="s">
        <v>18898</v>
      </c>
      <c r="G30805" t="s">
        <v>61</v>
      </c>
      <c r="H30805" t="s">
        <v>111</v>
      </c>
      <c r="I30805" t="s">
        <v>12480</v>
      </c>
      <c r="J30805">
        <v>3</v>
      </c>
      <c r="K30805" s="22">
        <v>0</v>
      </c>
      <c r="L30805" s="23" t="s">
        <v>40442</v>
      </c>
      <c r="M30805" s="20">
        <v>5247</v>
      </c>
      <c r="N30805" s="20">
        <v>2007</v>
      </c>
      <c r="O30805" s="20">
        <v>669</v>
      </c>
      <c r="P30805" t="s">
        <v>25</v>
      </c>
      <c r="Q30805">
        <v>2013</v>
      </c>
      <c r="R30805" s="27" t="s">
        <v>40452</v>
      </c>
      <c r="S30805">
        <v>2013</v>
      </c>
      <c r="T30805" t="s">
        <v>16</v>
      </c>
      <c r="U30805" s="17" t="s">
        <v>856</v>
      </c>
      <c r="V30805" t="s">
        <v>539</v>
      </c>
      <c r="W30805" t="s">
        <v>46</v>
      </c>
      <c r="X30805" t="s">
        <v>109</v>
      </c>
    </row>
    <row r="30806" spans="1:24" x14ac:dyDescent="0.25">
      <c r="A30806" s="16" t="s">
        <v>28043</v>
      </c>
      <c r="B30806" s="15">
        <v>41533</v>
      </c>
      <c r="C30806" s="15">
        <v>41538</v>
      </c>
      <c r="D30806">
        <v>1</v>
      </c>
      <c r="E30806" t="s">
        <v>43</v>
      </c>
      <c r="F30806" t="s">
        <v>11289</v>
      </c>
      <c r="G30806" t="s">
        <v>52</v>
      </c>
      <c r="H30806" t="s">
        <v>97</v>
      </c>
      <c r="I30806" t="s">
        <v>11290</v>
      </c>
      <c r="J30806">
        <v>5</v>
      </c>
      <c r="K30806" s="22">
        <v>0</v>
      </c>
      <c r="L30806" s="23" t="s">
        <v>40442</v>
      </c>
      <c r="M30806" s="20">
        <v>1855</v>
      </c>
      <c r="N30806" s="20">
        <v>1926</v>
      </c>
      <c r="O30806" s="20">
        <v>385.2</v>
      </c>
      <c r="P30806" t="s">
        <v>25</v>
      </c>
      <c r="Q30806">
        <v>2013</v>
      </c>
      <c r="R30806" s="27" t="s">
        <v>40452</v>
      </c>
      <c r="S30806">
        <v>2013</v>
      </c>
      <c r="T30806" t="s">
        <v>16</v>
      </c>
      <c r="U30806" s="17" t="s">
        <v>16893</v>
      </c>
      <c r="V30806" t="s">
        <v>5648</v>
      </c>
      <c r="W30806" t="s">
        <v>108</v>
      </c>
      <c r="X30806" t="s">
        <v>154</v>
      </c>
    </row>
    <row r="30807" spans="1:24" x14ac:dyDescent="0.25">
      <c r="A30807" s="16" t="s">
        <v>28060</v>
      </c>
      <c r="B30807" s="15">
        <v>41533</v>
      </c>
      <c r="C30807" s="15">
        <v>41539</v>
      </c>
      <c r="D30807">
        <v>1</v>
      </c>
      <c r="E30807" t="s">
        <v>43</v>
      </c>
      <c r="F30807" t="s">
        <v>600</v>
      </c>
      <c r="G30807" t="s">
        <v>22</v>
      </c>
      <c r="H30807" t="s">
        <v>23</v>
      </c>
      <c r="I30807" t="s">
        <v>813</v>
      </c>
      <c r="J30807">
        <v>7</v>
      </c>
      <c r="K30807" s="22">
        <v>0</v>
      </c>
      <c r="L30807" s="23" t="s">
        <v>40442</v>
      </c>
      <c r="M30807" s="20">
        <v>2352</v>
      </c>
      <c r="N30807" s="20">
        <v>1806</v>
      </c>
      <c r="O30807" s="20">
        <v>258</v>
      </c>
      <c r="P30807" t="s">
        <v>25</v>
      </c>
      <c r="Q30807">
        <v>2013</v>
      </c>
      <c r="R30807" s="27" t="s">
        <v>40452</v>
      </c>
      <c r="S30807">
        <v>2013</v>
      </c>
      <c r="T30807" t="s">
        <v>16</v>
      </c>
      <c r="U30807" s="17" t="s">
        <v>1480</v>
      </c>
      <c r="V30807" t="s">
        <v>260</v>
      </c>
      <c r="W30807" t="s">
        <v>29</v>
      </c>
      <c r="X30807" t="s">
        <v>199</v>
      </c>
    </row>
    <row r="30808" spans="1:24" x14ac:dyDescent="0.25">
      <c r="A30808" s="16" t="s">
        <v>28046</v>
      </c>
      <c r="B30808" s="15">
        <v>41533</v>
      </c>
      <c r="C30808" s="15">
        <v>41538</v>
      </c>
      <c r="D30808">
        <v>1</v>
      </c>
      <c r="E30808" t="s">
        <v>43</v>
      </c>
      <c r="F30808" t="s">
        <v>8480</v>
      </c>
      <c r="G30808" t="s">
        <v>22</v>
      </c>
      <c r="H30808" t="s">
        <v>147</v>
      </c>
      <c r="I30808" t="s">
        <v>8436</v>
      </c>
      <c r="J30808">
        <v>5</v>
      </c>
      <c r="K30808" s="22">
        <v>0</v>
      </c>
      <c r="L30808" s="23" t="s">
        <v>40442</v>
      </c>
      <c r="M30808" s="20">
        <v>216</v>
      </c>
      <c r="N30808" s="20">
        <v>1066</v>
      </c>
      <c r="O30808" s="20">
        <v>213.2</v>
      </c>
      <c r="P30808" t="s">
        <v>41</v>
      </c>
      <c r="Q30808">
        <v>2013</v>
      </c>
      <c r="R30808" s="27" t="s">
        <v>40452</v>
      </c>
      <c r="S30808">
        <v>2013</v>
      </c>
      <c r="T30808" t="s">
        <v>16</v>
      </c>
      <c r="U30808" s="17" t="s">
        <v>236</v>
      </c>
      <c r="V30808" t="s">
        <v>170</v>
      </c>
      <c r="W30808" t="s">
        <v>46</v>
      </c>
      <c r="X30808" t="s">
        <v>109</v>
      </c>
    </row>
    <row r="30809" spans="1:24" x14ac:dyDescent="0.25">
      <c r="A30809" s="16" t="s">
        <v>28055</v>
      </c>
      <c r="B30809" s="15">
        <v>41533</v>
      </c>
      <c r="C30809" s="15">
        <v>41538</v>
      </c>
      <c r="D30809">
        <v>1</v>
      </c>
      <c r="E30809" t="s">
        <v>66</v>
      </c>
      <c r="F30809" t="s">
        <v>15570</v>
      </c>
      <c r="G30809" t="s">
        <v>22</v>
      </c>
      <c r="H30809" t="s">
        <v>49</v>
      </c>
      <c r="I30809" t="s">
        <v>4553</v>
      </c>
      <c r="J30809">
        <v>3</v>
      </c>
      <c r="K30809" s="22">
        <v>0</v>
      </c>
      <c r="L30809" s="23" t="s">
        <v>40442</v>
      </c>
      <c r="M30809" s="20">
        <v>1215</v>
      </c>
      <c r="N30809" s="20">
        <v>805</v>
      </c>
      <c r="O30809" s="20">
        <v>268.33333333333331</v>
      </c>
      <c r="P30809" t="s">
        <v>25</v>
      </c>
      <c r="Q30809">
        <v>2013</v>
      </c>
      <c r="R30809" s="27" t="s">
        <v>40452</v>
      </c>
      <c r="S30809">
        <v>2013</v>
      </c>
      <c r="T30809" t="s">
        <v>16</v>
      </c>
      <c r="U30809" s="17" t="s">
        <v>1118</v>
      </c>
      <c r="V30809" t="s">
        <v>485</v>
      </c>
      <c r="W30809" t="s">
        <v>46</v>
      </c>
      <c r="X30809" t="s">
        <v>154</v>
      </c>
    </row>
    <row r="30810" spans="1:24" x14ac:dyDescent="0.25">
      <c r="A30810" s="16" t="s">
        <v>28064</v>
      </c>
      <c r="B30810" s="15">
        <v>41533</v>
      </c>
      <c r="C30810" s="15">
        <v>41536</v>
      </c>
      <c r="D30810">
        <v>4</v>
      </c>
      <c r="E30810" t="s">
        <v>66</v>
      </c>
      <c r="F30810" t="s">
        <v>24001</v>
      </c>
      <c r="G30810" t="s">
        <v>22</v>
      </c>
      <c r="H30810" t="s">
        <v>134</v>
      </c>
      <c r="I30810" t="s">
        <v>7541</v>
      </c>
      <c r="J30810">
        <v>1</v>
      </c>
      <c r="K30810" s="22">
        <v>0</v>
      </c>
      <c r="L30810" s="23" t="s">
        <v>40442</v>
      </c>
      <c r="M30810" s="20">
        <v>876</v>
      </c>
      <c r="N30810" s="20">
        <v>719</v>
      </c>
      <c r="O30810" s="20">
        <v>719</v>
      </c>
      <c r="P30810" t="s">
        <v>41</v>
      </c>
      <c r="Q30810">
        <v>2013</v>
      </c>
      <c r="R30810" s="27" t="s">
        <v>40452</v>
      </c>
      <c r="S30810">
        <v>2013</v>
      </c>
      <c r="T30810" t="s">
        <v>217</v>
      </c>
      <c r="U30810" s="17" t="s">
        <v>12155</v>
      </c>
      <c r="V30810" t="s">
        <v>450</v>
      </c>
      <c r="W30810" t="s">
        <v>20</v>
      </c>
      <c r="X30810" t="s">
        <v>20</v>
      </c>
    </row>
    <row r="30811" spans="1:24" x14ac:dyDescent="0.25">
      <c r="A30811" s="16" t="s">
        <v>28046</v>
      </c>
      <c r="B30811" s="15">
        <v>41533</v>
      </c>
      <c r="C30811" s="15">
        <v>41538</v>
      </c>
      <c r="D30811">
        <v>1</v>
      </c>
      <c r="E30811" t="s">
        <v>43</v>
      </c>
      <c r="F30811" t="s">
        <v>17345</v>
      </c>
      <c r="G30811" t="s">
        <v>22</v>
      </c>
      <c r="H30811" t="s">
        <v>129</v>
      </c>
      <c r="I30811" t="s">
        <v>7799</v>
      </c>
      <c r="J30811">
        <v>9</v>
      </c>
      <c r="K30811" s="22">
        <v>0</v>
      </c>
      <c r="L30811" s="23" t="s">
        <v>40442</v>
      </c>
      <c r="M30811" s="20">
        <v>2646</v>
      </c>
      <c r="N30811" s="20">
        <v>645</v>
      </c>
      <c r="O30811" s="20">
        <v>71.666666666666671</v>
      </c>
      <c r="P30811" t="s">
        <v>41</v>
      </c>
      <c r="Q30811">
        <v>2013</v>
      </c>
      <c r="R30811" s="27" t="s">
        <v>40452</v>
      </c>
      <c r="S30811">
        <v>2013</v>
      </c>
      <c r="T30811" t="s">
        <v>16</v>
      </c>
      <c r="U30811" s="17" t="s">
        <v>236</v>
      </c>
      <c r="V30811" t="s">
        <v>170</v>
      </c>
      <c r="W30811" t="s">
        <v>46</v>
      </c>
      <c r="X30811" t="s">
        <v>109</v>
      </c>
    </row>
    <row r="30812" spans="1:24" x14ac:dyDescent="0.25">
      <c r="A30812" s="16" t="s">
        <v>28066</v>
      </c>
      <c r="B30812" s="15">
        <v>41533</v>
      </c>
      <c r="C30812" s="15">
        <v>41540</v>
      </c>
      <c r="D30812">
        <v>1</v>
      </c>
      <c r="E30812" t="s">
        <v>17</v>
      </c>
      <c r="F30812" t="s">
        <v>16122</v>
      </c>
      <c r="G30812" t="s">
        <v>22</v>
      </c>
      <c r="H30812" t="s">
        <v>210</v>
      </c>
      <c r="I30812" t="s">
        <v>5387</v>
      </c>
      <c r="J30812">
        <v>5</v>
      </c>
      <c r="K30812" s="22">
        <v>0</v>
      </c>
      <c r="L30812" s="23" t="s">
        <v>40442</v>
      </c>
      <c r="M30812" s="20">
        <v>495</v>
      </c>
      <c r="N30812" s="20">
        <v>523</v>
      </c>
      <c r="O30812" s="20">
        <v>104.6</v>
      </c>
      <c r="P30812" t="s">
        <v>77</v>
      </c>
      <c r="Q30812">
        <v>2013</v>
      </c>
      <c r="R30812" s="27" t="s">
        <v>40452</v>
      </c>
      <c r="S30812">
        <v>2013</v>
      </c>
      <c r="T30812" t="s">
        <v>16</v>
      </c>
      <c r="U30812" s="17" t="s">
        <v>236</v>
      </c>
      <c r="V30812" t="s">
        <v>170</v>
      </c>
      <c r="W30812" t="s">
        <v>46</v>
      </c>
      <c r="X30812" t="s">
        <v>109</v>
      </c>
    </row>
    <row r="30813" spans="1:24" x14ac:dyDescent="0.25">
      <c r="A30813" s="16" t="s">
        <v>28067</v>
      </c>
      <c r="B30813" s="15">
        <v>41533</v>
      </c>
      <c r="C30813" s="15">
        <v>41538</v>
      </c>
      <c r="D30813">
        <v>1</v>
      </c>
      <c r="E30813" t="s">
        <v>17</v>
      </c>
      <c r="F30813" t="s">
        <v>2032</v>
      </c>
      <c r="G30813" t="s">
        <v>52</v>
      </c>
      <c r="H30813" t="s">
        <v>82</v>
      </c>
      <c r="I30813" t="s">
        <v>2033</v>
      </c>
      <c r="J30813">
        <v>2</v>
      </c>
      <c r="K30813" s="22">
        <v>0</v>
      </c>
      <c r="L30813" s="23" t="s">
        <v>40442</v>
      </c>
      <c r="M30813" s="20">
        <v>1576</v>
      </c>
      <c r="N30813" s="20">
        <v>458</v>
      </c>
      <c r="O30813" s="20">
        <v>229</v>
      </c>
      <c r="P30813" t="s">
        <v>25</v>
      </c>
      <c r="Q30813">
        <v>2013</v>
      </c>
      <c r="R30813" s="27" t="s">
        <v>40452</v>
      </c>
      <c r="S30813">
        <v>2013</v>
      </c>
      <c r="T30813" t="s">
        <v>16</v>
      </c>
      <c r="U30813" s="17" t="s">
        <v>107</v>
      </c>
      <c r="V30813" t="s">
        <v>107</v>
      </c>
      <c r="W30813" t="s">
        <v>108</v>
      </c>
      <c r="X30813" t="s">
        <v>109</v>
      </c>
    </row>
    <row r="30814" spans="1:24" x14ac:dyDescent="0.25">
      <c r="A30814" s="16" t="s">
        <v>28068</v>
      </c>
      <c r="B30814" s="15">
        <v>41533</v>
      </c>
      <c r="C30814" s="15">
        <v>41538</v>
      </c>
      <c r="D30814">
        <v>1</v>
      </c>
      <c r="E30814" t="s">
        <v>66</v>
      </c>
      <c r="F30814" t="s">
        <v>5984</v>
      </c>
      <c r="G30814" t="s">
        <v>22</v>
      </c>
      <c r="H30814" t="s">
        <v>144</v>
      </c>
      <c r="I30814" t="s">
        <v>3383</v>
      </c>
      <c r="J30814">
        <v>4</v>
      </c>
      <c r="K30814" s="22">
        <v>0</v>
      </c>
      <c r="L30814" s="23" t="s">
        <v>40442</v>
      </c>
      <c r="M30814" s="20">
        <v>2832</v>
      </c>
      <c r="N30814" s="20">
        <v>451</v>
      </c>
      <c r="O30814" s="20">
        <v>112.75</v>
      </c>
      <c r="P30814" t="s">
        <v>25</v>
      </c>
      <c r="Q30814">
        <v>2013</v>
      </c>
      <c r="R30814" s="27" t="s">
        <v>40452</v>
      </c>
      <c r="S30814">
        <v>2013</v>
      </c>
      <c r="T30814" t="s">
        <v>16</v>
      </c>
      <c r="U30814" s="17" t="s">
        <v>94</v>
      </c>
      <c r="V30814" t="s">
        <v>95</v>
      </c>
      <c r="W30814" t="s">
        <v>46</v>
      </c>
      <c r="X30814" t="s">
        <v>47</v>
      </c>
    </row>
    <row r="30815" spans="1:24" x14ac:dyDescent="0.25">
      <c r="A30815" s="16" t="s">
        <v>28046</v>
      </c>
      <c r="B30815" s="15">
        <v>41533</v>
      </c>
      <c r="C30815" s="15">
        <v>41538</v>
      </c>
      <c r="D30815">
        <v>1</v>
      </c>
      <c r="E30815" t="s">
        <v>43</v>
      </c>
      <c r="F30815" t="s">
        <v>13243</v>
      </c>
      <c r="G30815" t="s">
        <v>22</v>
      </c>
      <c r="H30815" t="s">
        <v>210</v>
      </c>
      <c r="I30815" t="s">
        <v>4718</v>
      </c>
      <c r="J30815">
        <v>6</v>
      </c>
      <c r="K30815" s="22">
        <v>0</v>
      </c>
      <c r="L30815" s="23" t="s">
        <v>40442</v>
      </c>
      <c r="M30815" s="20">
        <v>1134</v>
      </c>
      <c r="N30815" s="20">
        <v>413</v>
      </c>
      <c r="O30815" s="20">
        <v>68.833333333333329</v>
      </c>
      <c r="P30815" t="s">
        <v>41</v>
      </c>
      <c r="Q30815">
        <v>2013</v>
      </c>
      <c r="R30815" s="27" t="s">
        <v>40452</v>
      </c>
      <c r="S30815">
        <v>2013</v>
      </c>
      <c r="T30815" t="s">
        <v>16</v>
      </c>
      <c r="U30815" s="17" t="s">
        <v>236</v>
      </c>
      <c r="V30815" t="s">
        <v>170</v>
      </c>
      <c r="W30815" t="s">
        <v>46</v>
      </c>
      <c r="X30815" t="s">
        <v>109</v>
      </c>
    </row>
    <row r="30816" spans="1:24" x14ac:dyDescent="0.25">
      <c r="A30816" s="16" t="s">
        <v>28070</v>
      </c>
      <c r="B30816" s="15">
        <v>41533</v>
      </c>
      <c r="C30816" s="15">
        <v>41535</v>
      </c>
      <c r="D30816">
        <v>4</v>
      </c>
      <c r="E30816" t="s">
        <v>17</v>
      </c>
      <c r="F30816" t="s">
        <v>5768</v>
      </c>
      <c r="G30816" t="s">
        <v>22</v>
      </c>
      <c r="H30816" t="s">
        <v>23</v>
      </c>
      <c r="I30816" t="s">
        <v>5769</v>
      </c>
      <c r="J30816">
        <v>1</v>
      </c>
      <c r="K30816" s="22">
        <v>0</v>
      </c>
      <c r="L30816" s="23" t="s">
        <v>40442</v>
      </c>
      <c r="M30816" s="20">
        <v>1068</v>
      </c>
      <c r="N30816" s="20">
        <v>377</v>
      </c>
      <c r="O30816" s="20">
        <v>377</v>
      </c>
      <c r="P30816" t="s">
        <v>41</v>
      </c>
      <c r="Q30816">
        <v>2013</v>
      </c>
      <c r="R30816" s="27" t="s">
        <v>40452</v>
      </c>
      <c r="S30816">
        <v>2013</v>
      </c>
      <c r="T30816" t="s">
        <v>217</v>
      </c>
      <c r="U30816" s="17" t="s">
        <v>18255</v>
      </c>
      <c r="V30816" t="s">
        <v>1789</v>
      </c>
      <c r="W30816" t="s">
        <v>20</v>
      </c>
      <c r="X30816" t="s">
        <v>20</v>
      </c>
    </row>
    <row r="30817" spans="1:24" x14ac:dyDescent="0.25">
      <c r="A30817" s="16" t="s">
        <v>28048</v>
      </c>
      <c r="B30817" s="15">
        <v>41533</v>
      </c>
      <c r="C30817" s="15">
        <v>41536</v>
      </c>
      <c r="D30817">
        <v>4</v>
      </c>
      <c r="E30817" t="s">
        <v>17</v>
      </c>
      <c r="F30817" t="s">
        <v>8220</v>
      </c>
      <c r="G30817" t="s">
        <v>22</v>
      </c>
      <c r="H30817" t="s">
        <v>210</v>
      </c>
      <c r="I30817" t="s">
        <v>4579</v>
      </c>
      <c r="J30817">
        <v>4</v>
      </c>
      <c r="K30817" s="22">
        <v>0</v>
      </c>
      <c r="L30817" s="23" t="s">
        <v>40442</v>
      </c>
      <c r="M30817" s="20">
        <v>948</v>
      </c>
      <c r="N30817" s="20">
        <v>347</v>
      </c>
      <c r="O30817" s="20">
        <v>86.75</v>
      </c>
      <c r="P30817" t="s">
        <v>25</v>
      </c>
      <c r="Q30817">
        <v>2013</v>
      </c>
      <c r="R30817" s="27" t="s">
        <v>40452</v>
      </c>
      <c r="S30817">
        <v>2013</v>
      </c>
      <c r="T30817" t="s">
        <v>217</v>
      </c>
      <c r="U30817" s="17" t="s">
        <v>856</v>
      </c>
      <c r="V30817" t="s">
        <v>539</v>
      </c>
      <c r="W30817" t="s">
        <v>46</v>
      </c>
      <c r="X30817" t="s">
        <v>109</v>
      </c>
    </row>
    <row r="30818" spans="1:24" x14ac:dyDescent="0.25">
      <c r="A30818" s="16" t="s">
        <v>28046</v>
      </c>
      <c r="B30818" s="15">
        <v>41533</v>
      </c>
      <c r="C30818" s="15">
        <v>41538</v>
      </c>
      <c r="D30818">
        <v>1</v>
      </c>
      <c r="E30818" t="s">
        <v>43</v>
      </c>
      <c r="F30818" t="s">
        <v>16978</v>
      </c>
      <c r="G30818" t="s">
        <v>22</v>
      </c>
      <c r="H30818" t="s">
        <v>134</v>
      </c>
      <c r="I30818" t="s">
        <v>6261</v>
      </c>
      <c r="J30818">
        <v>3</v>
      </c>
      <c r="K30818" s="22">
        <v>0</v>
      </c>
      <c r="L30818" s="23" t="s">
        <v>40442</v>
      </c>
      <c r="M30818" s="20">
        <v>297</v>
      </c>
      <c r="N30818" s="20">
        <v>319</v>
      </c>
      <c r="O30818" s="20">
        <v>106.33333333333333</v>
      </c>
      <c r="P30818" t="s">
        <v>41</v>
      </c>
      <c r="Q30818">
        <v>2013</v>
      </c>
      <c r="R30818" s="27" t="s">
        <v>40452</v>
      </c>
      <c r="S30818">
        <v>2013</v>
      </c>
      <c r="T30818" t="s">
        <v>16</v>
      </c>
      <c r="U30818" s="17" t="s">
        <v>236</v>
      </c>
      <c r="V30818" t="s">
        <v>170</v>
      </c>
      <c r="W30818" t="s">
        <v>46</v>
      </c>
      <c r="X30818" t="s">
        <v>109</v>
      </c>
    </row>
    <row r="30819" spans="1:24" x14ac:dyDescent="0.25">
      <c r="A30819" s="16" t="s">
        <v>28048</v>
      </c>
      <c r="B30819" s="15">
        <v>41533</v>
      </c>
      <c r="C30819" s="15">
        <v>41536</v>
      </c>
      <c r="D30819">
        <v>4</v>
      </c>
      <c r="E30819" t="s">
        <v>17</v>
      </c>
      <c r="F30819" t="s">
        <v>9586</v>
      </c>
      <c r="G30819" t="s">
        <v>22</v>
      </c>
      <c r="H30819" t="s">
        <v>210</v>
      </c>
      <c r="I30819" t="s">
        <v>3924</v>
      </c>
      <c r="J30819">
        <v>3</v>
      </c>
      <c r="K30819" s="22">
        <v>0</v>
      </c>
      <c r="L30819" s="23" t="s">
        <v>40442</v>
      </c>
      <c r="M30819" s="20">
        <v>216</v>
      </c>
      <c r="N30819" s="20">
        <v>28</v>
      </c>
      <c r="O30819" s="20">
        <v>9.3333333333333339</v>
      </c>
      <c r="P30819" t="s">
        <v>25</v>
      </c>
      <c r="Q30819">
        <v>2013</v>
      </c>
      <c r="R30819" s="27" t="s">
        <v>40452</v>
      </c>
      <c r="S30819">
        <v>2013</v>
      </c>
      <c r="T30819" t="s">
        <v>217</v>
      </c>
      <c r="U30819" s="17" t="s">
        <v>856</v>
      </c>
      <c r="V30819" t="s">
        <v>539</v>
      </c>
      <c r="W30819" t="s">
        <v>46</v>
      </c>
      <c r="X30819" t="s">
        <v>109</v>
      </c>
    </row>
    <row r="30820" spans="1:24" x14ac:dyDescent="0.25">
      <c r="A30820" s="16" t="s">
        <v>28072</v>
      </c>
      <c r="B30820" s="15">
        <v>41533</v>
      </c>
      <c r="C30820" s="15">
        <v>41537</v>
      </c>
      <c r="D30820">
        <v>1</v>
      </c>
      <c r="E30820" t="s">
        <v>17</v>
      </c>
      <c r="F30820" t="s">
        <v>27474</v>
      </c>
      <c r="G30820" t="s">
        <v>22</v>
      </c>
      <c r="H30820" t="s">
        <v>32</v>
      </c>
      <c r="I30820" t="s">
        <v>584</v>
      </c>
      <c r="J30820">
        <v>2</v>
      </c>
      <c r="K30820" s="22">
        <v>0</v>
      </c>
      <c r="L30820" s="23" t="s">
        <v>40442</v>
      </c>
      <c r="M30820" s="20">
        <v>708</v>
      </c>
      <c r="N30820" s="20">
        <v>257</v>
      </c>
      <c r="O30820" s="20">
        <v>128.5</v>
      </c>
      <c r="P30820" t="s">
        <v>25</v>
      </c>
      <c r="Q30820">
        <v>2013</v>
      </c>
      <c r="R30820" s="27" t="s">
        <v>40452</v>
      </c>
      <c r="S30820">
        <v>2013</v>
      </c>
      <c r="T30820" t="s">
        <v>16</v>
      </c>
      <c r="U30820" s="17" t="s">
        <v>3058</v>
      </c>
      <c r="V30820" t="s">
        <v>3059</v>
      </c>
      <c r="W30820" t="s">
        <v>20</v>
      </c>
      <c r="X30820" t="s">
        <v>20</v>
      </c>
    </row>
    <row r="30821" spans="1:24" x14ac:dyDescent="0.25">
      <c r="A30821" s="16" t="s">
        <v>28073</v>
      </c>
      <c r="B30821" s="15">
        <v>41533</v>
      </c>
      <c r="C30821" s="15">
        <v>41538</v>
      </c>
      <c r="D30821">
        <v>1</v>
      </c>
      <c r="E30821" t="s">
        <v>17</v>
      </c>
      <c r="F30821" t="s">
        <v>9158</v>
      </c>
      <c r="G30821" t="s">
        <v>22</v>
      </c>
      <c r="H30821" t="s">
        <v>134</v>
      </c>
      <c r="I30821" t="s">
        <v>9159</v>
      </c>
      <c r="J30821">
        <v>5</v>
      </c>
      <c r="K30821" s="22">
        <v>0</v>
      </c>
      <c r="L30821" s="23" t="s">
        <v>40442</v>
      </c>
      <c r="M30821" s="20">
        <v>13452</v>
      </c>
      <c r="N30821" s="20">
        <v>249</v>
      </c>
      <c r="O30821" s="20">
        <v>49.8</v>
      </c>
      <c r="P30821" t="s">
        <v>25</v>
      </c>
      <c r="Q30821">
        <v>2013</v>
      </c>
      <c r="R30821" s="27" t="s">
        <v>40452</v>
      </c>
      <c r="S30821">
        <v>2013</v>
      </c>
      <c r="T30821" t="s">
        <v>16</v>
      </c>
      <c r="U30821" s="17" t="s">
        <v>1441</v>
      </c>
      <c r="V30821" t="s">
        <v>192</v>
      </c>
      <c r="W30821" t="s">
        <v>193</v>
      </c>
      <c r="X30821" t="s">
        <v>307</v>
      </c>
    </row>
    <row r="30822" spans="1:24" x14ac:dyDescent="0.25">
      <c r="A30822" s="16" t="s">
        <v>28046</v>
      </c>
      <c r="B30822" s="15">
        <v>41533</v>
      </c>
      <c r="C30822" s="15">
        <v>41538</v>
      </c>
      <c r="D30822">
        <v>1</v>
      </c>
      <c r="E30822" t="s">
        <v>43</v>
      </c>
      <c r="F30822" t="s">
        <v>11582</v>
      </c>
      <c r="G30822" t="s">
        <v>52</v>
      </c>
      <c r="H30822" t="s">
        <v>53</v>
      </c>
      <c r="I30822" t="s">
        <v>1846</v>
      </c>
      <c r="J30822">
        <v>1</v>
      </c>
      <c r="K30822" s="22">
        <v>0</v>
      </c>
      <c r="L30822" s="23" t="s">
        <v>40442</v>
      </c>
      <c r="M30822" s="20">
        <v>165</v>
      </c>
      <c r="N30822" s="20">
        <v>242</v>
      </c>
      <c r="O30822" s="20">
        <v>242</v>
      </c>
      <c r="P30822" t="s">
        <v>41</v>
      </c>
      <c r="Q30822">
        <v>2013</v>
      </c>
      <c r="R30822" s="27" t="s">
        <v>40452</v>
      </c>
      <c r="S30822">
        <v>2013</v>
      </c>
      <c r="T30822" t="s">
        <v>16</v>
      </c>
      <c r="U30822" s="17" t="s">
        <v>236</v>
      </c>
      <c r="V30822" t="s">
        <v>170</v>
      </c>
      <c r="W30822" t="s">
        <v>46</v>
      </c>
      <c r="X30822" t="s">
        <v>109</v>
      </c>
    </row>
    <row r="30823" spans="1:24" x14ac:dyDescent="0.25">
      <c r="A30823" s="16" t="s">
        <v>28072</v>
      </c>
      <c r="B30823" s="15">
        <v>41533</v>
      </c>
      <c r="C30823" s="15">
        <v>41537</v>
      </c>
      <c r="D30823">
        <v>1</v>
      </c>
      <c r="E30823" t="s">
        <v>17</v>
      </c>
      <c r="F30823" t="s">
        <v>1986</v>
      </c>
      <c r="G30823" t="s">
        <v>22</v>
      </c>
      <c r="H30823" t="s">
        <v>210</v>
      </c>
      <c r="I30823" t="s">
        <v>1987</v>
      </c>
      <c r="J30823">
        <v>1</v>
      </c>
      <c r="K30823" s="22">
        <v>0</v>
      </c>
      <c r="L30823" s="23" t="s">
        <v>40442</v>
      </c>
      <c r="M30823" s="20">
        <v>3</v>
      </c>
      <c r="N30823" s="20">
        <v>192</v>
      </c>
      <c r="O30823" s="20">
        <v>192</v>
      </c>
      <c r="P30823" t="s">
        <v>25</v>
      </c>
      <c r="Q30823">
        <v>2013</v>
      </c>
      <c r="R30823" s="27" t="s">
        <v>40452</v>
      </c>
      <c r="S30823">
        <v>2013</v>
      </c>
      <c r="T30823" t="s">
        <v>16</v>
      </c>
      <c r="U30823" s="17" t="s">
        <v>3058</v>
      </c>
      <c r="V30823" t="s">
        <v>3059</v>
      </c>
      <c r="W30823" t="s">
        <v>20</v>
      </c>
      <c r="X30823" t="s">
        <v>20</v>
      </c>
    </row>
    <row r="30824" spans="1:24" x14ac:dyDescent="0.25">
      <c r="A30824" s="16" t="s">
        <v>23785</v>
      </c>
      <c r="B30824" s="15">
        <v>41533</v>
      </c>
      <c r="C30824" s="15">
        <v>41537</v>
      </c>
      <c r="D30824">
        <v>1</v>
      </c>
      <c r="E30824" t="s">
        <v>43</v>
      </c>
      <c r="F30824" t="s">
        <v>1324</v>
      </c>
      <c r="G30824" t="s">
        <v>22</v>
      </c>
      <c r="H30824" t="s">
        <v>134</v>
      </c>
      <c r="I30824" t="s">
        <v>1325</v>
      </c>
      <c r="J30824">
        <v>1</v>
      </c>
      <c r="K30824" s="22">
        <v>0</v>
      </c>
      <c r="L30824" s="23" t="s">
        <v>40442</v>
      </c>
      <c r="M30824" s="20">
        <v>306</v>
      </c>
      <c r="N30824" s="20">
        <v>19</v>
      </c>
      <c r="O30824" s="20">
        <v>19</v>
      </c>
      <c r="P30824" t="s">
        <v>25</v>
      </c>
      <c r="Q30824">
        <v>2013</v>
      </c>
      <c r="R30824" s="27" t="s">
        <v>40452</v>
      </c>
      <c r="S30824">
        <v>2013</v>
      </c>
      <c r="T30824" t="s">
        <v>16</v>
      </c>
      <c r="U30824" s="17" t="s">
        <v>856</v>
      </c>
      <c r="V30824" t="s">
        <v>539</v>
      </c>
      <c r="W30824" t="s">
        <v>46</v>
      </c>
      <c r="X30824" t="s">
        <v>109</v>
      </c>
    </row>
    <row r="30825" spans="1:24" x14ac:dyDescent="0.25">
      <c r="A30825" s="16" t="s">
        <v>28048</v>
      </c>
      <c r="B30825" s="15">
        <v>41533</v>
      </c>
      <c r="C30825" s="15">
        <v>41536</v>
      </c>
      <c r="D30825">
        <v>4</v>
      </c>
      <c r="E30825" t="s">
        <v>17</v>
      </c>
      <c r="F30825" t="s">
        <v>6178</v>
      </c>
      <c r="G30825" t="s">
        <v>22</v>
      </c>
      <c r="H30825" t="s">
        <v>210</v>
      </c>
      <c r="I30825" t="s">
        <v>6179</v>
      </c>
      <c r="J30825">
        <v>2</v>
      </c>
      <c r="K30825" s="22">
        <v>0</v>
      </c>
      <c r="L30825" s="23" t="s">
        <v>40442</v>
      </c>
      <c r="M30825" s="20">
        <v>114</v>
      </c>
      <c r="N30825" s="20">
        <v>178</v>
      </c>
      <c r="O30825" s="20">
        <v>89</v>
      </c>
      <c r="P30825" t="s">
        <v>25</v>
      </c>
      <c r="Q30825">
        <v>2013</v>
      </c>
      <c r="R30825" s="27" t="s">
        <v>40452</v>
      </c>
      <c r="S30825">
        <v>2013</v>
      </c>
      <c r="T30825" t="s">
        <v>217</v>
      </c>
      <c r="U30825" s="17" t="s">
        <v>856</v>
      </c>
      <c r="V30825" t="s">
        <v>539</v>
      </c>
      <c r="W30825" t="s">
        <v>46</v>
      </c>
      <c r="X30825" t="s">
        <v>109</v>
      </c>
    </row>
    <row r="30826" spans="1:24" x14ac:dyDescent="0.25">
      <c r="A30826" s="16" t="s">
        <v>28046</v>
      </c>
      <c r="B30826" s="15">
        <v>41533</v>
      </c>
      <c r="C30826" s="15">
        <v>41538</v>
      </c>
      <c r="D30826">
        <v>1</v>
      </c>
      <c r="E30826" t="s">
        <v>43</v>
      </c>
      <c r="F30826" t="s">
        <v>11650</v>
      </c>
      <c r="G30826" t="s">
        <v>22</v>
      </c>
      <c r="H30826" t="s">
        <v>129</v>
      </c>
      <c r="I30826" t="s">
        <v>3807</v>
      </c>
      <c r="J30826">
        <v>2</v>
      </c>
      <c r="K30826" s="22">
        <v>0</v>
      </c>
      <c r="L30826" s="23" t="s">
        <v>40442</v>
      </c>
      <c r="M30826" s="20">
        <v>522</v>
      </c>
      <c r="N30826" s="20">
        <v>157</v>
      </c>
      <c r="O30826" s="20">
        <v>78.5</v>
      </c>
      <c r="P30826" t="s">
        <v>41</v>
      </c>
      <c r="Q30826">
        <v>2013</v>
      </c>
      <c r="R30826" s="27" t="s">
        <v>40452</v>
      </c>
      <c r="S30826">
        <v>2013</v>
      </c>
      <c r="T30826" t="s">
        <v>16</v>
      </c>
      <c r="U30826" s="17" t="s">
        <v>236</v>
      </c>
      <c r="V30826" t="s">
        <v>170</v>
      </c>
      <c r="W30826" t="s">
        <v>46</v>
      </c>
      <c r="X30826" t="s">
        <v>109</v>
      </c>
    </row>
    <row r="30827" spans="1:24" x14ac:dyDescent="0.25">
      <c r="A30827" s="16" t="s">
        <v>28074</v>
      </c>
      <c r="B30827" s="15">
        <v>41533</v>
      </c>
      <c r="C30827" s="15">
        <v>41538</v>
      </c>
      <c r="D30827">
        <v>1</v>
      </c>
      <c r="E30827" t="s">
        <v>17</v>
      </c>
      <c r="F30827" t="s">
        <v>24362</v>
      </c>
      <c r="G30827" t="s">
        <v>22</v>
      </c>
      <c r="H30827" t="s">
        <v>49</v>
      </c>
      <c r="I30827" t="s">
        <v>24363</v>
      </c>
      <c r="J30827">
        <v>5</v>
      </c>
      <c r="K30827" s="22">
        <v>0</v>
      </c>
      <c r="L30827" s="23" t="s">
        <v>40442</v>
      </c>
      <c r="M30827" s="20">
        <v>10058</v>
      </c>
      <c r="N30827" s="20">
        <v>152</v>
      </c>
      <c r="O30827" s="20">
        <v>30.4</v>
      </c>
      <c r="P30827" t="s">
        <v>25</v>
      </c>
      <c r="Q30827">
        <v>2013</v>
      </c>
      <c r="R30827" s="27" t="s">
        <v>40452</v>
      </c>
      <c r="S30827">
        <v>2013</v>
      </c>
      <c r="T30827" t="s">
        <v>16</v>
      </c>
      <c r="U30827" s="17" t="s">
        <v>1441</v>
      </c>
      <c r="V30827" t="s">
        <v>192</v>
      </c>
      <c r="W30827" t="s">
        <v>193</v>
      </c>
      <c r="X30827" t="s">
        <v>307</v>
      </c>
    </row>
    <row r="30828" spans="1:24" x14ac:dyDescent="0.25">
      <c r="A30828" s="16" t="s">
        <v>28054</v>
      </c>
      <c r="B30828" s="15">
        <v>41533</v>
      </c>
      <c r="C30828" s="15">
        <v>41535</v>
      </c>
      <c r="D30828">
        <v>2</v>
      </c>
      <c r="E30828" t="s">
        <v>43</v>
      </c>
      <c r="F30828" t="s">
        <v>17797</v>
      </c>
      <c r="G30828" t="s">
        <v>22</v>
      </c>
      <c r="H30828" t="s">
        <v>129</v>
      </c>
      <c r="I30828" t="s">
        <v>4612</v>
      </c>
      <c r="J30828">
        <v>1</v>
      </c>
      <c r="K30828" s="22">
        <v>0</v>
      </c>
      <c r="L30828" s="23" t="s">
        <v>40442</v>
      </c>
      <c r="M30828" s="20">
        <v>27</v>
      </c>
      <c r="N30828" s="20">
        <v>5</v>
      </c>
      <c r="O30828" s="20">
        <v>5</v>
      </c>
      <c r="P30828" t="s">
        <v>41</v>
      </c>
      <c r="Q30828">
        <v>2013</v>
      </c>
      <c r="R30828" s="27" t="s">
        <v>40452</v>
      </c>
      <c r="S30828">
        <v>2013</v>
      </c>
      <c r="T30828" t="s">
        <v>35</v>
      </c>
      <c r="U30828" s="17" t="s">
        <v>132</v>
      </c>
      <c r="V30828" t="s">
        <v>115</v>
      </c>
      <c r="W30828" t="s">
        <v>38</v>
      </c>
      <c r="X30828" t="s">
        <v>38</v>
      </c>
    </row>
    <row r="30829" spans="1:24" x14ac:dyDescent="0.25">
      <c r="A30829" s="16" t="s">
        <v>28079</v>
      </c>
      <c r="B30829" s="15">
        <v>41534</v>
      </c>
      <c r="C30829" s="15">
        <v>41537</v>
      </c>
      <c r="D30829">
        <v>4</v>
      </c>
      <c r="E30829" t="s">
        <v>17</v>
      </c>
      <c r="F30829" t="s">
        <v>2518</v>
      </c>
      <c r="G30829" t="s">
        <v>61</v>
      </c>
      <c r="H30829" t="s">
        <v>111</v>
      </c>
      <c r="I30829" t="s">
        <v>2519</v>
      </c>
      <c r="J30829">
        <v>3</v>
      </c>
      <c r="K30829" s="22">
        <v>0</v>
      </c>
      <c r="L30829" s="23" t="s">
        <v>40442</v>
      </c>
      <c r="M30829" s="20">
        <v>53433</v>
      </c>
      <c r="N30829" s="20">
        <v>22558</v>
      </c>
      <c r="O30829" s="20">
        <v>7519.333333333333</v>
      </c>
      <c r="P30829" t="s">
        <v>41</v>
      </c>
      <c r="Q30829">
        <v>2013</v>
      </c>
      <c r="R30829" s="27" t="s">
        <v>40452</v>
      </c>
      <c r="S30829">
        <v>2013</v>
      </c>
      <c r="T30829" t="s">
        <v>217</v>
      </c>
      <c r="U30829" s="17" t="s">
        <v>11274</v>
      </c>
      <c r="V30829" t="s">
        <v>494</v>
      </c>
      <c r="W30829" t="s">
        <v>29</v>
      </c>
      <c r="X30829" t="s">
        <v>495</v>
      </c>
    </row>
    <row r="30830" spans="1:24" x14ac:dyDescent="0.25">
      <c r="A30830" s="16" t="s">
        <v>28082</v>
      </c>
      <c r="B30830" s="15">
        <v>41534</v>
      </c>
      <c r="C30830" s="15">
        <v>41536</v>
      </c>
      <c r="D30830">
        <v>4</v>
      </c>
      <c r="E30830" t="s">
        <v>17</v>
      </c>
      <c r="F30830" t="s">
        <v>26349</v>
      </c>
      <c r="G30830" t="s">
        <v>52</v>
      </c>
      <c r="H30830" t="s">
        <v>97</v>
      </c>
      <c r="I30830" t="s">
        <v>13784</v>
      </c>
      <c r="J30830">
        <v>3</v>
      </c>
      <c r="K30830" s="22">
        <v>0</v>
      </c>
      <c r="L30830" s="23" t="s">
        <v>40442</v>
      </c>
      <c r="M30830" s="20">
        <v>15309</v>
      </c>
      <c r="N30830" s="20">
        <v>6491</v>
      </c>
      <c r="O30830" s="20">
        <v>2163.6666666666665</v>
      </c>
      <c r="P30830" t="s">
        <v>41</v>
      </c>
      <c r="Q30830">
        <v>2013</v>
      </c>
      <c r="R30830" s="27" t="s">
        <v>40452</v>
      </c>
      <c r="S30830">
        <v>2013</v>
      </c>
      <c r="T30830" t="s">
        <v>217</v>
      </c>
      <c r="U30830" s="17" t="s">
        <v>8277</v>
      </c>
      <c r="V30830" t="s">
        <v>260</v>
      </c>
      <c r="W30830" t="s">
        <v>29</v>
      </c>
      <c r="X30830" t="s">
        <v>199</v>
      </c>
    </row>
    <row r="30831" spans="1:24" x14ac:dyDescent="0.25">
      <c r="A30831" s="16" t="s">
        <v>28084</v>
      </c>
      <c r="B30831" s="15">
        <v>41534</v>
      </c>
      <c r="C30831" s="15">
        <v>41540</v>
      </c>
      <c r="D30831">
        <v>1</v>
      </c>
      <c r="E30831" t="s">
        <v>43</v>
      </c>
      <c r="F30831" t="s">
        <v>18588</v>
      </c>
      <c r="G30831" t="s">
        <v>52</v>
      </c>
      <c r="H30831" t="s">
        <v>82</v>
      </c>
      <c r="I30831" t="s">
        <v>12051</v>
      </c>
      <c r="J30831">
        <v>3</v>
      </c>
      <c r="K30831" s="22">
        <v>0</v>
      </c>
      <c r="L30831" s="23" t="s">
        <v>40442</v>
      </c>
      <c r="M30831" s="20">
        <v>55638</v>
      </c>
      <c r="N30831" s="20">
        <v>611</v>
      </c>
      <c r="O30831" s="20">
        <v>203.66666666666666</v>
      </c>
      <c r="P30831" t="s">
        <v>25</v>
      </c>
      <c r="Q30831">
        <v>2013</v>
      </c>
      <c r="R30831" s="27" t="s">
        <v>40452</v>
      </c>
      <c r="S30831">
        <v>2013</v>
      </c>
      <c r="T30831" t="s">
        <v>16</v>
      </c>
      <c r="U30831" s="17" t="s">
        <v>2664</v>
      </c>
      <c r="V30831" t="s">
        <v>260</v>
      </c>
      <c r="W30831" t="s">
        <v>29</v>
      </c>
      <c r="X30831" t="s">
        <v>199</v>
      </c>
    </row>
    <row r="30832" spans="1:24" x14ac:dyDescent="0.25">
      <c r="A30832" s="16" t="s">
        <v>28085</v>
      </c>
      <c r="B30832" s="15">
        <v>41534</v>
      </c>
      <c r="C30832" s="15">
        <v>41539</v>
      </c>
      <c r="D30832">
        <v>1</v>
      </c>
      <c r="E30832" t="s">
        <v>17</v>
      </c>
      <c r="F30832" t="s">
        <v>28086</v>
      </c>
      <c r="G30832" t="s">
        <v>52</v>
      </c>
      <c r="H30832" t="s">
        <v>97</v>
      </c>
      <c r="I30832" t="s">
        <v>8576</v>
      </c>
      <c r="J30832">
        <v>1</v>
      </c>
      <c r="K30832" s="22">
        <v>0</v>
      </c>
      <c r="L30832" s="23" t="s">
        <v>40442</v>
      </c>
      <c r="M30832" s="20">
        <v>387</v>
      </c>
      <c r="N30832" s="20">
        <v>5046</v>
      </c>
      <c r="O30832" s="20">
        <v>5046</v>
      </c>
      <c r="P30832" t="s">
        <v>41</v>
      </c>
      <c r="Q30832">
        <v>2013</v>
      </c>
      <c r="R30832" s="27" t="s">
        <v>40452</v>
      </c>
      <c r="S30832">
        <v>2013</v>
      </c>
      <c r="T30832" t="s">
        <v>16</v>
      </c>
      <c r="U30832" s="17" t="s">
        <v>8465</v>
      </c>
      <c r="V30832" t="s">
        <v>754</v>
      </c>
      <c r="W30832" t="s">
        <v>20</v>
      </c>
      <c r="X30832" t="s">
        <v>20</v>
      </c>
    </row>
    <row r="30833" spans="1:24" x14ac:dyDescent="0.25">
      <c r="A30833" s="16" t="s">
        <v>28089</v>
      </c>
      <c r="B30833" s="15">
        <v>41534</v>
      </c>
      <c r="C30833" s="15">
        <v>41538</v>
      </c>
      <c r="D30833">
        <v>2</v>
      </c>
      <c r="E30833" t="s">
        <v>17</v>
      </c>
      <c r="F30833" t="s">
        <v>15584</v>
      </c>
      <c r="G30833" t="s">
        <v>61</v>
      </c>
      <c r="H30833" t="s">
        <v>75</v>
      </c>
      <c r="I30833" t="s">
        <v>15585</v>
      </c>
      <c r="J30833">
        <v>3</v>
      </c>
      <c r="K30833" s="22">
        <v>0</v>
      </c>
      <c r="L30833" s="23" t="s">
        <v>40442</v>
      </c>
      <c r="M30833" s="20">
        <v>18198</v>
      </c>
      <c r="N30833" s="20">
        <v>4041</v>
      </c>
      <c r="O30833" s="20">
        <v>1347</v>
      </c>
      <c r="P30833" t="s">
        <v>41</v>
      </c>
      <c r="Q30833">
        <v>2013</v>
      </c>
      <c r="R30833" s="27" t="s">
        <v>40452</v>
      </c>
      <c r="S30833">
        <v>2013</v>
      </c>
      <c r="T30833" t="s">
        <v>35</v>
      </c>
      <c r="U30833" s="17" t="s">
        <v>1938</v>
      </c>
      <c r="V30833" t="s">
        <v>260</v>
      </c>
      <c r="W30833" t="s">
        <v>29</v>
      </c>
      <c r="X30833" t="s">
        <v>199</v>
      </c>
    </row>
    <row r="30834" spans="1:24" x14ac:dyDescent="0.25">
      <c r="A30834" s="16" t="s">
        <v>28092</v>
      </c>
      <c r="B30834" s="15">
        <v>41534</v>
      </c>
      <c r="C30834" s="15">
        <v>41536</v>
      </c>
      <c r="D30834">
        <v>2</v>
      </c>
      <c r="E30834" t="s">
        <v>66</v>
      </c>
      <c r="F30834" t="s">
        <v>25825</v>
      </c>
      <c r="G30834" t="s">
        <v>61</v>
      </c>
      <c r="H30834" t="s">
        <v>75</v>
      </c>
      <c r="I30834" t="s">
        <v>9859</v>
      </c>
      <c r="J30834">
        <v>2</v>
      </c>
      <c r="K30834" s="22">
        <v>0</v>
      </c>
      <c r="L30834" s="23" t="s">
        <v>40442</v>
      </c>
      <c r="M30834" s="20">
        <v>11964</v>
      </c>
      <c r="N30834" s="20">
        <v>3502</v>
      </c>
      <c r="O30834" s="20">
        <v>1751</v>
      </c>
      <c r="P30834" t="s">
        <v>41</v>
      </c>
      <c r="Q30834">
        <v>2013</v>
      </c>
      <c r="R30834" s="27" t="s">
        <v>40452</v>
      </c>
      <c r="S30834">
        <v>2013</v>
      </c>
      <c r="T30834" t="s">
        <v>35</v>
      </c>
      <c r="U30834" s="17" t="s">
        <v>404</v>
      </c>
      <c r="V30834" t="s">
        <v>405</v>
      </c>
      <c r="W30834" t="s">
        <v>20</v>
      </c>
      <c r="X30834" t="s">
        <v>20</v>
      </c>
    </row>
    <row r="30835" spans="1:24" x14ac:dyDescent="0.25">
      <c r="A30835" s="16" t="s">
        <v>28084</v>
      </c>
      <c r="B30835" s="15">
        <v>41534</v>
      </c>
      <c r="C30835" s="15">
        <v>41540</v>
      </c>
      <c r="D30835">
        <v>1</v>
      </c>
      <c r="E30835" t="s">
        <v>43</v>
      </c>
      <c r="F30835" t="s">
        <v>13512</v>
      </c>
      <c r="G30835" t="s">
        <v>52</v>
      </c>
      <c r="H30835" t="s">
        <v>82</v>
      </c>
      <c r="I30835" t="s">
        <v>673</v>
      </c>
      <c r="J30835">
        <v>3</v>
      </c>
      <c r="K30835" s="22">
        <v>0</v>
      </c>
      <c r="L30835" s="23" t="s">
        <v>40442</v>
      </c>
      <c r="M30835" s="20">
        <v>10449</v>
      </c>
      <c r="N30835" s="20">
        <v>262</v>
      </c>
      <c r="O30835" s="20">
        <v>87.333333333333329</v>
      </c>
      <c r="P30835" t="s">
        <v>25</v>
      </c>
      <c r="Q30835">
        <v>2013</v>
      </c>
      <c r="R30835" s="27" t="s">
        <v>40452</v>
      </c>
      <c r="S30835">
        <v>2013</v>
      </c>
      <c r="T30835" t="s">
        <v>16</v>
      </c>
      <c r="U30835" s="17" t="s">
        <v>2664</v>
      </c>
      <c r="V30835" t="s">
        <v>260</v>
      </c>
      <c r="W30835" t="s">
        <v>29</v>
      </c>
      <c r="X30835" t="s">
        <v>199</v>
      </c>
    </row>
    <row r="30836" spans="1:24" x14ac:dyDescent="0.25">
      <c r="A30836" s="16" t="s">
        <v>28079</v>
      </c>
      <c r="B30836" s="15">
        <v>41534</v>
      </c>
      <c r="C30836" s="15">
        <v>41537</v>
      </c>
      <c r="D30836">
        <v>4</v>
      </c>
      <c r="E30836" t="s">
        <v>17</v>
      </c>
      <c r="F30836" t="s">
        <v>20626</v>
      </c>
      <c r="G30836" t="s">
        <v>22</v>
      </c>
      <c r="H30836" t="s">
        <v>68</v>
      </c>
      <c r="I30836" t="s">
        <v>5669</v>
      </c>
      <c r="J30836">
        <v>2</v>
      </c>
      <c r="K30836" s="22">
        <v>0</v>
      </c>
      <c r="L30836" s="23" t="s">
        <v>40442</v>
      </c>
      <c r="M30836" s="20">
        <v>702</v>
      </c>
      <c r="N30836" s="20">
        <v>1948</v>
      </c>
      <c r="O30836" s="20">
        <v>974</v>
      </c>
      <c r="P30836" t="s">
        <v>41</v>
      </c>
      <c r="Q30836">
        <v>2013</v>
      </c>
      <c r="R30836" s="27" t="s">
        <v>40452</v>
      </c>
      <c r="S30836">
        <v>2013</v>
      </c>
      <c r="T30836" t="s">
        <v>217</v>
      </c>
      <c r="U30836" s="17" t="s">
        <v>11274</v>
      </c>
      <c r="V30836" t="s">
        <v>494</v>
      </c>
      <c r="W30836" t="s">
        <v>29</v>
      </c>
      <c r="X30836" t="s">
        <v>495</v>
      </c>
    </row>
    <row r="30837" spans="1:24" x14ac:dyDescent="0.25">
      <c r="A30837" s="16" t="s">
        <v>28085</v>
      </c>
      <c r="B30837" s="15">
        <v>41534</v>
      </c>
      <c r="C30837" s="15">
        <v>41539</v>
      </c>
      <c r="D30837">
        <v>1</v>
      </c>
      <c r="E30837" t="s">
        <v>17</v>
      </c>
      <c r="F30837" t="s">
        <v>2110</v>
      </c>
      <c r="G30837" t="s">
        <v>22</v>
      </c>
      <c r="H30837" t="s">
        <v>23</v>
      </c>
      <c r="I30837" t="s">
        <v>2111</v>
      </c>
      <c r="J30837">
        <v>1</v>
      </c>
      <c r="K30837" s="22">
        <v>0</v>
      </c>
      <c r="L30837" s="23" t="s">
        <v>40442</v>
      </c>
      <c r="M30837" s="20">
        <v>3939</v>
      </c>
      <c r="N30837" s="20">
        <v>1825</v>
      </c>
      <c r="O30837" s="20">
        <v>1825</v>
      </c>
      <c r="P30837" t="s">
        <v>41</v>
      </c>
      <c r="Q30837">
        <v>2013</v>
      </c>
      <c r="R30837" s="27" t="s">
        <v>40452</v>
      </c>
      <c r="S30837">
        <v>2013</v>
      </c>
      <c r="T30837" t="s">
        <v>16</v>
      </c>
      <c r="U30837" s="17" t="s">
        <v>8465</v>
      </c>
      <c r="V30837" t="s">
        <v>754</v>
      </c>
      <c r="W30837" t="s">
        <v>20</v>
      </c>
      <c r="X30837" t="s">
        <v>20</v>
      </c>
    </row>
    <row r="30838" spans="1:24" x14ac:dyDescent="0.25">
      <c r="A30838" s="16" t="s">
        <v>24476</v>
      </c>
      <c r="B30838" s="15">
        <v>41534</v>
      </c>
      <c r="C30838" s="15">
        <v>41539</v>
      </c>
      <c r="D30838">
        <v>1</v>
      </c>
      <c r="E30838" t="s">
        <v>43</v>
      </c>
      <c r="F30838" t="s">
        <v>28093</v>
      </c>
      <c r="G30838" t="s">
        <v>52</v>
      </c>
      <c r="H30838" t="s">
        <v>53</v>
      </c>
      <c r="I30838" t="s">
        <v>2967</v>
      </c>
      <c r="J30838">
        <v>2</v>
      </c>
      <c r="K30838" s="22">
        <v>0</v>
      </c>
      <c r="L30838" s="23" t="s">
        <v>40442</v>
      </c>
      <c r="M30838" s="20">
        <v>8346</v>
      </c>
      <c r="N30838" s="20">
        <v>1737</v>
      </c>
      <c r="O30838" s="20">
        <v>868.5</v>
      </c>
      <c r="P30838" t="s">
        <v>25</v>
      </c>
      <c r="Q30838">
        <v>2013</v>
      </c>
      <c r="R30838" s="27" t="s">
        <v>40452</v>
      </c>
      <c r="S30838">
        <v>2013</v>
      </c>
      <c r="T30838" t="s">
        <v>16</v>
      </c>
      <c r="U30838" s="17" t="s">
        <v>5072</v>
      </c>
      <c r="V30838" t="s">
        <v>278</v>
      </c>
      <c r="W30838" t="s">
        <v>20</v>
      </c>
      <c r="X30838" t="s">
        <v>20</v>
      </c>
    </row>
    <row r="30839" spans="1:24" x14ac:dyDescent="0.25">
      <c r="A30839" s="16" t="s">
        <v>28095</v>
      </c>
      <c r="B30839" s="15">
        <v>41534</v>
      </c>
      <c r="C30839" s="15">
        <v>41537</v>
      </c>
      <c r="D30839">
        <v>2</v>
      </c>
      <c r="E30839" t="s">
        <v>43</v>
      </c>
      <c r="F30839" t="s">
        <v>17411</v>
      </c>
      <c r="G30839" t="s">
        <v>61</v>
      </c>
      <c r="H30839" t="s">
        <v>119</v>
      </c>
      <c r="I30839" t="s">
        <v>4984</v>
      </c>
      <c r="J30839">
        <v>2</v>
      </c>
      <c r="K30839" s="22">
        <v>0</v>
      </c>
      <c r="L30839" s="23" t="s">
        <v>40442</v>
      </c>
      <c r="M30839" s="20">
        <v>456</v>
      </c>
      <c r="N30839" s="20">
        <v>1562</v>
      </c>
      <c r="O30839" s="20">
        <v>781</v>
      </c>
      <c r="P30839" t="s">
        <v>41</v>
      </c>
      <c r="Q30839">
        <v>2013</v>
      </c>
      <c r="R30839" s="27" t="s">
        <v>40452</v>
      </c>
      <c r="S30839">
        <v>2013</v>
      </c>
      <c r="T30839" t="s">
        <v>35</v>
      </c>
      <c r="U30839" s="17" t="s">
        <v>7791</v>
      </c>
      <c r="V30839" t="s">
        <v>3577</v>
      </c>
      <c r="W30839" t="s">
        <v>29</v>
      </c>
      <c r="X30839" t="s">
        <v>495</v>
      </c>
    </row>
    <row r="30840" spans="1:24" x14ac:dyDescent="0.25">
      <c r="A30840" s="16" t="s">
        <v>28097</v>
      </c>
      <c r="B30840" s="15">
        <v>41534</v>
      </c>
      <c r="C30840" s="15">
        <v>41536</v>
      </c>
      <c r="D30840">
        <v>4</v>
      </c>
      <c r="E30840" t="s">
        <v>43</v>
      </c>
      <c r="F30840" t="s">
        <v>1693</v>
      </c>
      <c r="G30840" t="s">
        <v>52</v>
      </c>
      <c r="H30840" t="s">
        <v>82</v>
      </c>
      <c r="I30840" t="s">
        <v>1694</v>
      </c>
      <c r="J30840">
        <v>2</v>
      </c>
      <c r="K30840" s="22">
        <v>0</v>
      </c>
      <c r="L30840" s="23" t="s">
        <v>40442</v>
      </c>
      <c r="M30840" s="20">
        <v>30445</v>
      </c>
      <c r="N30840" s="20">
        <v>1389</v>
      </c>
      <c r="O30840" s="20">
        <v>694.5</v>
      </c>
      <c r="P30840" t="s">
        <v>41</v>
      </c>
      <c r="Q30840">
        <v>2013</v>
      </c>
      <c r="R30840" s="27" t="s">
        <v>40452</v>
      </c>
      <c r="S30840">
        <v>2013</v>
      </c>
      <c r="T30840" t="s">
        <v>217</v>
      </c>
      <c r="U30840" s="17" t="s">
        <v>321</v>
      </c>
      <c r="V30840" t="s">
        <v>192</v>
      </c>
      <c r="W30840" t="s">
        <v>193</v>
      </c>
      <c r="X30840" t="s">
        <v>154</v>
      </c>
    </row>
    <row r="30841" spans="1:24" x14ac:dyDescent="0.25">
      <c r="A30841" s="16" t="s">
        <v>28098</v>
      </c>
      <c r="B30841" s="15">
        <v>41534</v>
      </c>
      <c r="C30841" s="15">
        <v>41536</v>
      </c>
      <c r="D30841">
        <v>2</v>
      </c>
      <c r="E30841" t="s">
        <v>17</v>
      </c>
      <c r="F30841" t="s">
        <v>3401</v>
      </c>
      <c r="G30841" t="s">
        <v>22</v>
      </c>
      <c r="H30841" t="s">
        <v>134</v>
      </c>
      <c r="I30841" t="s">
        <v>3402</v>
      </c>
      <c r="J30841">
        <v>3</v>
      </c>
      <c r="K30841" s="22">
        <v>0</v>
      </c>
      <c r="L30841" s="23" t="s">
        <v>40442</v>
      </c>
      <c r="M30841" s="20">
        <v>6948</v>
      </c>
      <c r="N30841" s="20">
        <v>1359</v>
      </c>
      <c r="O30841" s="20">
        <v>453</v>
      </c>
      <c r="P30841" t="s">
        <v>41</v>
      </c>
      <c r="Q30841">
        <v>2013</v>
      </c>
      <c r="R30841" s="27" t="s">
        <v>40452</v>
      </c>
      <c r="S30841">
        <v>2013</v>
      </c>
      <c r="T30841" t="s">
        <v>35</v>
      </c>
      <c r="U30841" s="17" t="s">
        <v>3823</v>
      </c>
      <c r="V30841" t="s">
        <v>485</v>
      </c>
      <c r="W30841" t="s">
        <v>46</v>
      </c>
      <c r="X30841" t="s">
        <v>154</v>
      </c>
    </row>
    <row r="30842" spans="1:24" x14ac:dyDescent="0.25">
      <c r="A30842" s="16" t="s">
        <v>28084</v>
      </c>
      <c r="B30842" s="15">
        <v>41534</v>
      </c>
      <c r="C30842" s="15">
        <v>41540</v>
      </c>
      <c r="D30842">
        <v>1</v>
      </c>
      <c r="E30842" t="s">
        <v>43</v>
      </c>
      <c r="F30842" t="s">
        <v>19399</v>
      </c>
      <c r="G30842" t="s">
        <v>22</v>
      </c>
      <c r="H30842" t="s">
        <v>144</v>
      </c>
      <c r="I30842" t="s">
        <v>15813</v>
      </c>
      <c r="J30842">
        <v>8</v>
      </c>
      <c r="K30842" s="22">
        <v>0</v>
      </c>
      <c r="L30842" s="23" t="s">
        <v>40442</v>
      </c>
      <c r="M30842" s="20">
        <v>10704</v>
      </c>
      <c r="N30842" s="20">
        <v>108</v>
      </c>
      <c r="O30842" s="20">
        <v>13.5</v>
      </c>
      <c r="P30842" t="s">
        <v>25</v>
      </c>
      <c r="Q30842">
        <v>2013</v>
      </c>
      <c r="R30842" s="27" t="s">
        <v>40452</v>
      </c>
      <c r="S30842">
        <v>2013</v>
      </c>
      <c r="T30842" t="s">
        <v>16</v>
      </c>
      <c r="U30842" s="17" t="s">
        <v>2664</v>
      </c>
      <c r="V30842" t="s">
        <v>260</v>
      </c>
      <c r="W30842" t="s">
        <v>29</v>
      </c>
      <c r="X30842" t="s">
        <v>199</v>
      </c>
    </row>
    <row r="30843" spans="1:24" x14ac:dyDescent="0.25">
      <c r="A30843" s="16" t="s">
        <v>28084</v>
      </c>
      <c r="B30843" s="15">
        <v>41534</v>
      </c>
      <c r="C30843" s="15">
        <v>41540</v>
      </c>
      <c r="D30843">
        <v>1</v>
      </c>
      <c r="E30843" t="s">
        <v>43</v>
      </c>
      <c r="F30843" t="s">
        <v>6704</v>
      </c>
      <c r="G30843" t="s">
        <v>22</v>
      </c>
      <c r="H30843" t="s">
        <v>49</v>
      </c>
      <c r="I30843" t="s">
        <v>6705</v>
      </c>
      <c r="J30843">
        <v>4</v>
      </c>
      <c r="K30843" s="22">
        <v>0</v>
      </c>
      <c r="L30843" s="23" t="s">
        <v>40442</v>
      </c>
      <c r="M30843" s="20">
        <v>468</v>
      </c>
      <c r="N30843" s="20">
        <v>871</v>
      </c>
      <c r="O30843" s="20">
        <v>217.75</v>
      </c>
      <c r="P30843" t="s">
        <v>25</v>
      </c>
      <c r="Q30843">
        <v>2013</v>
      </c>
      <c r="R30843" s="27" t="s">
        <v>40452</v>
      </c>
      <c r="S30843">
        <v>2013</v>
      </c>
      <c r="T30843" t="s">
        <v>16</v>
      </c>
      <c r="U30843" s="17" t="s">
        <v>2664</v>
      </c>
      <c r="V30843" t="s">
        <v>260</v>
      </c>
      <c r="W30843" t="s">
        <v>29</v>
      </c>
      <c r="X30843" t="s">
        <v>199</v>
      </c>
    </row>
    <row r="30844" spans="1:24" x14ac:dyDescent="0.25">
      <c r="A30844" s="16" t="s">
        <v>28084</v>
      </c>
      <c r="B30844" s="15">
        <v>41534</v>
      </c>
      <c r="C30844" s="15">
        <v>41540</v>
      </c>
      <c r="D30844">
        <v>1</v>
      </c>
      <c r="E30844" t="s">
        <v>43</v>
      </c>
      <c r="F30844" t="s">
        <v>8001</v>
      </c>
      <c r="G30844" t="s">
        <v>22</v>
      </c>
      <c r="H30844" t="s">
        <v>147</v>
      </c>
      <c r="I30844" t="s">
        <v>8002</v>
      </c>
      <c r="J30844">
        <v>7</v>
      </c>
      <c r="K30844" s="22">
        <v>0</v>
      </c>
      <c r="L30844" s="23" t="s">
        <v>40442</v>
      </c>
      <c r="M30844" s="20">
        <v>3339</v>
      </c>
      <c r="N30844" s="20">
        <v>726</v>
      </c>
      <c r="O30844" s="20">
        <v>103.71428571428571</v>
      </c>
      <c r="P30844" t="s">
        <v>25</v>
      </c>
      <c r="Q30844">
        <v>2013</v>
      </c>
      <c r="R30844" s="27" t="s">
        <v>40452</v>
      </c>
      <c r="S30844">
        <v>2013</v>
      </c>
      <c r="T30844" t="s">
        <v>16</v>
      </c>
      <c r="U30844" s="17" t="s">
        <v>2664</v>
      </c>
      <c r="V30844" t="s">
        <v>260</v>
      </c>
      <c r="W30844" t="s">
        <v>29</v>
      </c>
      <c r="X30844" t="s">
        <v>199</v>
      </c>
    </row>
    <row r="30845" spans="1:24" x14ac:dyDescent="0.25">
      <c r="A30845" s="16" t="s">
        <v>28092</v>
      </c>
      <c r="B30845" s="15">
        <v>41534</v>
      </c>
      <c r="C30845" s="15">
        <v>41536</v>
      </c>
      <c r="D30845">
        <v>2</v>
      </c>
      <c r="E30845" t="s">
        <v>66</v>
      </c>
      <c r="F30845" t="s">
        <v>16465</v>
      </c>
      <c r="G30845" t="s">
        <v>22</v>
      </c>
      <c r="H30845" t="s">
        <v>23</v>
      </c>
      <c r="I30845" t="s">
        <v>6384</v>
      </c>
      <c r="J30845">
        <v>1</v>
      </c>
      <c r="K30845" s="22">
        <v>0</v>
      </c>
      <c r="L30845" s="23" t="s">
        <v>40442</v>
      </c>
      <c r="M30845" s="20">
        <v>378</v>
      </c>
      <c r="N30845" s="20">
        <v>672</v>
      </c>
      <c r="O30845" s="20">
        <v>672</v>
      </c>
      <c r="P30845" t="s">
        <v>41</v>
      </c>
      <c r="Q30845">
        <v>2013</v>
      </c>
      <c r="R30845" s="27" t="s">
        <v>40452</v>
      </c>
      <c r="S30845">
        <v>2013</v>
      </c>
      <c r="T30845" t="s">
        <v>35</v>
      </c>
      <c r="U30845" s="17" t="s">
        <v>404</v>
      </c>
      <c r="V30845" t="s">
        <v>405</v>
      </c>
      <c r="W30845" t="s">
        <v>20</v>
      </c>
      <c r="X30845" t="s">
        <v>20</v>
      </c>
    </row>
    <row r="30846" spans="1:24" x14ac:dyDescent="0.25">
      <c r="A30846" s="16" t="s">
        <v>28078</v>
      </c>
      <c r="B30846" s="15">
        <v>41534</v>
      </c>
      <c r="C30846" s="15">
        <v>41537</v>
      </c>
      <c r="D30846">
        <v>4</v>
      </c>
      <c r="E30846" t="s">
        <v>43</v>
      </c>
      <c r="F30846" t="s">
        <v>5843</v>
      </c>
      <c r="G30846" t="s">
        <v>22</v>
      </c>
      <c r="H30846" t="s">
        <v>129</v>
      </c>
      <c r="I30846" t="s">
        <v>1404</v>
      </c>
      <c r="J30846">
        <v>5</v>
      </c>
      <c r="K30846" s="22">
        <v>0</v>
      </c>
      <c r="L30846" s="23" t="s">
        <v>40442</v>
      </c>
      <c r="M30846" s="20">
        <v>2385</v>
      </c>
      <c r="N30846" s="20">
        <v>647</v>
      </c>
      <c r="O30846" s="20">
        <v>129.4</v>
      </c>
      <c r="P30846" t="s">
        <v>41</v>
      </c>
      <c r="Q30846">
        <v>2013</v>
      </c>
      <c r="R30846" s="27" t="s">
        <v>40452</v>
      </c>
      <c r="S30846">
        <v>2013</v>
      </c>
      <c r="T30846" t="s">
        <v>217</v>
      </c>
      <c r="U30846" s="17" t="s">
        <v>538</v>
      </c>
      <c r="V30846" t="s">
        <v>539</v>
      </c>
      <c r="W30846" t="s">
        <v>46</v>
      </c>
      <c r="X30846" t="s">
        <v>109</v>
      </c>
    </row>
    <row r="30847" spans="1:24" x14ac:dyDescent="0.25">
      <c r="A30847" s="16" t="s">
        <v>28100</v>
      </c>
      <c r="B30847" s="15">
        <v>41534</v>
      </c>
      <c r="C30847" s="15">
        <v>41538</v>
      </c>
      <c r="D30847">
        <v>1</v>
      </c>
      <c r="E30847" t="s">
        <v>66</v>
      </c>
      <c r="F30847" t="s">
        <v>5119</v>
      </c>
      <c r="G30847" t="s">
        <v>22</v>
      </c>
      <c r="H30847" t="s">
        <v>23</v>
      </c>
      <c r="I30847" t="s">
        <v>5120</v>
      </c>
      <c r="J30847">
        <v>2</v>
      </c>
      <c r="K30847" s="22">
        <v>0</v>
      </c>
      <c r="L30847" s="23" t="s">
        <v>40442</v>
      </c>
      <c r="M30847" s="20">
        <v>2934</v>
      </c>
      <c r="N30847" s="20">
        <v>572</v>
      </c>
      <c r="O30847" s="20">
        <v>286</v>
      </c>
      <c r="P30847" t="s">
        <v>41</v>
      </c>
      <c r="Q30847">
        <v>2013</v>
      </c>
      <c r="R30847" s="27" t="s">
        <v>40452</v>
      </c>
      <c r="S30847">
        <v>2013</v>
      </c>
      <c r="T30847" t="s">
        <v>16</v>
      </c>
      <c r="U30847" s="17" t="s">
        <v>2174</v>
      </c>
      <c r="V30847" t="s">
        <v>115</v>
      </c>
      <c r="W30847" t="s">
        <v>38</v>
      </c>
      <c r="X30847" t="s">
        <v>38</v>
      </c>
    </row>
    <row r="30848" spans="1:24" x14ac:dyDescent="0.25">
      <c r="A30848" s="16" t="s">
        <v>28100</v>
      </c>
      <c r="B30848" s="15">
        <v>41534</v>
      </c>
      <c r="C30848" s="15">
        <v>41538</v>
      </c>
      <c r="D30848">
        <v>1</v>
      </c>
      <c r="E30848" t="s">
        <v>66</v>
      </c>
      <c r="F30848" t="s">
        <v>28101</v>
      </c>
      <c r="G30848" t="s">
        <v>22</v>
      </c>
      <c r="H30848" t="s">
        <v>144</v>
      </c>
      <c r="I30848" t="s">
        <v>8514</v>
      </c>
      <c r="J30848">
        <v>1</v>
      </c>
      <c r="K30848" s="22">
        <v>0</v>
      </c>
      <c r="L30848" s="23" t="s">
        <v>40442</v>
      </c>
      <c r="M30848" s="20">
        <v>816</v>
      </c>
      <c r="N30848" s="20">
        <v>562</v>
      </c>
      <c r="O30848" s="20">
        <v>562</v>
      </c>
      <c r="P30848" t="s">
        <v>41</v>
      </c>
      <c r="Q30848">
        <v>2013</v>
      </c>
      <c r="R30848" s="27" t="s">
        <v>40452</v>
      </c>
      <c r="S30848">
        <v>2013</v>
      </c>
      <c r="T30848" t="s">
        <v>16</v>
      </c>
      <c r="U30848" s="17" t="s">
        <v>2174</v>
      </c>
      <c r="V30848" t="s">
        <v>115</v>
      </c>
      <c r="W30848" t="s">
        <v>38</v>
      </c>
      <c r="X30848" t="s">
        <v>38</v>
      </c>
    </row>
    <row r="30849" spans="1:24" x14ac:dyDescent="0.25">
      <c r="A30849" s="16" t="s">
        <v>28082</v>
      </c>
      <c r="B30849" s="15">
        <v>41534</v>
      </c>
      <c r="C30849" s="15">
        <v>41536</v>
      </c>
      <c r="D30849">
        <v>4</v>
      </c>
      <c r="E30849" t="s">
        <v>17</v>
      </c>
      <c r="F30849" t="s">
        <v>16933</v>
      </c>
      <c r="G30849" t="s">
        <v>22</v>
      </c>
      <c r="H30849" t="s">
        <v>210</v>
      </c>
      <c r="I30849" t="s">
        <v>393</v>
      </c>
      <c r="J30849">
        <v>3</v>
      </c>
      <c r="K30849" s="22">
        <v>0</v>
      </c>
      <c r="L30849" s="23" t="s">
        <v>40442</v>
      </c>
      <c r="M30849" s="20">
        <v>909</v>
      </c>
      <c r="N30849" s="20">
        <v>543</v>
      </c>
      <c r="O30849" s="20">
        <v>181</v>
      </c>
      <c r="P30849" t="s">
        <v>41</v>
      </c>
      <c r="Q30849">
        <v>2013</v>
      </c>
      <c r="R30849" s="27" t="s">
        <v>40452</v>
      </c>
      <c r="S30849">
        <v>2013</v>
      </c>
      <c r="T30849" t="s">
        <v>217</v>
      </c>
      <c r="U30849" s="17" t="s">
        <v>8277</v>
      </c>
      <c r="V30849" t="s">
        <v>260</v>
      </c>
      <c r="W30849" t="s">
        <v>29</v>
      </c>
      <c r="X30849" t="s">
        <v>199</v>
      </c>
    </row>
    <row r="30850" spans="1:24" x14ac:dyDescent="0.25">
      <c r="A30850" s="16" t="s">
        <v>28102</v>
      </c>
      <c r="B30850" s="15">
        <v>41534</v>
      </c>
      <c r="C30850" s="15">
        <v>41538</v>
      </c>
      <c r="D30850">
        <v>1</v>
      </c>
      <c r="E30850" t="s">
        <v>17</v>
      </c>
      <c r="F30850" t="s">
        <v>8154</v>
      </c>
      <c r="G30850" t="s">
        <v>22</v>
      </c>
      <c r="H30850" t="s">
        <v>144</v>
      </c>
      <c r="I30850" t="s">
        <v>8155</v>
      </c>
      <c r="J30850">
        <v>4</v>
      </c>
      <c r="K30850" s="22">
        <v>0</v>
      </c>
      <c r="L30850" s="23" t="s">
        <v>40442</v>
      </c>
      <c r="M30850" s="20">
        <v>2604</v>
      </c>
      <c r="N30850" s="20">
        <v>537</v>
      </c>
      <c r="O30850" s="20">
        <v>134.25</v>
      </c>
      <c r="P30850" t="s">
        <v>25</v>
      </c>
      <c r="Q30850">
        <v>2013</v>
      </c>
      <c r="R30850" s="27" t="s">
        <v>40452</v>
      </c>
      <c r="S30850">
        <v>2013</v>
      </c>
      <c r="T30850" t="s">
        <v>16</v>
      </c>
      <c r="U30850" s="17" t="s">
        <v>1788</v>
      </c>
      <c r="V30850" t="s">
        <v>1789</v>
      </c>
      <c r="W30850" t="s">
        <v>20</v>
      </c>
      <c r="X30850" t="s">
        <v>20</v>
      </c>
    </row>
    <row r="30851" spans="1:24" x14ac:dyDescent="0.25">
      <c r="A30851" s="16" t="s">
        <v>28079</v>
      </c>
      <c r="B30851" s="15">
        <v>41534</v>
      </c>
      <c r="C30851" s="15">
        <v>41537</v>
      </c>
      <c r="D30851">
        <v>4</v>
      </c>
      <c r="E30851" t="s">
        <v>17</v>
      </c>
      <c r="F30851" t="s">
        <v>18043</v>
      </c>
      <c r="G30851" t="s">
        <v>22</v>
      </c>
      <c r="H30851" t="s">
        <v>147</v>
      </c>
      <c r="I30851" t="s">
        <v>3156</v>
      </c>
      <c r="J30851">
        <v>2</v>
      </c>
      <c r="K30851" s="22">
        <v>0</v>
      </c>
      <c r="L30851" s="23" t="s">
        <v>40442</v>
      </c>
      <c r="M30851" s="20">
        <v>354</v>
      </c>
      <c r="N30851" s="20">
        <v>45</v>
      </c>
      <c r="O30851" s="20">
        <v>22.5</v>
      </c>
      <c r="P30851" t="s">
        <v>41</v>
      </c>
      <c r="Q30851">
        <v>2013</v>
      </c>
      <c r="R30851" s="27" t="s">
        <v>40452</v>
      </c>
      <c r="S30851">
        <v>2013</v>
      </c>
      <c r="T30851" t="s">
        <v>217</v>
      </c>
      <c r="U30851" s="17" t="s">
        <v>11274</v>
      </c>
      <c r="V30851" t="s">
        <v>494</v>
      </c>
      <c r="W30851" t="s">
        <v>29</v>
      </c>
      <c r="X30851" t="s">
        <v>495</v>
      </c>
    </row>
    <row r="30852" spans="1:24" x14ac:dyDescent="0.25">
      <c r="A30852" s="16" t="s">
        <v>28104</v>
      </c>
      <c r="B30852" s="15">
        <v>41534</v>
      </c>
      <c r="C30852" s="15">
        <v>41535</v>
      </c>
      <c r="D30852">
        <v>4</v>
      </c>
      <c r="E30852" t="s">
        <v>66</v>
      </c>
      <c r="F30852" t="s">
        <v>4798</v>
      </c>
      <c r="G30852" t="s">
        <v>22</v>
      </c>
      <c r="H30852" t="s">
        <v>129</v>
      </c>
      <c r="I30852" t="s">
        <v>4799</v>
      </c>
      <c r="J30852">
        <v>5</v>
      </c>
      <c r="K30852" s="22">
        <v>0</v>
      </c>
      <c r="L30852" s="23" t="s">
        <v>40442</v>
      </c>
      <c r="M30852" s="20">
        <v>765</v>
      </c>
      <c r="N30852" s="20">
        <v>368</v>
      </c>
      <c r="O30852" s="20">
        <v>73.599999999999994</v>
      </c>
      <c r="P30852" t="s">
        <v>25</v>
      </c>
      <c r="Q30852">
        <v>2013</v>
      </c>
      <c r="R30852" s="27" t="s">
        <v>40452</v>
      </c>
      <c r="S30852">
        <v>2013</v>
      </c>
      <c r="T30852" t="s">
        <v>217</v>
      </c>
      <c r="U30852" s="17" t="s">
        <v>333</v>
      </c>
      <c r="V30852" t="s">
        <v>333</v>
      </c>
      <c r="W30852" t="s">
        <v>29</v>
      </c>
      <c r="X30852" t="s">
        <v>87</v>
      </c>
    </row>
    <row r="30853" spans="1:24" x14ac:dyDescent="0.25">
      <c r="A30853" s="16" t="s">
        <v>28105</v>
      </c>
      <c r="B30853" s="15">
        <v>41534</v>
      </c>
      <c r="C30853" s="15">
        <v>41538</v>
      </c>
      <c r="D30853">
        <v>1</v>
      </c>
      <c r="E30853" t="s">
        <v>43</v>
      </c>
      <c r="F30853" t="s">
        <v>12703</v>
      </c>
      <c r="G30853" t="s">
        <v>22</v>
      </c>
      <c r="H30853" t="s">
        <v>210</v>
      </c>
      <c r="I30853" t="s">
        <v>8069</v>
      </c>
      <c r="J30853">
        <v>5</v>
      </c>
      <c r="K30853" s="22">
        <v>0</v>
      </c>
      <c r="L30853" s="23" t="s">
        <v>40442</v>
      </c>
      <c r="M30853" s="20">
        <v>615</v>
      </c>
      <c r="N30853" s="20">
        <v>345</v>
      </c>
      <c r="O30853" s="20">
        <v>69</v>
      </c>
      <c r="P30853" t="s">
        <v>25</v>
      </c>
      <c r="Q30853">
        <v>2013</v>
      </c>
      <c r="R30853" s="27" t="s">
        <v>40452</v>
      </c>
      <c r="S30853">
        <v>2013</v>
      </c>
      <c r="T30853" t="s">
        <v>16</v>
      </c>
      <c r="U30853" s="17" t="s">
        <v>1118</v>
      </c>
      <c r="V30853" t="s">
        <v>485</v>
      </c>
      <c r="W30853" t="s">
        <v>46</v>
      </c>
      <c r="X30853" t="s">
        <v>154</v>
      </c>
    </row>
    <row r="30854" spans="1:24" x14ac:dyDescent="0.25">
      <c r="A30854" s="16" t="s">
        <v>28078</v>
      </c>
      <c r="B30854" s="15">
        <v>41534</v>
      </c>
      <c r="C30854" s="15">
        <v>41537</v>
      </c>
      <c r="D30854">
        <v>4</v>
      </c>
      <c r="E30854" t="s">
        <v>43</v>
      </c>
      <c r="F30854" t="s">
        <v>6765</v>
      </c>
      <c r="G30854" t="s">
        <v>22</v>
      </c>
      <c r="H30854" t="s">
        <v>210</v>
      </c>
      <c r="I30854" t="s">
        <v>4142</v>
      </c>
      <c r="J30854">
        <v>6</v>
      </c>
      <c r="K30854" s="22">
        <v>0</v>
      </c>
      <c r="L30854" s="23" t="s">
        <v>40442</v>
      </c>
      <c r="M30854" s="20">
        <v>2052</v>
      </c>
      <c r="N30854" s="20">
        <v>309</v>
      </c>
      <c r="O30854" s="20">
        <v>51.5</v>
      </c>
      <c r="P30854" t="s">
        <v>41</v>
      </c>
      <c r="Q30854">
        <v>2013</v>
      </c>
      <c r="R30854" s="27" t="s">
        <v>40452</v>
      </c>
      <c r="S30854">
        <v>2013</v>
      </c>
      <c r="T30854" t="s">
        <v>217</v>
      </c>
      <c r="U30854" s="17" t="s">
        <v>538</v>
      </c>
      <c r="V30854" t="s">
        <v>539</v>
      </c>
      <c r="W30854" t="s">
        <v>46</v>
      </c>
      <c r="X30854" t="s">
        <v>109</v>
      </c>
    </row>
    <row r="30855" spans="1:24" x14ac:dyDescent="0.25">
      <c r="A30855" s="16" t="s">
        <v>28110</v>
      </c>
      <c r="B30855" s="15">
        <v>41534</v>
      </c>
      <c r="C30855" s="15">
        <v>41540</v>
      </c>
      <c r="D30855">
        <v>1</v>
      </c>
      <c r="E30855" t="s">
        <v>43</v>
      </c>
      <c r="F30855" t="s">
        <v>2843</v>
      </c>
      <c r="G30855" t="s">
        <v>22</v>
      </c>
      <c r="H30855" t="s">
        <v>49</v>
      </c>
      <c r="I30855" t="s">
        <v>2844</v>
      </c>
      <c r="J30855">
        <v>2</v>
      </c>
      <c r="K30855" s="22">
        <v>0</v>
      </c>
      <c r="L30855" s="23" t="s">
        <v>40442</v>
      </c>
      <c r="M30855" s="20">
        <v>63504</v>
      </c>
      <c r="N30855" s="20">
        <v>17</v>
      </c>
      <c r="O30855" s="20">
        <v>8.5</v>
      </c>
      <c r="P30855" t="s">
        <v>77</v>
      </c>
      <c r="Q30855">
        <v>2013</v>
      </c>
      <c r="R30855" s="27" t="s">
        <v>40452</v>
      </c>
      <c r="S30855">
        <v>2013</v>
      </c>
      <c r="T30855" t="s">
        <v>16</v>
      </c>
      <c r="U30855" s="17" t="s">
        <v>306</v>
      </c>
      <c r="V30855" t="s">
        <v>192</v>
      </c>
      <c r="W30855" t="s">
        <v>193</v>
      </c>
      <c r="X30855" t="s">
        <v>307</v>
      </c>
    </row>
    <row r="30856" spans="1:24" x14ac:dyDescent="0.25">
      <c r="A30856" s="16" t="s">
        <v>28095</v>
      </c>
      <c r="B30856" s="15">
        <v>41534</v>
      </c>
      <c r="C30856" s="15">
        <v>41537</v>
      </c>
      <c r="D30856">
        <v>2</v>
      </c>
      <c r="E30856" t="s">
        <v>43</v>
      </c>
      <c r="F30856" t="s">
        <v>16768</v>
      </c>
      <c r="G30856" t="s">
        <v>22</v>
      </c>
      <c r="H30856" t="s">
        <v>147</v>
      </c>
      <c r="I30856" t="s">
        <v>10232</v>
      </c>
      <c r="J30856">
        <v>1</v>
      </c>
      <c r="K30856" s="22">
        <v>0</v>
      </c>
      <c r="L30856" s="23" t="s">
        <v>40442</v>
      </c>
      <c r="M30856" s="20">
        <v>234</v>
      </c>
      <c r="N30856" s="20">
        <v>161</v>
      </c>
      <c r="O30856" s="20">
        <v>161</v>
      </c>
      <c r="P30856" t="s">
        <v>41</v>
      </c>
      <c r="Q30856">
        <v>2013</v>
      </c>
      <c r="R30856" s="27" t="s">
        <v>40452</v>
      </c>
      <c r="S30856">
        <v>2013</v>
      </c>
      <c r="T30856" t="s">
        <v>35</v>
      </c>
      <c r="U30856" s="17" t="s">
        <v>7791</v>
      </c>
      <c r="V30856" t="s">
        <v>3577</v>
      </c>
      <c r="W30856" t="s">
        <v>29</v>
      </c>
      <c r="X30856" t="s">
        <v>495</v>
      </c>
    </row>
    <row r="30857" spans="1:24" x14ac:dyDescent="0.25">
      <c r="A30857" s="16" t="s">
        <v>28111</v>
      </c>
      <c r="B30857" s="15">
        <v>41534</v>
      </c>
      <c r="C30857" s="15">
        <v>41539</v>
      </c>
      <c r="D30857">
        <v>1</v>
      </c>
      <c r="E30857" t="s">
        <v>17</v>
      </c>
      <c r="F30857" t="s">
        <v>16324</v>
      </c>
      <c r="G30857" t="s">
        <v>22</v>
      </c>
      <c r="H30857" t="s">
        <v>210</v>
      </c>
      <c r="I30857" t="s">
        <v>555</v>
      </c>
      <c r="J30857">
        <v>3</v>
      </c>
      <c r="K30857" s="22">
        <v>0</v>
      </c>
      <c r="L30857" s="23" t="s">
        <v>40442</v>
      </c>
      <c r="M30857" s="20">
        <v>99</v>
      </c>
      <c r="N30857" s="20">
        <v>149</v>
      </c>
      <c r="O30857" s="20">
        <v>49.666666666666664</v>
      </c>
      <c r="P30857" t="s">
        <v>25</v>
      </c>
      <c r="Q30857">
        <v>2013</v>
      </c>
      <c r="R30857" s="27" t="s">
        <v>40452</v>
      </c>
      <c r="S30857">
        <v>2013</v>
      </c>
      <c r="T30857" t="s">
        <v>16</v>
      </c>
      <c r="U30857" s="17" t="s">
        <v>333</v>
      </c>
      <c r="V30857" t="s">
        <v>333</v>
      </c>
      <c r="W30857" t="s">
        <v>29</v>
      </c>
      <c r="X30857" t="s">
        <v>87</v>
      </c>
    </row>
    <row r="30858" spans="1:24" x14ac:dyDescent="0.25">
      <c r="A30858" s="16" t="s">
        <v>28094</v>
      </c>
      <c r="B30858" s="15">
        <v>41534</v>
      </c>
      <c r="C30858" s="15">
        <v>41540</v>
      </c>
      <c r="D30858">
        <v>1</v>
      </c>
      <c r="E30858" t="s">
        <v>66</v>
      </c>
      <c r="F30858" t="s">
        <v>15467</v>
      </c>
      <c r="G30858" t="s">
        <v>22</v>
      </c>
      <c r="H30858" t="s">
        <v>68</v>
      </c>
      <c r="I30858" t="s">
        <v>15468</v>
      </c>
      <c r="J30858">
        <v>4</v>
      </c>
      <c r="K30858" s="22">
        <v>0</v>
      </c>
      <c r="L30858" s="23" t="s">
        <v>40442</v>
      </c>
      <c r="M30858" s="20">
        <v>45448</v>
      </c>
      <c r="N30858" s="20">
        <v>149</v>
      </c>
      <c r="O30858" s="20">
        <v>37.25</v>
      </c>
      <c r="P30858" t="s">
        <v>25</v>
      </c>
      <c r="Q30858">
        <v>2013</v>
      </c>
      <c r="R30858" s="27" t="s">
        <v>40452</v>
      </c>
      <c r="S30858">
        <v>2013</v>
      </c>
      <c r="T30858" t="s">
        <v>16</v>
      </c>
      <c r="U30858" s="17" t="s">
        <v>306</v>
      </c>
      <c r="V30858" t="s">
        <v>192</v>
      </c>
      <c r="W30858" t="s">
        <v>193</v>
      </c>
      <c r="X30858" t="s">
        <v>307</v>
      </c>
    </row>
    <row r="30859" spans="1:24" x14ac:dyDescent="0.25">
      <c r="A30859" s="16" t="s">
        <v>24476</v>
      </c>
      <c r="B30859" s="15">
        <v>41534</v>
      </c>
      <c r="C30859" s="15">
        <v>41539</v>
      </c>
      <c r="D30859">
        <v>1</v>
      </c>
      <c r="E30859" t="s">
        <v>43</v>
      </c>
      <c r="F30859" t="s">
        <v>6775</v>
      </c>
      <c r="G30859" t="s">
        <v>22</v>
      </c>
      <c r="H30859" t="s">
        <v>129</v>
      </c>
      <c r="I30859" t="s">
        <v>4799</v>
      </c>
      <c r="J30859">
        <v>4</v>
      </c>
      <c r="K30859" s="22">
        <v>0</v>
      </c>
      <c r="L30859" s="23" t="s">
        <v>40442</v>
      </c>
      <c r="M30859" s="20">
        <v>648</v>
      </c>
      <c r="N30859" s="20">
        <v>137</v>
      </c>
      <c r="O30859" s="20">
        <v>34.25</v>
      </c>
      <c r="P30859" t="s">
        <v>25</v>
      </c>
      <c r="Q30859">
        <v>2013</v>
      </c>
      <c r="R30859" s="27" t="s">
        <v>40452</v>
      </c>
      <c r="S30859">
        <v>2013</v>
      </c>
      <c r="T30859" t="s">
        <v>16</v>
      </c>
      <c r="U30859" s="17" t="s">
        <v>5072</v>
      </c>
      <c r="V30859" t="s">
        <v>278</v>
      </c>
      <c r="W30859" t="s">
        <v>20</v>
      </c>
      <c r="X30859" t="s">
        <v>20</v>
      </c>
    </row>
    <row r="30860" spans="1:24" x14ac:dyDescent="0.25">
      <c r="A30860" s="16" t="s">
        <v>28113</v>
      </c>
      <c r="B30860" s="15">
        <v>41535</v>
      </c>
      <c r="C30860" s="15">
        <v>41541</v>
      </c>
      <c r="D30860">
        <v>1</v>
      </c>
      <c r="E30860" t="s">
        <v>17</v>
      </c>
      <c r="F30860" t="s">
        <v>28114</v>
      </c>
      <c r="G30860" t="s">
        <v>61</v>
      </c>
      <c r="H30860" t="s">
        <v>62</v>
      </c>
      <c r="I30860" t="s">
        <v>28115</v>
      </c>
      <c r="J30860">
        <v>4</v>
      </c>
      <c r="K30860" s="22">
        <v>0</v>
      </c>
      <c r="L30860" s="23" t="s">
        <v>40442</v>
      </c>
      <c r="M30860" s="20">
        <v>19008</v>
      </c>
      <c r="N30860" s="20">
        <v>6848</v>
      </c>
      <c r="O30860" s="20">
        <v>1712</v>
      </c>
      <c r="P30860" t="s">
        <v>77</v>
      </c>
      <c r="Q30860">
        <v>2013</v>
      </c>
      <c r="R30860" s="27" t="s">
        <v>40452</v>
      </c>
      <c r="S30860">
        <v>2013</v>
      </c>
      <c r="T30860" t="s">
        <v>16</v>
      </c>
      <c r="U30860" s="17" t="s">
        <v>321</v>
      </c>
      <c r="V30860" t="s">
        <v>192</v>
      </c>
      <c r="W30860" t="s">
        <v>193</v>
      </c>
      <c r="X30860" t="s">
        <v>154</v>
      </c>
    </row>
    <row r="30861" spans="1:24" x14ac:dyDescent="0.25">
      <c r="A30861" s="16" t="s">
        <v>28116</v>
      </c>
      <c r="B30861" s="15">
        <v>41535</v>
      </c>
      <c r="C30861" s="15">
        <v>41539</v>
      </c>
      <c r="D30861">
        <v>1</v>
      </c>
      <c r="E30861" t="s">
        <v>17</v>
      </c>
      <c r="F30861" t="s">
        <v>22602</v>
      </c>
      <c r="G30861" t="s">
        <v>61</v>
      </c>
      <c r="H30861" t="s">
        <v>75</v>
      </c>
      <c r="I30861" t="s">
        <v>5519</v>
      </c>
      <c r="J30861">
        <v>3</v>
      </c>
      <c r="K30861" s="22">
        <v>0</v>
      </c>
      <c r="L30861" s="23" t="s">
        <v>40442</v>
      </c>
      <c r="M30861" s="20">
        <v>13752</v>
      </c>
      <c r="N30861" s="20">
        <v>5993</v>
      </c>
      <c r="O30861" s="20">
        <v>1997.6666666666667</v>
      </c>
      <c r="P30861" t="s">
        <v>41</v>
      </c>
      <c r="Q30861">
        <v>2013</v>
      </c>
      <c r="R30861" s="27" t="s">
        <v>40452</v>
      </c>
      <c r="S30861">
        <v>2013</v>
      </c>
      <c r="T30861" t="s">
        <v>16</v>
      </c>
      <c r="U30861" s="17" t="s">
        <v>10978</v>
      </c>
      <c r="V30861" t="s">
        <v>485</v>
      </c>
      <c r="W30861" t="s">
        <v>46</v>
      </c>
      <c r="X30861" t="s">
        <v>154</v>
      </c>
    </row>
    <row r="30862" spans="1:24" x14ac:dyDescent="0.25">
      <c r="A30862" s="16" t="s">
        <v>28117</v>
      </c>
      <c r="B30862" s="15">
        <v>41535</v>
      </c>
      <c r="C30862" s="15">
        <v>41541</v>
      </c>
      <c r="D30862">
        <v>1</v>
      </c>
      <c r="E30862" t="s">
        <v>17</v>
      </c>
      <c r="F30862" t="s">
        <v>1955</v>
      </c>
      <c r="G30862" t="s">
        <v>61</v>
      </c>
      <c r="H30862" t="s">
        <v>111</v>
      </c>
      <c r="I30862" t="s">
        <v>1956</v>
      </c>
      <c r="J30862">
        <v>4</v>
      </c>
      <c r="K30862" s="22">
        <v>0</v>
      </c>
      <c r="L30862" s="23" t="s">
        <v>40442</v>
      </c>
      <c r="M30862" s="20">
        <v>9456</v>
      </c>
      <c r="N30862" s="20">
        <v>5263</v>
      </c>
      <c r="O30862" s="20">
        <v>1315.75</v>
      </c>
      <c r="P30862" t="s">
        <v>25</v>
      </c>
      <c r="Q30862">
        <v>2013</v>
      </c>
      <c r="R30862" s="27" t="s">
        <v>40452</v>
      </c>
      <c r="S30862">
        <v>2013</v>
      </c>
      <c r="T30862" t="s">
        <v>16</v>
      </c>
      <c r="U30862" s="17" t="s">
        <v>1004</v>
      </c>
      <c r="V30862" t="s">
        <v>494</v>
      </c>
      <c r="W30862" t="s">
        <v>29</v>
      </c>
      <c r="X30862" t="s">
        <v>495</v>
      </c>
    </row>
    <row r="30863" spans="1:24" x14ac:dyDescent="0.25">
      <c r="A30863" s="16" t="s">
        <v>28118</v>
      </c>
      <c r="B30863" s="15">
        <v>41535</v>
      </c>
      <c r="C30863" s="15">
        <v>41539</v>
      </c>
      <c r="D30863">
        <v>2</v>
      </c>
      <c r="E30863" t="s">
        <v>17</v>
      </c>
      <c r="F30863" t="s">
        <v>13585</v>
      </c>
      <c r="G30863" t="s">
        <v>22</v>
      </c>
      <c r="H30863" t="s">
        <v>23</v>
      </c>
      <c r="I30863" t="s">
        <v>280</v>
      </c>
      <c r="J30863">
        <v>3</v>
      </c>
      <c r="K30863" s="22">
        <v>0</v>
      </c>
      <c r="L30863" s="23" t="s">
        <v>40442</v>
      </c>
      <c r="M30863" s="20">
        <v>0</v>
      </c>
      <c r="N30863" s="20">
        <v>4322</v>
      </c>
      <c r="O30863" s="20">
        <v>1440.6666666666667</v>
      </c>
      <c r="P30863" t="s">
        <v>41</v>
      </c>
      <c r="Q30863">
        <v>2013</v>
      </c>
      <c r="R30863" s="27" t="s">
        <v>40452</v>
      </c>
      <c r="S30863">
        <v>2013</v>
      </c>
      <c r="T30863" t="s">
        <v>35</v>
      </c>
      <c r="U30863" s="17" t="s">
        <v>107</v>
      </c>
      <c r="V30863" t="s">
        <v>107</v>
      </c>
      <c r="W30863" t="s">
        <v>108</v>
      </c>
      <c r="X30863" t="s">
        <v>109</v>
      </c>
    </row>
    <row r="30864" spans="1:24" x14ac:dyDescent="0.25">
      <c r="A30864" s="16" t="s">
        <v>28120</v>
      </c>
      <c r="B30864" s="15">
        <v>41535</v>
      </c>
      <c r="C30864" s="15">
        <v>41542</v>
      </c>
      <c r="D30864">
        <v>1</v>
      </c>
      <c r="E30864" t="s">
        <v>17</v>
      </c>
      <c r="F30864" t="s">
        <v>21411</v>
      </c>
      <c r="G30864" t="s">
        <v>52</v>
      </c>
      <c r="H30864" t="s">
        <v>97</v>
      </c>
      <c r="I30864" t="s">
        <v>6170</v>
      </c>
      <c r="J30864">
        <v>2</v>
      </c>
      <c r="K30864" s="22">
        <v>0</v>
      </c>
      <c r="L30864" s="23" t="s">
        <v>40442</v>
      </c>
      <c r="M30864" s="20">
        <v>12912</v>
      </c>
      <c r="N30864" s="20">
        <v>2437</v>
      </c>
      <c r="O30864" s="20">
        <v>1218.5</v>
      </c>
      <c r="P30864" t="s">
        <v>77</v>
      </c>
      <c r="Q30864">
        <v>2013</v>
      </c>
      <c r="R30864" s="27" t="s">
        <v>40452</v>
      </c>
      <c r="S30864">
        <v>2013</v>
      </c>
      <c r="T30864" t="s">
        <v>16</v>
      </c>
      <c r="U30864" s="17" t="s">
        <v>3490</v>
      </c>
      <c r="V30864" t="s">
        <v>260</v>
      </c>
      <c r="W30864" t="s">
        <v>29</v>
      </c>
      <c r="X30864" t="s">
        <v>199</v>
      </c>
    </row>
    <row r="30865" spans="1:24" x14ac:dyDescent="0.25">
      <c r="A30865" s="16" t="s">
        <v>28121</v>
      </c>
      <c r="B30865" s="15">
        <v>41535</v>
      </c>
      <c r="C30865" s="15">
        <v>41539</v>
      </c>
      <c r="D30865">
        <v>1</v>
      </c>
      <c r="E30865" t="s">
        <v>66</v>
      </c>
      <c r="F30865" t="s">
        <v>28122</v>
      </c>
      <c r="G30865" t="s">
        <v>61</v>
      </c>
      <c r="H30865" t="s">
        <v>62</v>
      </c>
      <c r="I30865" t="s">
        <v>19233</v>
      </c>
      <c r="J30865">
        <v>3</v>
      </c>
      <c r="K30865" s="22">
        <v>0</v>
      </c>
      <c r="L30865" s="23" t="s">
        <v>40442</v>
      </c>
      <c r="M30865" s="20">
        <v>8811</v>
      </c>
      <c r="N30865" s="20">
        <v>1788</v>
      </c>
      <c r="O30865" s="20">
        <v>596</v>
      </c>
      <c r="P30865" t="s">
        <v>25</v>
      </c>
      <c r="Q30865">
        <v>2013</v>
      </c>
      <c r="R30865" s="27" t="s">
        <v>40452</v>
      </c>
      <c r="S30865">
        <v>2013</v>
      </c>
      <c r="T30865" t="s">
        <v>16</v>
      </c>
      <c r="U30865" s="17" t="s">
        <v>1362</v>
      </c>
      <c r="V30865" t="s">
        <v>539</v>
      </c>
      <c r="W30865" t="s">
        <v>46</v>
      </c>
      <c r="X30865" t="s">
        <v>109</v>
      </c>
    </row>
    <row r="30866" spans="1:24" x14ac:dyDescent="0.25">
      <c r="A30866" s="16" t="s">
        <v>28124</v>
      </c>
      <c r="B30866" s="15">
        <v>41535</v>
      </c>
      <c r="C30866" s="15">
        <v>41539</v>
      </c>
      <c r="D30866">
        <v>1</v>
      </c>
      <c r="E30866" t="s">
        <v>43</v>
      </c>
      <c r="F30866" t="s">
        <v>2165</v>
      </c>
      <c r="G30866" t="s">
        <v>22</v>
      </c>
      <c r="H30866" t="s">
        <v>134</v>
      </c>
      <c r="I30866" t="s">
        <v>678</v>
      </c>
      <c r="J30866">
        <v>6</v>
      </c>
      <c r="K30866" s="22">
        <v>0</v>
      </c>
      <c r="L30866" s="23" t="s">
        <v>40442</v>
      </c>
      <c r="M30866" s="20">
        <v>3468</v>
      </c>
      <c r="N30866" s="20">
        <v>1441</v>
      </c>
      <c r="O30866" s="20">
        <v>240.16666666666666</v>
      </c>
      <c r="P30866" t="s">
        <v>41</v>
      </c>
      <c r="Q30866">
        <v>2013</v>
      </c>
      <c r="R30866" s="27" t="s">
        <v>40452</v>
      </c>
      <c r="S30866">
        <v>2013</v>
      </c>
      <c r="T30866" t="s">
        <v>16</v>
      </c>
      <c r="U30866" s="17" t="s">
        <v>533</v>
      </c>
      <c r="V30866" t="s">
        <v>159</v>
      </c>
      <c r="W30866" t="s">
        <v>108</v>
      </c>
      <c r="X30866" t="s">
        <v>47</v>
      </c>
    </row>
    <row r="30867" spans="1:24" x14ac:dyDescent="0.25">
      <c r="A30867" s="16" t="s">
        <v>28125</v>
      </c>
      <c r="B30867" s="15">
        <v>41535</v>
      </c>
      <c r="C30867" s="15">
        <v>41540</v>
      </c>
      <c r="D30867">
        <v>1</v>
      </c>
      <c r="E30867" t="s">
        <v>66</v>
      </c>
      <c r="F30867" t="s">
        <v>13439</v>
      </c>
      <c r="G30867" t="s">
        <v>61</v>
      </c>
      <c r="H30867" t="s">
        <v>111</v>
      </c>
      <c r="I30867" t="s">
        <v>13440</v>
      </c>
      <c r="J30867">
        <v>3</v>
      </c>
      <c r="K30867" s="22">
        <v>0</v>
      </c>
      <c r="L30867" s="23" t="s">
        <v>40442</v>
      </c>
      <c r="M30867" s="20">
        <v>131355</v>
      </c>
      <c r="N30867" s="20">
        <v>1343</v>
      </c>
      <c r="O30867" s="20">
        <v>447.66666666666669</v>
      </c>
      <c r="P30867" t="s">
        <v>25</v>
      </c>
      <c r="Q30867">
        <v>2013</v>
      </c>
      <c r="R30867" s="27" t="s">
        <v>40452</v>
      </c>
      <c r="S30867">
        <v>2013</v>
      </c>
      <c r="T30867" t="s">
        <v>16</v>
      </c>
      <c r="U30867" s="17" t="s">
        <v>7987</v>
      </c>
      <c r="V30867" t="s">
        <v>192</v>
      </c>
      <c r="W30867" t="s">
        <v>193</v>
      </c>
      <c r="X30867" t="s">
        <v>265</v>
      </c>
    </row>
    <row r="30868" spans="1:24" x14ac:dyDescent="0.25">
      <c r="A30868" s="16" t="s">
        <v>28126</v>
      </c>
      <c r="B30868" s="15">
        <v>41535</v>
      </c>
      <c r="C30868" s="15">
        <v>41540</v>
      </c>
      <c r="D30868">
        <v>1</v>
      </c>
      <c r="E30868" t="s">
        <v>17</v>
      </c>
      <c r="F30868" t="s">
        <v>359</v>
      </c>
      <c r="G30868" t="s">
        <v>52</v>
      </c>
      <c r="H30868" t="s">
        <v>53</v>
      </c>
      <c r="I30868" t="s">
        <v>360</v>
      </c>
      <c r="J30868">
        <v>3</v>
      </c>
      <c r="K30868" s="22">
        <v>0</v>
      </c>
      <c r="L30868" s="23" t="s">
        <v>40442</v>
      </c>
      <c r="M30868" s="20">
        <v>613824</v>
      </c>
      <c r="N30868" s="20">
        <v>1341</v>
      </c>
      <c r="O30868" s="20">
        <v>447</v>
      </c>
      <c r="P30868" t="s">
        <v>25</v>
      </c>
      <c r="Q30868">
        <v>2013</v>
      </c>
      <c r="R30868" s="27" t="s">
        <v>40452</v>
      </c>
      <c r="S30868">
        <v>2013</v>
      </c>
      <c r="T30868" t="s">
        <v>16</v>
      </c>
      <c r="U30868" s="17" t="s">
        <v>3430</v>
      </c>
      <c r="V30868" t="s">
        <v>192</v>
      </c>
      <c r="W30868" t="s">
        <v>193</v>
      </c>
      <c r="X30868" t="s">
        <v>265</v>
      </c>
    </row>
    <row r="30869" spans="1:24" x14ac:dyDescent="0.25">
      <c r="A30869" s="16" t="s">
        <v>28127</v>
      </c>
      <c r="B30869" s="15">
        <v>41535</v>
      </c>
      <c r="C30869" s="15">
        <v>41540</v>
      </c>
      <c r="D30869">
        <v>1</v>
      </c>
      <c r="E30869" t="s">
        <v>66</v>
      </c>
      <c r="F30869" t="s">
        <v>22425</v>
      </c>
      <c r="G30869" t="s">
        <v>22</v>
      </c>
      <c r="H30869" t="s">
        <v>144</v>
      </c>
      <c r="I30869" t="s">
        <v>2405</v>
      </c>
      <c r="J30869">
        <v>4</v>
      </c>
      <c r="K30869" s="22">
        <v>0</v>
      </c>
      <c r="L30869" s="23" t="s">
        <v>40442</v>
      </c>
      <c r="M30869" s="20">
        <v>3828</v>
      </c>
      <c r="N30869" s="20">
        <v>1176</v>
      </c>
      <c r="O30869" s="20">
        <v>294</v>
      </c>
      <c r="P30869" t="s">
        <v>25</v>
      </c>
      <c r="Q30869">
        <v>2013</v>
      </c>
      <c r="R30869" s="27" t="s">
        <v>40452</v>
      </c>
      <c r="S30869">
        <v>2013</v>
      </c>
      <c r="T30869" t="s">
        <v>16</v>
      </c>
      <c r="U30869" s="17" t="s">
        <v>236</v>
      </c>
      <c r="V30869" t="s">
        <v>170</v>
      </c>
      <c r="W30869" t="s">
        <v>46</v>
      </c>
      <c r="X30869" t="s">
        <v>109</v>
      </c>
    </row>
    <row r="30870" spans="1:24" x14ac:dyDescent="0.25">
      <c r="A30870" s="16" t="s">
        <v>28124</v>
      </c>
      <c r="B30870" s="15">
        <v>41535</v>
      </c>
      <c r="C30870" s="15">
        <v>41539</v>
      </c>
      <c r="D30870">
        <v>1</v>
      </c>
      <c r="E30870" t="s">
        <v>43</v>
      </c>
      <c r="F30870" t="s">
        <v>10944</v>
      </c>
      <c r="G30870" t="s">
        <v>22</v>
      </c>
      <c r="H30870" t="s">
        <v>23</v>
      </c>
      <c r="I30870" t="s">
        <v>3427</v>
      </c>
      <c r="J30870">
        <v>5</v>
      </c>
      <c r="K30870" s="22">
        <v>0</v>
      </c>
      <c r="L30870" s="23" t="s">
        <v>40442</v>
      </c>
      <c r="M30870" s="20">
        <v>145</v>
      </c>
      <c r="N30870" s="20">
        <v>1121</v>
      </c>
      <c r="O30870" s="20">
        <v>224.2</v>
      </c>
      <c r="P30870" t="s">
        <v>41</v>
      </c>
      <c r="Q30870">
        <v>2013</v>
      </c>
      <c r="R30870" s="27" t="s">
        <v>40452</v>
      </c>
      <c r="S30870">
        <v>2013</v>
      </c>
      <c r="T30870" t="s">
        <v>16</v>
      </c>
      <c r="U30870" s="17" t="s">
        <v>533</v>
      </c>
      <c r="V30870" t="s">
        <v>159</v>
      </c>
      <c r="W30870" t="s">
        <v>108</v>
      </c>
      <c r="X30870" t="s">
        <v>47</v>
      </c>
    </row>
    <row r="30871" spans="1:24" x14ac:dyDescent="0.25">
      <c r="A30871" s="16" t="s">
        <v>28117</v>
      </c>
      <c r="B30871" s="15">
        <v>41535</v>
      </c>
      <c r="C30871" s="15">
        <v>41541</v>
      </c>
      <c r="D30871">
        <v>1</v>
      </c>
      <c r="E30871" t="s">
        <v>17</v>
      </c>
      <c r="F30871" t="s">
        <v>18002</v>
      </c>
      <c r="G30871" t="s">
        <v>52</v>
      </c>
      <c r="H30871" t="s">
        <v>53</v>
      </c>
      <c r="I30871" t="s">
        <v>10218</v>
      </c>
      <c r="J30871">
        <v>5</v>
      </c>
      <c r="K30871" s="22">
        <v>0</v>
      </c>
      <c r="L30871" s="23" t="s">
        <v>40442</v>
      </c>
      <c r="M30871" s="20">
        <v>126</v>
      </c>
      <c r="N30871" s="20">
        <v>1079</v>
      </c>
      <c r="O30871" s="20">
        <v>215.8</v>
      </c>
      <c r="P30871" t="s">
        <v>25</v>
      </c>
      <c r="Q30871">
        <v>2013</v>
      </c>
      <c r="R30871" s="27" t="s">
        <v>40452</v>
      </c>
      <c r="S30871">
        <v>2013</v>
      </c>
      <c r="T30871" t="s">
        <v>16</v>
      </c>
      <c r="U30871" s="17" t="s">
        <v>1004</v>
      </c>
      <c r="V30871" t="s">
        <v>494</v>
      </c>
      <c r="W30871" t="s">
        <v>29</v>
      </c>
      <c r="X30871" t="s">
        <v>495</v>
      </c>
    </row>
    <row r="30872" spans="1:24" x14ac:dyDescent="0.25">
      <c r="A30872" s="16" t="s">
        <v>28128</v>
      </c>
      <c r="B30872" s="15">
        <v>41535</v>
      </c>
      <c r="C30872" s="15">
        <v>41540</v>
      </c>
      <c r="D30872">
        <v>1</v>
      </c>
      <c r="E30872" t="s">
        <v>43</v>
      </c>
      <c r="F30872" t="s">
        <v>17574</v>
      </c>
      <c r="G30872" t="s">
        <v>52</v>
      </c>
      <c r="H30872" t="s">
        <v>97</v>
      </c>
      <c r="I30872" t="s">
        <v>10301</v>
      </c>
      <c r="J30872">
        <v>2</v>
      </c>
      <c r="K30872" s="22">
        <v>0</v>
      </c>
      <c r="L30872" s="23" t="s">
        <v>40442</v>
      </c>
      <c r="M30872" s="20">
        <v>4696</v>
      </c>
      <c r="N30872" s="20">
        <v>1021</v>
      </c>
      <c r="O30872" s="20">
        <v>510.5</v>
      </c>
      <c r="P30872" t="s">
        <v>25</v>
      </c>
      <c r="Q30872">
        <v>2013</v>
      </c>
      <c r="R30872" s="27" t="s">
        <v>40452</v>
      </c>
      <c r="S30872">
        <v>2013</v>
      </c>
      <c r="T30872" t="s">
        <v>16</v>
      </c>
      <c r="U30872" s="17" t="s">
        <v>4702</v>
      </c>
      <c r="V30872" t="s">
        <v>623</v>
      </c>
      <c r="W30872" t="s">
        <v>108</v>
      </c>
      <c r="X30872" t="s">
        <v>109</v>
      </c>
    </row>
    <row r="30873" spans="1:24" x14ac:dyDescent="0.25">
      <c r="A30873" s="16" t="s">
        <v>28125</v>
      </c>
      <c r="B30873" s="15">
        <v>41535</v>
      </c>
      <c r="C30873" s="15">
        <v>41540</v>
      </c>
      <c r="D30873">
        <v>1</v>
      </c>
      <c r="E30873" t="s">
        <v>66</v>
      </c>
      <c r="F30873" t="s">
        <v>9925</v>
      </c>
      <c r="G30873" t="s">
        <v>52</v>
      </c>
      <c r="H30873" t="s">
        <v>53</v>
      </c>
      <c r="I30873" t="s">
        <v>9926</v>
      </c>
      <c r="J30873">
        <v>2</v>
      </c>
      <c r="K30873" s="22">
        <v>0</v>
      </c>
      <c r="L30873" s="23" t="s">
        <v>40442</v>
      </c>
      <c r="M30873" s="20">
        <v>339388</v>
      </c>
      <c r="N30873" s="20">
        <v>978</v>
      </c>
      <c r="O30873" s="20">
        <v>489</v>
      </c>
      <c r="P30873" t="s">
        <v>25</v>
      </c>
      <c r="Q30873">
        <v>2013</v>
      </c>
      <c r="R30873" s="27" t="s">
        <v>40452</v>
      </c>
      <c r="S30873">
        <v>2013</v>
      </c>
      <c r="T30873" t="s">
        <v>16</v>
      </c>
      <c r="U30873" s="17" t="s">
        <v>7987</v>
      </c>
      <c r="V30873" t="s">
        <v>192</v>
      </c>
      <c r="W30873" t="s">
        <v>193</v>
      </c>
      <c r="X30873" t="s">
        <v>265</v>
      </c>
    </row>
    <row r="30874" spans="1:24" x14ac:dyDescent="0.25">
      <c r="A30874" s="16" t="s">
        <v>28116</v>
      </c>
      <c r="B30874" s="15">
        <v>41535</v>
      </c>
      <c r="C30874" s="15">
        <v>41539</v>
      </c>
      <c r="D30874">
        <v>1</v>
      </c>
      <c r="E30874" t="s">
        <v>17</v>
      </c>
      <c r="F30874" t="s">
        <v>15563</v>
      </c>
      <c r="G30874" t="s">
        <v>22</v>
      </c>
      <c r="H30874" t="s">
        <v>49</v>
      </c>
      <c r="I30874" t="s">
        <v>1909</v>
      </c>
      <c r="J30874">
        <v>3</v>
      </c>
      <c r="K30874" s="22">
        <v>0</v>
      </c>
      <c r="L30874" s="23" t="s">
        <v>40442</v>
      </c>
      <c r="M30874" s="20">
        <v>2313</v>
      </c>
      <c r="N30874" s="20">
        <v>777</v>
      </c>
      <c r="O30874" s="20">
        <v>259</v>
      </c>
      <c r="P30874" t="s">
        <v>41</v>
      </c>
      <c r="Q30874">
        <v>2013</v>
      </c>
      <c r="R30874" s="27" t="s">
        <v>40452</v>
      </c>
      <c r="S30874">
        <v>2013</v>
      </c>
      <c r="T30874" t="s">
        <v>16</v>
      </c>
      <c r="U30874" s="17" t="s">
        <v>10978</v>
      </c>
      <c r="V30874" t="s">
        <v>485</v>
      </c>
      <c r="W30874" t="s">
        <v>46</v>
      </c>
      <c r="X30874" t="s">
        <v>154</v>
      </c>
    </row>
    <row r="30875" spans="1:24" x14ac:dyDescent="0.25">
      <c r="A30875" s="16" t="s">
        <v>28117</v>
      </c>
      <c r="B30875" s="15">
        <v>41535</v>
      </c>
      <c r="C30875" s="15">
        <v>41541</v>
      </c>
      <c r="D30875">
        <v>1</v>
      </c>
      <c r="E30875" t="s">
        <v>17</v>
      </c>
      <c r="F30875" t="s">
        <v>5744</v>
      </c>
      <c r="G30875" t="s">
        <v>22</v>
      </c>
      <c r="H30875" t="s">
        <v>32</v>
      </c>
      <c r="I30875" t="s">
        <v>687</v>
      </c>
      <c r="J30875">
        <v>2</v>
      </c>
      <c r="K30875" s="22">
        <v>0</v>
      </c>
      <c r="L30875" s="23" t="s">
        <v>40442</v>
      </c>
      <c r="M30875" s="20">
        <v>15</v>
      </c>
      <c r="N30875" s="20">
        <v>533</v>
      </c>
      <c r="O30875" s="20">
        <v>266.5</v>
      </c>
      <c r="P30875" t="s">
        <v>25</v>
      </c>
      <c r="Q30875">
        <v>2013</v>
      </c>
      <c r="R30875" s="27" t="s">
        <v>40452</v>
      </c>
      <c r="S30875">
        <v>2013</v>
      </c>
      <c r="T30875" t="s">
        <v>16</v>
      </c>
      <c r="U30875" s="17" t="s">
        <v>1004</v>
      </c>
      <c r="V30875" t="s">
        <v>494</v>
      </c>
      <c r="W30875" t="s">
        <v>29</v>
      </c>
      <c r="X30875" t="s">
        <v>495</v>
      </c>
    </row>
    <row r="30876" spans="1:24" x14ac:dyDescent="0.25">
      <c r="A30876" s="16" t="s">
        <v>28120</v>
      </c>
      <c r="B30876" s="15">
        <v>41535</v>
      </c>
      <c r="C30876" s="15">
        <v>41542</v>
      </c>
      <c r="D30876">
        <v>1</v>
      </c>
      <c r="E30876" t="s">
        <v>17</v>
      </c>
      <c r="F30876" t="s">
        <v>9408</v>
      </c>
      <c r="G30876" t="s">
        <v>22</v>
      </c>
      <c r="H30876" t="s">
        <v>147</v>
      </c>
      <c r="I30876" t="s">
        <v>302</v>
      </c>
      <c r="J30876">
        <v>3</v>
      </c>
      <c r="K30876" s="22">
        <v>0</v>
      </c>
      <c r="L30876" s="23" t="s">
        <v>40442</v>
      </c>
      <c r="M30876" s="20">
        <v>225</v>
      </c>
      <c r="N30876" s="20">
        <v>519</v>
      </c>
      <c r="O30876" s="20">
        <v>173</v>
      </c>
      <c r="P30876" t="s">
        <v>77</v>
      </c>
      <c r="Q30876">
        <v>2013</v>
      </c>
      <c r="R30876" s="27" t="s">
        <v>40452</v>
      </c>
      <c r="S30876">
        <v>2013</v>
      </c>
      <c r="T30876" t="s">
        <v>16</v>
      </c>
      <c r="U30876" s="17" t="s">
        <v>3490</v>
      </c>
      <c r="V30876" t="s">
        <v>260</v>
      </c>
      <c r="W30876" t="s">
        <v>29</v>
      </c>
      <c r="X30876" t="s">
        <v>199</v>
      </c>
    </row>
    <row r="30877" spans="1:24" x14ac:dyDescent="0.25">
      <c r="A30877" s="16" t="s">
        <v>28132</v>
      </c>
      <c r="B30877" s="15">
        <v>41535</v>
      </c>
      <c r="C30877" s="15">
        <v>41540</v>
      </c>
      <c r="D30877">
        <v>1</v>
      </c>
      <c r="E30877" t="s">
        <v>43</v>
      </c>
      <c r="F30877" t="s">
        <v>6712</v>
      </c>
      <c r="G30877" t="s">
        <v>61</v>
      </c>
      <c r="H30877" t="s">
        <v>119</v>
      </c>
      <c r="I30877" t="s">
        <v>6713</v>
      </c>
      <c r="J30877">
        <v>1</v>
      </c>
      <c r="K30877" s="22">
        <v>0</v>
      </c>
      <c r="L30877" s="23" t="s">
        <v>40442</v>
      </c>
      <c r="M30877" s="20">
        <v>738</v>
      </c>
      <c r="N30877" s="20">
        <v>493</v>
      </c>
      <c r="O30877" s="20">
        <v>493</v>
      </c>
      <c r="P30877" t="s">
        <v>25</v>
      </c>
      <c r="Q30877">
        <v>2013</v>
      </c>
      <c r="R30877" s="27" t="s">
        <v>40452</v>
      </c>
      <c r="S30877">
        <v>2013</v>
      </c>
      <c r="T30877" t="s">
        <v>16</v>
      </c>
      <c r="U30877" s="17" t="s">
        <v>8509</v>
      </c>
      <c r="V30877" t="s">
        <v>1789</v>
      </c>
      <c r="W30877" t="s">
        <v>20</v>
      </c>
      <c r="X30877" t="s">
        <v>20</v>
      </c>
    </row>
    <row r="30878" spans="1:24" x14ac:dyDescent="0.25">
      <c r="A30878" s="16" t="s">
        <v>28132</v>
      </c>
      <c r="B30878" s="15">
        <v>41535</v>
      </c>
      <c r="C30878" s="15">
        <v>41540</v>
      </c>
      <c r="D30878">
        <v>1</v>
      </c>
      <c r="E30878" t="s">
        <v>43</v>
      </c>
      <c r="F30878" t="s">
        <v>2042</v>
      </c>
      <c r="G30878" t="s">
        <v>22</v>
      </c>
      <c r="H30878" t="s">
        <v>210</v>
      </c>
      <c r="I30878" t="s">
        <v>2043</v>
      </c>
      <c r="J30878">
        <v>1</v>
      </c>
      <c r="K30878" s="22">
        <v>0</v>
      </c>
      <c r="L30878" s="23" t="s">
        <v>40442</v>
      </c>
      <c r="M30878" s="20">
        <v>54</v>
      </c>
      <c r="N30878" s="20">
        <v>474</v>
      </c>
      <c r="O30878" s="20">
        <v>474</v>
      </c>
      <c r="P30878" t="s">
        <v>25</v>
      </c>
      <c r="Q30878">
        <v>2013</v>
      </c>
      <c r="R30878" s="27" t="s">
        <v>40452</v>
      </c>
      <c r="S30878">
        <v>2013</v>
      </c>
      <c r="T30878" t="s">
        <v>16</v>
      </c>
      <c r="U30878" s="17" t="s">
        <v>8509</v>
      </c>
      <c r="V30878" t="s">
        <v>1789</v>
      </c>
      <c r="W30878" t="s">
        <v>20</v>
      </c>
      <c r="X30878" t="s">
        <v>20</v>
      </c>
    </row>
    <row r="30879" spans="1:24" x14ac:dyDescent="0.25">
      <c r="A30879" s="16" t="s">
        <v>28134</v>
      </c>
      <c r="B30879" s="15">
        <v>41535</v>
      </c>
      <c r="C30879" s="15">
        <v>41541</v>
      </c>
      <c r="D30879">
        <v>1</v>
      </c>
      <c r="E30879" t="s">
        <v>17</v>
      </c>
      <c r="F30879" t="s">
        <v>7195</v>
      </c>
      <c r="G30879" t="s">
        <v>52</v>
      </c>
      <c r="H30879" t="s">
        <v>82</v>
      </c>
      <c r="I30879" t="s">
        <v>2394</v>
      </c>
      <c r="J30879">
        <v>2</v>
      </c>
      <c r="K30879" s="22">
        <v>0</v>
      </c>
      <c r="L30879" s="23" t="s">
        <v>40442</v>
      </c>
      <c r="M30879" s="20">
        <v>146</v>
      </c>
      <c r="N30879" s="20">
        <v>461</v>
      </c>
      <c r="O30879" s="20">
        <v>230.5</v>
      </c>
      <c r="P30879" t="s">
        <v>25</v>
      </c>
      <c r="Q30879">
        <v>2013</v>
      </c>
      <c r="R30879" s="27" t="s">
        <v>40452</v>
      </c>
      <c r="S30879">
        <v>2013</v>
      </c>
      <c r="T30879" t="s">
        <v>16</v>
      </c>
      <c r="U30879" s="17" t="s">
        <v>3415</v>
      </c>
      <c r="V30879" t="s">
        <v>930</v>
      </c>
      <c r="W30879" t="s">
        <v>108</v>
      </c>
      <c r="X30879" t="s">
        <v>154</v>
      </c>
    </row>
    <row r="30880" spans="1:24" x14ac:dyDescent="0.25">
      <c r="A30880" s="16" t="s">
        <v>28136</v>
      </c>
      <c r="B30880" s="15">
        <v>41535</v>
      </c>
      <c r="C30880" s="15">
        <v>41541</v>
      </c>
      <c r="D30880">
        <v>1</v>
      </c>
      <c r="E30880" t="s">
        <v>66</v>
      </c>
      <c r="F30880" t="s">
        <v>16371</v>
      </c>
      <c r="G30880" t="s">
        <v>22</v>
      </c>
      <c r="H30880" t="s">
        <v>32</v>
      </c>
      <c r="I30880" t="s">
        <v>13710</v>
      </c>
      <c r="J30880">
        <v>4</v>
      </c>
      <c r="K30880" s="22">
        <v>0</v>
      </c>
      <c r="L30880" s="23" t="s">
        <v>40442</v>
      </c>
      <c r="M30880" s="20">
        <v>736</v>
      </c>
      <c r="N30880" s="20">
        <v>378</v>
      </c>
      <c r="O30880" s="20">
        <v>94.5</v>
      </c>
      <c r="P30880" t="s">
        <v>25</v>
      </c>
      <c r="Q30880">
        <v>2013</v>
      </c>
      <c r="R30880" s="27" t="s">
        <v>40452</v>
      </c>
      <c r="S30880">
        <v>2013</v>
      </c>
      <c r="T30880" t="s">
        <v>16</v>
      </c>
      <c r="U30880" s="17" t="s">
        <v>181</v>
      </c>
      <c r="V30880" t="s">
        <v>164</v>
      </c>
      <c r="W30880" t="s">
        <v>108</v>
      </c>
      <c r="X30880" t="s">
        <v>165</v>
      </c>
    </row>
    <row r="30881" spans="1:24" x14ac:dyDescent="0.25">
      <c r="A30881" s="16" t="s">
        <v>28132</v>
      </c>
      <c r="B30881" s="15">
        <v>41535</v>
      </c>
      <c r="C30881" s="15">
        <v>41540</v>
      </c>
      <c r="D30881">
        <v>1</v>
      </c>
      <c r="E30881" t="s">
        <v>43</v>
      </c>
      <c r="F30881" t="s">
        <v>16539</v>
      </c>
      <c r="G30881" t="s">
        <v>22</v>
      </c>
      <c r="H30881" t="s">
        <v>147</v>
      </c>
      <c r="I30881" t="s">
        <v>7551</v>
      </c>
      <c r="J30881">
        <v>4</v>
      </c>
      <c r="K30881" s="22">
        <v>0</v>
      </c>
      <c r="L30881" s="23" t="s">
        <v>40442</v>
      </c>
      <c r="M30881" s="20">
        <v>282</v>
      </c>
      <c r="N30881" s="20">
        <v>254</v>
      </c>
      <c r="O30881" s="20">
        <v>63.5</v>
      </c>
      <c r="P30881" t="s">
        <v>25</v>
      </c>
      <c r="Q30881">
        <v>2013</v>
      </c>
      <c r="R30881" s="27" t="s">
        <v>40452</v>
      </c>
      <c r="S30881">
        <v>2013</v>
      </c>
      <c r="T30881" t="s">
        <v>16</v>
      </c>
      <c r="U30881" s="17" t="s">
        <v>8509</v>
      </c>
      <c r="V30881" t="s">
        <v>1789</v>
      </c>
      <c r="W30881" t="s">
        <v>20</v>
      </c>
      <c r="X30881" t="s">
        <v>20</v>
      </c>
    </row>
    <row r="30882" spans="1:24" x14ac:dyDescent="0.25">
      <c r="A30882" s="16" t="s">
        <v>28132</v>
      </c>
      <c r="B30882" s="15">
        <v>41535</v>
      </c>
      <c r="C30882" s="15">
        <v>41540</v>
      </c>
      <c r="D30882">
        <v>1</v>
      </c>
      <c r="E30882" t="s">
        <v>43</v>
      </c>
      <c r="F30882" t="s">
        <v>3003</v>
      </c>
      <c r="G30882" t="s">
        <v>22</v>
      </c>
      <c r="H30882" t="s">
        <v>134</v>
      </c>
      <c r="I30882" t="s">
        <v>2763</v>
      </c>
      <c r="J30882">
        <v>2</v>
      </c>
      <c r="K30882" s="22">
        <v>0</v>
      </c>
      <c r="L30882" s="23" t="s">
        <v>40442</v>
      </c>
      <c r="M30882" s="20">
        <v>126</v>
      </c>
      <c r="N30882" s="20">
        <v>237</v>
      </c>
      <c r="O30882" s="20">
        <v>118.5</v>
      </c>
      <c r="P30882" t="s">
        <v>25</v>
      </c>
      <c r="Q30882">
        <v>2013</v>
      </c>
      <c r="R30882" s="27" t="s">
        <v>40452</v>
      </c>
      <c r="S30882">
        <v>2013</v>
      </c>
      <c r="T30882" t="s">
        <v>16</v>
      </c>
      <c r="U30882" s="17" t="s">
        <v>8509</v>
      </c>
      <c r="V30882" t="s">
        <v>1789</v>
      </c>
      <c r="W30882" t="s">
        <v>20</v>
      </c>
      <c r="X30882" t="s">
        <v>20</v>
      </c>
    </row>
    <row r="30883" spans="1:24" x14ac:dyDescent="0.25">
      <c r="A30883" s="16" t="s">
        <v>28138</v>
      </c>
      <c r="B30883" s="15">
        <v>41535</v>
      </c>
      <c r="C30883" s="15">
        <v>41541</v>
      </c>
      <c r="D30883">
        <v>1</v>
      </c>
      <c r="E30883" t="s">
        <v>66</v>
      </c>
      <c r="F30883" t="s">
        <v>5846</v>
      </c>
      <c r="G30883" t="s">
        <v>22</v>
      </c>
      <c r="H30883" t="s">
        <v>134</v>
      </c>
      <c r="I30883" t="s">
        <v>5847</v>
      </c>
      <c r="J30883">
        <v>5</v>
      </c>
      <c r="K30883" s="22">
        <v>0</v>
      </c>
      <c r="L30883" s="23" t="s">
        <v>40442</v>
      </c>
      <c r="M30883" s="20">
        <v>12358</v>
      </c>
      <c r="N30883" s="20">
        <v>228</v>
      </c>
      <c r="O30883" s="20">
        <v>45.6</v>
      </c>
      <c r="P30883" t="s">
        <v>25</v>
      </c>
      <c r="Q30883">
        <v>2013</v>
      </c>
      <c r="R30883" s="27" t="s">
        <v>40452</v>
      </c>
      <c r="S30883">
        <v>2013</v>
      </c>
      <c r="T30883" t="s">
        <v>16</v>
      </c>
      <c r="U30883" s="17" t="s">
        <v>1020</v>
      </c>
      <c r="V30883" t="s">
        <v>192</v>
      </c>
      <c r="W30883" t="s">
        <v>193</v>
      </c>
      <c r="X30883" t="s">
        <v>109</v>
      </c>
    </row>
    <row r="30884" spans="1:24" x14ac:dyDescent="0.25">
      <c r="A30884" s="16" t="s">
        <v>28116</v>
      </c>
      <c r="B30884" s="15">
        <v>41535</v>
      </c>
      <c r="C30884" s="15">
        <v>41539</v>
      </c>
      <c r="D30884">
        <v>1</v>
      </c>
      <c r="E30884" t="s">
        <v>17</v>
      </c>
      <c r="F30884" t="s">
        <v>3207</v>
      </c>
      <c r="G30884" t="s">
        <v>22</v>
      </c>
      <c r="H30884" t="s">
        <v>147</v>
      </c>
      <c r="I30884" t="s">
        <v>1518</v>
      </c>
      <c r="J30884">
        <v>1</v>
      </c>
      <c r="K30884" s="22">
        <v>0</v>
      </c>
      <c r="L30884" s="23" t="s">
        <v>40442</v>
      </c>
      <c r="M30884" s="20">
        <v>894</v>
      </c>
      <c r="N30884" s="20">
        <v>212</v>
      </c>
      <c r="O30884" s="20">
        <v>212</v>
      </c>
      <c r="P30884" t="s">
        <v>41</v>
      </c>
      <c r="Q30884">
        <v>2013</v>
      </c>
      <c r="R30884" s="27" t="s">
        <v>40452</v>
      </c>
      <c r="S30884">
        <v>2013</v>
      </c>
      <c r="T30884" t="s">
        <v>16</v>
      </c>
      <c r="U30884" s="17" t="s">
        <v>10978</v>
      </c>
      <c r="V30884" t="s">
        <v>485</v>
      </c>
      <c r="W30884" t="s">
        <v>46</v>
      </c>
      <c r="X30884" t="s">
        <v>154</v>
      </c>
    </row>
    <row r="30885" spans="1:24" x14ac:dyDescent="0.25">
      <c r="A30885" s="16" t="s">
        <v>28128</v>
      </c>
      <c r="B30885" s="15">
        <v>41535</v>
      </c>
      <c r="C30885" s="15">
        <v>41540</v>
      </c>
      <c r="D30885">
        <v>1</v>
      </c>
      <c r="E30885" t="s">
        <v>43</v>
      </c>
      <c r="F30885" t="s">
        <v>14650</v>
      </c>
      <c r="G30885" t="s">
        <v>22</v>
      </c>
      <c r="H30885" t="s">
        <v>49</v>
      </c>
      <c r="I30885" t="s">
        <v>8964</v>
      </c>
      <c r="J30885">
        <v>1</v>
      </c>
      <c r="K30885" s="22">
        <v>0</v>
      </c>
      <c r="L30885" s="23" t="s">
        <v>40442</v>
      </c>
      <c r="M30885" s="20">
        <v>328</v>
      </c>
      <c r="N30885" s="20">
        <v>185</v>
      </c>
      <c r="O30885" s="20">
        <v>185</v>
      </c>
      <c r="P30885" t="s">
        <v>25</v>
      </c>
      <c r="Q30885">
        <v>2013</v>
      </c>
      <c r="R30885" s="27" t="s">
        <v>40452</v>
      </c>
      <c r="S30885">
        <v>2013</v>
      </c>
      <c r="T30885" t="s">
        <v>16</v>
      </c>
      <c r="U30885" s="17" t="s">
        <v>4702</v>
      </c>
      <c r="V30885" t="s">
        <v>623</v>
      </c>
      <c r="W30885" t="s">
        <v>108</v>
      </c>
      <c r="X30885" t="s">
        <v>109</v>
      </c>
    </row>
    <row r="30886" spans="1:24" x14ac:dyDescent="0.25">
      <c r="A30886" s="16" t="s">
        <v>28132</v>
      </c>
      <c r="B30886" s="15">
        <v>41535</v>
      </c>
      <c r="C30886" s="15">
        <v>41540</v>
      </c>
      <c r="D30886">
        <v>1</v>
      </c>
      <c r="E30886" t="s">
        <v>43</v>
      </c>
      <c r="F30886" t="s">
        <v>1870</v>
      </c>
      <c r="G30886" t="s">
        <v>22</v>
      </c>
      <c r="H30886" t="s">
        <v>134</v>
      </c>
      <c r="I30886" t="s">
        <v>704</v>
      </c>
      <c r="J30886">
        <v>1</v>
      </c>
      <c r="K30886" s="22">
        <v>0</v>
      </c>
      <c r="L30886" s="23" t="s">
        <v>40442</v>
      </c>
      <c r="M30886" s="20">
        <v>462</v>
      </c>
      <c r="N30886" s="20">
        <v>156</v>
      </c>
      <c r="O30886" s="20">
        <v>156</v>
      </c>
      <c r="P30886" t="s">
        <v>25</v>
      </c>
      <c r="Q30886">
        <v>2013</v>
      </c>
      <c r="R30886" s="27" t="s">
        <v>40452</v>
      </c>
      <c r="S30886">
        <v>2013</v>
      </c>
      <c r="T30886" t="s">
        <v>16</v>
      </c>
      <c r="U30886" s="17" t="s">
        <v>8509</v>
      </c>
      <c r="V30886" t="s">
        <v>1789</v>
      </c>
      <c r="W30886" t="s">
        <v>20</v>
      </c>
      <c r="X30886" t="s">
        <v>20</v>
      </c>
    </row>
    <row r="30887" spans="1:24" x14ac:dyDescent="0.25">
      <c r="A30887" s="16" t="s">
        <v>28132</v>
      </c>
      <c r="B30887" s="15">
        <v>41535</v>
      </c>
      <c r="C30887" s="15">
        <v>41540</v>
      </c>
      <c r="D30887">
        <v>1</v>
      </c>
      <c r="E30887" t="s">
        <v>43</v>
      </c>
      <c r="F30887" t="s">
        <v>14098</v>
      </c>
      <c r="G30887" t="s">
        <v>22</v>
      </c>
      <c r="H30887" t="s">
        <v>144</v>
      </c>
      <c r="I30887" t="s">
        <v>3527</v>
      </c>
      <c r="J30887">
        <v>1</v>
      </c>
      <c r="K30887" s="22">
        <v>0</v>
      </c>
      <c r="L30887" s="23" t="s">
        <v>40442</v>
      </c>
      <c r="M30887" s="20">
        <v>1392</v>
      </c>
      <c r="N30887" s="20">
        <v>155</v>
      </c>
      <c r="O30887" s="20">
        <v>155</v>
      </c>
      <c r="P30887" t="s">
        <v>25</v>
      </c>
      <c r="Q30887">
        <v>2013</v>
      </c>
      <c r="R30887" s="27" t="s">
        <v>40452</v>
      </c>
      <c r="S30887">
        <v>2013</v>
      </c>
      <c r="T30887" t="s">
        <v>16</v>
      </c>
      <c r="U30887" s="17" t="s">
        <v>8509</v>
      </c>
      <c r="V30887" t="s">
        <v>1789</v>
      </c>
      <c r="W30887" t="s">
        <v>20</v>
      </c>
      <c r="X30887" t="s">
        <v>20</v>
      </c>
    </row>
    <row r="30888" spans="1:24" x14ac:dyDescent="0.25">
      <c r="A30888" s="16" t="s">
        <v>28118</v>
      </c>
      <c r="B30888" s="15">
        <v>41535</v>
      </c>
      <c r="C30888" s="15">
        <v>41539</v>
      </c>
      <c r="D30888">
        <v>2</v>
      </c>
      <c r="E30888" t="s">
        <v>17</v>
      </c>
      <c r="F30888" t="s">
        <v>19512</v>
      </c>
      <c r="G30888" t="s">
        <v>22</v>
      </c>
      <c r="H30888" t="s">
        <v>144</v>
      </c>
      <c r="I30888" t="s">
        <v>11171</v>
      </c>
      <c r="J30888">
        <v>1</v>
      </c>
      <c r="K30888" s="22">
        <v>0</v>
      </c>
      <c r="L30888" s="23" t="s">
        <v>40442</v>
      </c>
      <c r="M30888" s="20">
        <v>216</v>
      </c>
      <c r="N30888" s="20">
        <v>151</v>
      </c>
      <c r="O30888" s="20">
        <v>151</v>
      </c>
      <c r="P30888" t="s">
        <v>41</v>
      </c>
      <c r="Q30888">
        <v>2013</v>
      </c>
      <c r="R30888" s="27" t="s">
        <v>40452</v>
      </c>
      <c r="S30888">
        <v>2013</v>
      </c>
      <c r="T30888" t="s">
        <v>35</v>
      </c>
      <c r="U30888" s="17" t="s">
        <v>107</v>
      </c>
      <c r="V30888" t="s">
        <v>107</v>
      </c>
      <c r="W30888" t="s">
        <v>108</v>
      </c>
      <c r="X30888" t="s">
        <v>109</v>
      </c>
    </row>
    <row r="30889" spans="1:24" x14ac:dyDescent="0.25">
      <c r="A30889" s="16" t="s">
        <v>28135</v>
      </c>
      <c r="B30889" s="15">
        <v>41535</v>
      </c>
      <c r="C30889" s="15">
        <v>41540</v>
      </c>
      <c r="D30889">
        <v>1</v>
      </c>
      <c r="E30889" t="s">
        <v>66</v>
      </c>
      <c r="F30889" t="s">
        <v>8609</v>
      </c>
      <c r="G30889" t="s">
        <v>22</v>
      </c>
      <c r="H30889" t="s">
        <v>134</v>
      </c>
      <c r="I30889" t="s">
        <v>8610</v>
      </c>
      <c r="J30889">
        <v>3</v>
      </c>
      <c r="K30889" s="22">
        <v>0</v>
      </c>
      <c r="L30889" s="23" t="s">
        <v>40442</v>
      </c>
      <c r="M30889" s="20">
        <v>6633</v>
      </c>
      <c r="N30889" s="20">
        <v>144</v>
      </c>
      <c r="O30889" s="20">
        <v>48</v>
      </c>
      <c r="P30889" t="s">
        <v>25</v>
      </c>
      <c r="Q30889">
        <v>2013</v>
      </c>
      <c r="R30889" s="27" t="s">
        <v>40452</v>
      </c>
      <c r="S30889">
        <v>2013</v>
      </c>
      <c r="T30889" t="s">
        <v>16</v>
      </c>
      <c r="U30889" s="17" t="s">
        <v>306</v>
      </c>
      <c r="V30889" t="s">
        <v>192</v>
      </c>
      <c r="W30889" t="s">
        <v>193</v>
      </c>
      <c r="X30889" t="s">
        <v>307</v>
      </c>
    </row>
    <row r="30890" spans="1:24" x14ac:dyDescent="0.25">
      <c r="A30890" s="16" t="s">
        <v>28126</v>
      </c>
      <c r="B30890" s="15">
        <v>41535</v>
      </c>
      <c r="C30890" s="15">
        <v>41540</v>
      </c>
      <c r="D30890">
        <v>1</v>
      </c>
      <c r="E30890" t="s">
        <v>17</v>
      </c>
      <c r="F30890" t="s">
        <v>24275</v>
      </c>
      <c r="G30890" t="s">
        <v>52</v>
      </c>
      <c r="H30890" t="s">
        <v>53</v>
      </c>
      <c r="I30890" t="s">
        <v>24276</v>
      </c>
      <c r="J30890">
        <v>3</v>
      </c>
      <c r="K30890" s="22">
        <v>0</v>
      </c>
      <c r="L30890" s="23" t="s">
        <v>40442</v>
      </c>
      <c r="M30890" s="20">
        <v>62244</v>
      </c>
      <c r="N30890" s="20">
        <v>136</v>
      </c>
      <c r="O30890" s="20">
        <v>45.333333333333336</v>
      </c>
      <c r="P30890" t="s">
        <v>25</v>
      </c>
      <c r="Q30890">
        <v>2013</v>
      </c>
      <c r="R30890" s="27" t="s">
        <v>40452</v>
      </c>
      <c r="S30890">
        <v>2013</v>
      </c>
      <c r="T30890" t="s">
        <v>16</v>
      </c>
      <c r="U30890" s="17" t="s">
        <v>3430</v>
      </c>
      <c r="V30890" t="s">
        <v>192</v>
      </c>
      <c r="W30890" t="s">
        <v>193</v>
      </c>
      <c r="X30890" t="s">
        <v>265</v>
      </c>
    </row>
    <row r="30891" spans="1:24" x14ac:dyDescent="0.25">
      <c r="A30891" s="16" t="s">
        <v>28139</v>
      </c>
      <c r="B30891" s="15">
        <v>41535</v>
      </c>
      <c r="C30891" s="15">
        <v>41540</v>
      </c>
      <c r="D30891">
        <v>1</v>
      </c>
      <c r="E30891" t="s">
        <v>17</v>
      </c>
      <c r="F30891" t="s">
        <v>1340</v>
      </c>
      <c r="G30891" t="s">
        <v>22</v>
      </c>
      <c r="H30891" t="s">
        <v>210</v>
      </c>
      <c r="I30891" t="s">
        <v>1341</v>
      </c>
      <c r="J30891">
        <v>3</v>
      </c>
      <c r="K30891" s="22">
        <v>0</v>
      </c>
      <c r="L30891" s="23" t="s">
        <v>40442</v>
      </c>
      <c r="M30891" s="20">
        <v>1053</v>
      </c>
      <c r="N30891" s="20">
        <v>13</v>
      </c>
      <c r="O30891" s="20">
        <v>4.333333333333333</v>
      </c>
      <c r="P30891" t="s">
        <v>25</v>
      </c>
      <c r="Q30891">
        <v>2013</v>
      </c>
      <c r="R30891" s="27" t="s">
        <v>40452</v>
      </c>
      <c r="S30891">
        <v>2013</v>
      </c>
      <c r="T30891" t="s">
        <v>16</v>
      </c>
      <c r="U30891" s="17" t="s">
        <v>666</v>
      </c>
      <c r="V30891" t="s">
        <v>170</v>
      </c>
      <c r="W30891" t="s">
        <v>46</v>
      </c>
      <c r="X30891" t="s">
        <v>109</v>
      </c>
    </row>
    <row r="30892" spans="1:24" x14ac:dyDescent="0.25">
      <c r="A30892" s="16" t="s">
        <v>28124</v>
      </c>
      <c r="B30892" s="15">
        <v>41535</v>
      </c>
      <c r="C30892" s="15">
        <v>41539</v>
      </c>
      <c r="D30892">
        <v>1</v>
      </c>
      <c r="E30892" t="s">
        <v>43</v>
      </c>
      <c r="F30892" t="s">
        <v>16039</v>
      </c>
      <c r="G30892" t="s">
        <v>22</v>
      </c>
      <c r="H30892" t="s">
        <v>129</v>
      </c>
      <c r="I30892" t="s">
        <v>16040</v>
      </c>
      <c r="J30892">
        <v>4</v>
      </c>
      <c r="K30892" s="22">
        <v>0</v>
      </c>
      <c r="L30892" s="23" t="s">
        <v>40442</v>
      </c>
      <c r="M30892" s="20">
        <v>92</v>
      </c>
      <c r="N30892" s="20">
        <v>89</v>
      </c>
      <c r="O30892" s="20">
        <v>22.25</v>
      </c>
      <c r="P30892" t="s">
        <v>41</v>
      </c>
      <c r="Q30892">
        <v>2013</v>
      </c>
      <c r="R30892" s="27" t="s">
        <v>40452</v>
      </c>
      <c r="S30892">
        <v>2013</v>
      </c>
      <c r="T30892" t="s">
        <v>16</v>
      </c>
      <c r="U30892" s="17" t="s">
        <v>533</v>
      </c>
      <c r="V30892" t="s">
        <v>159</v>
      </c>
      <c r="W30892" t="s">
        <v>108</v>
      </c>
      <c r="X30892" t="s">
        <v>47</v>
      </c>
    </row>
    <row r="30893" spans="1:24" x14ac:dyDescent="0.25">
      <c r="A30893" s="16" t="s">
        <v>28140</v>
      </c>
      <c r="B30893" s="15">
        <v>41535</v>
      </c>
      <c r="C30893" s="15">
        <v>41540</v>
      </c>
      <c r="D30893">
        <v>1</v>
      </c>
      <c r="E30893" t="s">
        <v>43</v>
      </c>
      <c r="F30893" t="s">
        <v>2095</v>
      </c>
      <c r="G30893" t="s">
        <v>22</v>
      </c>
      <c r="H30893" t="s">
        <v>210</v>
      </c>
      <c r="I30893" t="s">
        <v>1344</v>
      </c>
      <c r="J30893">
        <v>2</v>
      </c>
      <c r="K30893" s="22">
        <v>0</v>
      </c>
      <c r="L30893" s="23" t="s">
        <v>40442</v>
      </c>
      <c r="M30893" s="20">
        <v>84</v>
      </c>
      <c r="N30893" s="20">
        <v>8</v>
      </c>
      <c r="O30893" s="20">
        <v>4</v>
      </c>
      <c r="P30893" t="s">
        <v>25</v>
      </c>
      <c r="Q30893">
        <v>2013</v>
      </c>
      <c r="R30893" s="27" t="s">
        <v>40452</v>
      </c>
      <c r="S30893">
        <v>2013</v>
      </c>
      <c r="T30893" t="s">
        <v>16</v>
      </c>
      <c r="U30893" s="17" t="s">
        <v>404</v>
      </c>
      <c r="V30893" t="s">
        <v>405</v>
      </c>
      <c r="W30893" t="s">
        <v>20</v>
      </c>
      <c r="X30893" t="s">
        <v>20</v>
      </c>
    </row>
    <row r="30894" spans="1:24" x14ac:dyDescent="0.25">
      <c r="A30894" s="16" t="s">
        <v>28141</v>
      </c>
      <c r="B30894" s="15">
        <v>41535</v>
      </c>
      <c r="C30894" s="15">
        <v>41541</v>
      </c>
      <c r="D30894">
        <v>1</v>
      </c>
      <c r="E30894" t="s">
        <v>43</v>
      </c>
      <c r="F30894" t="s">
        <v>4572</v>
      </c>
      <c r="G30894" t="s">
        <v>22</v>
      </c>
      <c r="H30894" t="s">
        <v>129</v>
      </c>
      <c r="I30894" t="s">
        <v>4573</v>
      </c>
      <c r="J30894">
        <v>4</v>
      </c>
      <c r="K30894" s="22">
        <v>0</v>
      </c>
      <c r="L30894" s="23" t="s">
        <v>40442</v>
      </c>
      <c r="M30894" s="20">
        <v>59136</v>
      </c>
      <c r="N30894" s="20">
        <v>69</v>
      </c>
      <c r="O30894" s="20">
        <v>17.25</v>
      </c>
      <c r="P30894" t="s">
        <v>25</v>
      </c>
      <c r="Q30894">
        <v>2013</v>
      </c>
      <c r="R30894" s="27" t="s">
        <v>40452</v>
      </c>
      <c r="S30894">
        <v>2013</v>
      </c>
      <c r="T30894" t="s">
        <v>16</v>
      </c>
      <c r="U30894" s="17" t="s">
        <v>1441</v>
      </c>
      <c r="V30894" t="s">
        <v>192</v>
      </c>
      <c r="W30894" t="s">
        <v>193</v>
      </c>
      <c r="X30894" t="s">
        <v>307</v>
      </c>
    </row>
    <row r="30895" spans="1:24" x14ac:dyDescent="0.25">
      <c r="A30895" s="16" t="s">
        <v>28135</v>
      </c>
      <c r="B30895" s="15">
        <v>41535</v>
      </c>
      <c r="C30895" s="15">
        <v>41540</v>
      </c>
      <c r="D30895">
        <v>1</v>
      </c>
      <c r="E30895" t="s">
        <v>66</v>
      </c>
      <c r="F30895" t="s">
        <v>6921</v>
      </c>
      <c r="G30895" t="s">
        <v>22</v>
      </c>
      <c r="H30895" t="s">
        <v>49</v>
      </c>
      <c r="I30895" t="s">
        <v>6922</v>
      </c>
      <c r="J30895">
        <v>1</v>
      </c>
      <c r="K30895" s="22">
        <v>0</v>
      </c>
      <c r="L30895" s="23" t="s">
        <v>40442</v>
      </c>
      <c r="M30895" s="20">
        <v>31104</v>
      </c>
      <c r="N30895" s="20">
        <v>52</v>
      </c>
      <c r="O30895" s="20">
        <v>52</v>
      </c>
      <c r="P30895" t="s">
        <v>25</v>
      </c>
      <c r="Q30895">
        <v>2013</v>
      </c>
      <c r="R30895" s="27" t="s">
        <v>40452</v>
      </c>
      <c r="S30895">
        <v>2013</v>
      </c>
      <c r="T30895" t="s">
        <v>16</v>
      </c>
      <c r="U30895" s="17" t="s">
        <v>306</v>
      </c>
      <c r="V30895" t="s">
        <v>192</v>
      </c>
      <c r="W30895" t="s">
        <v>193</v>
      </c>
      <c r="X30895" t="s">
        <v>307</v>
      </c>
    </row>
    <row r="30896" spans="1:24" x14ac:dyDescent="0.25">
      <c r="A30896" s="16" t="s">
        <v>28142</v>
      </c>
      <c r="B30896" s="15">
        <v>41536</v>
      </c>
      <c r="C30896" s="15">
        <v>41540</v>
      </c>
      <c r="D30896">
        <v>1</v>
      </c>
      <c r="E30896" t="s">
        <v>17</v>
      </c>
      <c r="F30896" t="s">
        <v>2852</v>
      </c>
      <c r="G30896" t="s">
        <v>22</v>
      </c>
      <c r="H30896" t="s">
        <v>68</v>
      </c>
      <c r="I30896" t="s">
        <v>13445</v>
      </c>
      <c r="J30896">
        <v>4</v>
      </c>
      <c r="K30896" s="22">
        <v>0</v>
      </c>
      <c r="L30896" s="23" t="s">
        <v>40442</v>
      </c>
      <c r="M30896" s="20">
        <v>22488</v>
      </c>
      <c r="N30896" s="20">
        <v>31114</v>
      </c>
      <c r="O30896" s="20">
        <v>7778.5</v>
      </c>
      <c r="P30896" t="s">
        <v>41</v>
      </c>
      <c r="Q30896">
        <v>2013</v>
      </c>
      <c r="R30896" s="27" t="s">
        <v>40452</v>
      </c>
      <c r="S30896">
        <v>2013</v>
      </c>
      <c r="T30896" t="s">
        <v>16</v>
      </c>
      <c r="U30896" s="17" t="s">
        <v>2027</v>
      </c>
      <c r="V30896" t="s">
        <v>494</v>
      </c>
      <c r="W30896" t="s">
        <v>29</v>
      </c>
      <c r="X30896" t="s">
        <v>495</v>
      </c>
    </row>
    <row r="30897" spans="1:24" x14ac:dyDescent="0.25">
      <c r="A30897" s="16" t="s">
        <v>28144</v>
      </c>
      <c r="B30897" s="15">
        <v>41536</v>
      </c>
      <c r="C30897" s="15">
        <v>41542</v>
      </c>
      <c r="D30897">
        <v>1</v>
      </c>
      <c r="E30897" t="s">
        <v>66</v>
      </c>
      <c r="F30897" t="s">
        <v>13526</v>
      </c>
      <c r="G30897" t="s">
        <v>52</v>
      </c>
      <c r="H30897" t="s">
        <v>97</v>
      </c>
      <c r="I30897" t="s">
        <v>5396</v>
      </c>
      <c r="J30897">
        <v>4</v>
      </c>
      <c r="K30897" s="22">
        <v>0</v>
      </c>
      <c r="L30897" s="23" t="s">
        <v>40442</v>
      </c>
      <c r="M30897" s="20">
        <v>1188</v>
      </c>
      <c r="N30897" s="20">
        <v>11862</v>
      </c>
      <c r="O30897" s="20">
        <v>2965.5</v>
      </c>
      <c r="P30897" t="s">
        <v>77</v>
      </c>
      <c r="Q30897">
        <v>2013</v>
      </c>
      <c r="R30897" s="27" t="s">
        <v>40452</v>
      </c>
      <c r="S30897">
        <v>2013</v>
      </c>
      <c r="T30897" t="s">
        <v>16</v>
      </c>
      <c r="U30897" s="17" t="s">
        <v>1684</v>
      </c>
      <c r="V30897" t="s">
        <v>1072</v>
      </c>
      <c r="W30897" t="s">
        <v>20</v>
      </c>
      <c r="X30897" t="s">
        <v>20</v>
      </c>
    </row>
    <row r="30898" spans="1:24" x14ac:dyDescent="0.25">
      <c r="A30898" s="16" t="s">
        <v>28145</v>
      </c>
      <c r="B30898" s="15">
        <v>41536</v>
      </c>
      <c r="C30898" s="15">
        <v>41540</v>
      </c>
      <c r="D30898">
        <v>2</v>
      </c>
      <c r="E30898" t="s">
        <v>17</v>
      </c>
      <c r="F30898" t="s">
        <v>16635</v>
      </c>
      <c r="G30898" t="s">
        <v>61</v>
      </c>
      <c r="H30898" t="s">
        <v>111</v>
      </c>
      <c r="I30898" t="s">
        <v>968</v>
      </c>
      <c r="J30898">
        <v>2</v>
      </c>
      <c r="K30898" s="22">
        <v>0</v>
      </c>
      <c r="L30898" s="23" t="s">
        <v>40442</v>
      </c>
      <c r="M30898" s="20">
        <v>29588</v>
      </c>
      <c r="N30898" s="20">
        <v>11175</v>
      </c>
      <c r="O30898" s="20">
        <v>5587.5</v>
      </c>
      <c r="P30898" t="s">
        <v>25</v>
      </c>
      <c r="Q30898">
        <v>2013</v>
      </c>
      <c r="R30898" s="27" t="s">
        <v>40452</v>
      </c>
      <c r="S30898">
        <v>2013</v>
      </c>
      <c r="T30898" t="s">
        <v>35</v>
      </c>
      <c r="U30898" s="17" t="s">
        <v>4247</v>
      </c>
      <c r="V30898" t="s">
        <v>159</v>
      </c>
      <c r="W30898" t="s">
        <v>108</v>
      </c>
      <c r="X30898" t="s">
        <v>47</v>
      </c>
    </row>
    <row r="30899" spans="1:24" x14ac:dyDescent="0.25">
      <c r="A30899" s="16" t="s">
        <v>28146</v>
      </c>
      <c r="B30899" s="15">
        <v>41536</v>
      </c>
      <c r="C30899" s="15">
        <v>41536</v>
      </c>
      <c r="D30899">
        <v>3</v>
      </c>
      <c r="E30899" t="s">
        <v>66</v>
      </c>
      <c r="F30899" t="s">
        <v>28147</v>
      </c>
      <c r="G30899" t="s">
        <v>52</v>
      </c>
      <c r="H30899" t="s">
        <v>53</v>
      </c>
      <c r="I30899" t="s">
        <v>1620</v>
      </c>
      <c r="J30899">
        <v>8</v>
      </c>
      <c r="K30899" s="22">
        <v>0</v>
      </c>
      <c r="L30899" s="23" t="s">
        <v>40442</v>
      </c>
      <c r="M30899" s="20">
        <v>4824</v>
      </c>
      <c r="N30899" s="20">
        <v>10883</v>
      </c>
      <c r="O30899" s="20">
        <v>1360.375</v>
      </c>
      <c r="P30899" t="s">
        <v>41</v>
      </c>
      <c r="Q30899">
        <v>2013</v>
      </c>
      <c r="R30899" s="27" t="s">
        <v>40452</v>
      </c>
      <c r="S30899">
        <v>2013</v>
      </c>
      <c r="T30899" t="s">
        <v>65</v>
      </c>
      <c r="U30899" s="17" t="s">
        <v>594</v>
      </c>
      <c r="V30899" t="s">
        <v>28</v>
      </c>
      <c r="W30899" t="s">
        <v>29</v>
      </c>
      <c r="X30899" t="s">
        <v>30</v>
      </c>
    </row>
    <row r="30900" spans="1:24" x14ac:dyDescent="0.25">
      <c r="A30900" s="16" t="s">
        <v>28142</v>
      </c>
      <c r="B30900" s="15">
        <v>41536</v>
      </c>
      <c r="C30900" s="15">
        <v>41540</v>
      </c>
      <c r="D30900">
        <v>1</v>
      </c>
      <c r="E30900" t="s">
        <v>17</v>
      </c>
      <c r="F30900" t="s">
        <v>9350</v>
      </c>
      <c r="G30900" t="s">
        <v>61</v>
      </c>
      <c r="H30900" t="s">
        <v>75</v>
      </c>
      <c r="I30900" t="s">
        <v>4787</v>
      </c>
      <c r="J30900">
        <v>3</v>
      </c>
      <c r="K30900" s="22">
        <v>0</v>
      </c>
      <c r="L30900" s="23" t="s">
        <v>40442</v>
      </c>
      <c r="M30900" s="20">
        <v>28125</v>
      </c>
      <c r="N30900" s="20">
        <v>1082</v>
      </c>
      <c r="O30900" s="20">
        <v>360.66666666666669</v>
      </c>
      <c r="P30900" t="s">
        <v>41</v>
      </c>
      <c r="Q30900">
        <v>2013</v>
      </c>
      <c r="R30900" s="27" t="s">
        <v>40452</v>
      </c>
      <c r="S30900">
        <v>2013</v>
      </c>
      <c r="T30900" t="s">
        <v>16</v>
      </c>
      <c r="U30900" s="17" t="s">
        <v>2027</v>
      </c>
      <c r="V30900" t="s">
        <v>494</v>
      </c>
      <c r="W30900" t="s">
        <v>29</v>
      </c>
      <c r="X30900" t="s">
        <v>495</v>
      </c>
    </row>
    <row r="30901" spans="1:24" x14ac:dyDescent="0.25">
      <c r="A30901" s="16" t="s">
        <v>28148</v>
      </c>
      <c r="B30901" s="15">
        <v>41536</v>
      </c>
      <c r="C30901" s="15">
        <v>41538</v>
      </c>
      <c r="D30901">
        <v>2</v>
      </c>
      <c r="E30901" t="s">
        <v>43</v>
      </c>
      <c r="F30901" t="s">
        <v>13796</v>
      </c>
      <c r="G30901" t="s">
        <v>22</v>
      </c>
      <c r="H30901" t="s">
        <v>68</v>
      </c>
      <c r="I30901" t="s">
        <v>6098</v>
      </c>
      <c r="J30901">
        <v>5</v>
      </c>
      <c r="K30901" s="22">
        <v>0</v>
      </c>
      <c r="L30901" s="23" t="s">
        <v>40442</v>
      </c>
      <c r="M30901" s="20">
        <v>2275</v>
      </c>
      <c r="N30901" s="20">
        <v>7254</v>
      </c>
      <c r="O30901" s="20">
        <v>1450.8</v>
      </c>
      <c r="P30901" t="s">
        <v>41</v>
      </c>
      <c r="Q30901">
        <v>2013</v>
      </c>
      <c r="R30901" s="27" t="s">
        <v>40452</v>
      </c>
      <c r="S30901">
        <v>2013</v>
      </c>
      <c r="T30901" t="s">
        <v>35</v>
      </c>
      <c r="U30901" s="17" t="s">
        <v>11270</v>
      </c>
      <c r="V30901" t="s">
        <v>159</v>
      </c>
      <c r="W30901" t="s">
        <v>108</v>
      </c>
      <c r="X30901" t="s">
        <v>47</v>
      </c>
    </row>
    <row r="30902" spans="1:24" x14ac:dyDescent="0.25">
      <c r="A30902" s="16" t="s">
        <v>28149</v>
      </c>
      <c r="B30902" s="15">
        <v>41536</v>
      </c>
      <c r="C30902" s="15">
        <v>41539</v>
      </c>
      <c r="D30902">
        <v>4</v>
      </c>
      <c r="E30902" t="s">
        <v>66</v>
      </c>
      <c r="F30902" t="s">
        <v>9641</v>
      </c>
      <c r="G30902" t="s">
        <v>22</v>
      </c>
      <c r="H30902" t="s">
        <v>23</v>
      </c>
      <c r="I30902" t="s">
        <v>5355</v>
      </c>
      <c r="J30902">
        <v>5</v>
      </c>
      <c r="K30902" s="22">
        <v>0</v>
      </c>
      <c r="L30902" s="23" t="s">
        <v>40442</v>
      </c>
      <c r="M30902" s="20">
        <v>1293</v>
      </c>
      <c r="N30902" s="20">
        <v>7026</v>
      </c>
      <c r="O30902" s="20">
        <v>1405.2</v>
      </c>
      <c r="P30902" t="s">
        <v>25</v>
      </c>
      <c r="Q30902">
        <v>2013</v>
      </c>
      <c r="R30902" s="27" t="s">
        <v>40452</v>
      </c>
      <c r="S30902">
        <v>2013</v>
      </c>
      <c r="T30902" t="s">
        <v>217</v>
      </c>
      <c r="U30902" s="17" t="s">
        <v>740</v>
      </c>
      <c r="V30902" t="s">
        <v>153</v>
      </c>
      <c r="W30902" t="s">
        <v>108</v>
      </c>
      <c r="X30902" t="s">
        <v>154</v>
      </c>
    </row>
    <row r="30903" spans="1:24" x14ac:dyDescent="0.25">
      <c r="A30903" s="16" t="s">
        <v>28150</v>
      </c>
      <c r="B30903" s="15">
        <v>41536</v>
      </c>
      <c r="C30903" s="15">
        <v>41541</v>
      </c>
      <c r="D30903">
        <v>1</v>
      </c>
      <c r="E30903" t="s">
        <v>66</v>
      </c>
      <c r="F30903" t="s">
        <v>10952</v>
      </c>
      <c r="G30903" t="s">
        <v>61</v>
      </c>
      <c r="H30903" t="s">
        <v>119</v>
      </c>
      <c r="I30903" t="s">
        <v>2206</v>
      </c>
      <c r="J30903">
        <v>6</v>
      </c>
      <c r="K30903" s="22">
        <v>0</v>
      </c>
      <c r="L30903" s="23" t="s">
        <v>40442</v>
      </c>
      <c r="M30903" s="20">
        <v>51462</v>
      </c>
      <c r="N30903" s="20">
        <v>7016</v>
      </c>
      <c r="O30903" s="20">
        <v>1169.3333333333333</v>
      </c>
      <c r="P30903" t="s">
        <v>25</v>
      </c>
      <c r="Q30903">
        <v>2013</v>
      </c>
      <c r="R30903" s="27" t="s">
        <v>40452</v>
      </c>
      <c r="S30903">
        <v>2013</v>
      </c>
      <c r="T30903" t="s">
        <v>16</v>
      </c>
      <c r="U30903" s="17" t="s">
        <v>28151</v>
      </c>
      <c r="V30903" t="s">
        <v>3577</v>
      </c>
      <c r="W30903" t="s">
        <v>29</v>
      </c>
      <c r="X30903" t="s">
        <v>495</v>
      </c>
    </row>
    <row r="30904" spans="1:24" x14ac:dyDescent="0.25">
      <c r="A30904" s="16" t="s">
        <v>28152</v>
      </c>
      <c r="B30904" s="15">
        <v>41536</v>
      </c>
      <c r="C30904" s="15">
        <v>41541</v>
      </c>
      <c r="D30904">
        <v>1</v>
      </c>
      <c r="E30904" t="s">
        <v>17</v>
      </c>
      <c r="F30904" t="s">
        <v>11675</v>
      </c>
      <c r="G30904" t="s">
        <v>22</v>
      </c>
      <c r="H30904" t="s">
        <v>23</v>
      </c>
      <c r="I30904" t="s">
        <v>11676</v>
      </c>
      <c r="J30904">
        <v>4</v>
      </c>
      <c r="K30904" s="22">
        <v>0</v>
      </c>
      <c r="L30904" s="23" t="s">
        <v>40442</v>
      </c>
      <c r="M30904" s="20">
        <v>1170104</v>
      </c>
      <c r="N30904" s="20">
        <v>5384</v>
      </c>
      <c r="O30904" s="20">
        <v>1346</v>
      </c>
      <c r="P30904" t="s">
        <v>25</v>
      </c>
      <c r="Q30904">
        <v>2013</v>
      </c>
      <c r="R30904" s="27" t="s">
        <v>40452</v>
      </c>
      <c r="S30904">
        <v>2013</v>
      </c>
      <c r="T30904" t="s">
        <v>16</v>
      </c>
      <c r="U30904" s="17" t="s">
        <v>3712</v>
      </c>
      <c r="V30904" t="s">
        <v>192</v>
      </c>
      <c r="W30904" t="s">
        <v>193</v>
      </c>
      <c r="X30904" t="s">
        <v>154</v>
      </c>
    </row>
    <row r="30905" spans="1:24" x14ac:dyDescent="0.25">
      <c r="A30905" s="16" t="s">
        <v>28153</v>
      </c>
      <c r="B30905" s="15">
        <v>41536</v>
      </c>
      <c r="C30905" s="15">
        <v>41538</v>
      </c>
      <c r="D30905">
        <v>2</v>
      </c>
      <c r="E30905" t="s">
        <v>17</v>
      </c>
      <c r="F30905" t="s">
        <v>2156</v>
      </c>
      <c r="G30905" t="s">
        <v>61</v>
      </c>
      <c r="H30905" t="s">
        <v>111</v>
      </c>
      <c r="I30905" t="s">
        <v>2157</v>
      </c>
      <c r="J30905">
        <v>2</v>
      </c>
      <c r="K30905" s="22">
        <v>0</v>
      </c>
      <c r="L30905" s="23" t="s">
        <v>40442</v>
      </c>
      <c r="M30905" s="20">
        <v>5262</v>
      </c>
      <c r="N30905" s="20">
        <v>5179</v>
      </c>
      <c r="O30905" s="20">
        <v>2589.5</v>
      </c>
      <c r="P30905" t="s">
        <v>70</v>
      </c>
      <c r="Q30905">
        <v>2013</v>
      </c>
      <c r="R30905" s="27" t="s">
        <v>40452</v>
      </c>
      <c r="S30905">
        <v>2013</v>
      </c>
      <c r="T30905" t="s">
        <v>35</v>
      </c>
      <c r="U30905" s="17" t="s">
        <v>94</v>
      </c>
      <c r="V30905" t="s">
        <v>95</v>
      </c>
      <c r="W30905" t="s">
        <v>46</v>
      </c>
      <c r="X30905" t="s">
        <v>47</v>
      </c>
    </row>
    <row r="30906" spans="1:24" x14ac:dyDescent="0.25">
      <c r="A30906" s="16" t="s">
        <v>28144</v>
      </c>
      <c r="B30906" s="15">
        <v>41536</v>
      </c>
      <c r="C30906" s="15">
        <v>41542</v>
      </c>
      <c r="D30906">
        <v>1</v>
      </c>
      <c r="E30906" t="s">
        <v>66</v>
      </c>
      <c r="F30906" t="s">
        <v>28154</v>
      </c>
      <c r="G30906" t="s">
        <v>61</v>
      </c>
      <c r="H30906" t="s">
        <v>111</v>
      </c>
      <c r="I30906" t="s">
        <v>616</v>
      </c>
      <c r="J30906">
        <v>6</v>
      </c>
      <c r="K30906" s="22">
        <v>0</v>
      </c>
      <c r="L30906" s="23" t="s">
        <v>40442</v>
      </c>
      <c r="M30906" s="20">
        <v>6588</v>
      </c>
      <c r="N30906" s="20">
        <v>5081</v>
      </c>
      <c r="O30906" s="20">
        <v>846.83333333333337</v>
      </c>
      <c r="P30906" t="s">
        <v>77</v>
      </c>
      <c r="Q30906">
        <v>2013</v>
      </c>
      <c r="R30906" s="27" t="s">
        <v>40452</v>
      </c>
      <c r="S30906">
        <v>2013</v>
      </c>
      <c r="T30906" t="s">
        <v>16</v>
      </c>
      <c r="U30906" s="17" t="s">
        <v>1684</v>
      </c>
      <c r="V30906" t="s">
        <v>1072</v>
      </c>
      <c r="W30906" t="s">
        <v>20</v>
      </c>
      <c r="X30906" t="s">
        <v>20</v>
      </c>
    </row>
    <row r="30907" spans="1:24" x14ac:dyDescent="0.25">
      <c r="A30907" s="16" t="s">
        <v>28155</v>
      </c>
      <c r="B30907" s="15">
        <v>41536</v>
      </c>
      <c r="C30907" s="15">
        <v>41538</v>
      </c>
      <c r="D30907">
        <v>2</v>
      </c>
      <c r="E30907" t="s">
        <v>43</v>
      </c>
      <c r="F30907" t="s">
        <v>15044</v>
      </c>
      <c r="G30907" t="s">
        <v>52</v>
      </c>
      <c r="H30907" t="s">
        <v>82</v>
      </c>
      <c r="I30907" t="s">
        <v>1779</v>
      </c>
      <c r="J30907">
        <v>1</v>
      </c>
      <c r="K30907" s="22">
        <v>0</v>
      </c>
      <c r="L30907" s="23" t="s">
        <v>40442</v>
      </c>
      <c r="M30907" s="20">
        <v>16368</v>
      </c>
      <c r="N30907" s="20">
        <v>5042</v>
      </c>
      <c r="O30907" s="20">
        <v>5042</v>
      </c>
      <c r="P30907" t="s">
        <v>70</v>
      </c>
      <c r="Q30907">
        <v>2013</v>
      </c>
      <c r="R30907" s="27" t="s">
        <v>40452</v>
      </c>
      <c r="S30907">
        <v>2013</v>
      </c>
      <c r="T30907" t="s">
        <v>35</v>
      </c>
      <c r="U30907" s="17" t="s">
        <v>1346</v>
      </c>
      <c r="V30907" t="s">
        <v>260</v>
      </c>
      <c r="W30907" t="s">
        <v>29</v>
      </c>
      <c r="X30907" t="s">
        <v>199</v>
      </c>
    </row>
    <row r="30908" spans="1:24" x14ac:dyDescent="0.25">
      <c r="A30908" s="16" t="s">
        <v>28156</v>
      </c>
      <c r="B30908" s="15">
        <v>41536</v>
      </c>
      <c r="C30908" s="15">
        <v>41539</v>
      </c>
      <c r="D30908">
        <v>4</v>
      </c>
      <c r="E30908" t="s">
        <v>17</v>
      </c>
      <c r="F30908" t="s">
        <v>17117</v>
      </c>
      <c r="G30908" t="s">
        <v>52</v>
      </c>
      <c r="H30908" t="s">
        <v>97</v>
      </c>
      <c r="I30908" t="s">
        <v>8886</v>
      </c>
      <c r="J30908">
        <v>2</v>
      </c>
      <c r="K30908" s="22">
        <v>0</v>
      </c>
      <c r="L30908" s="23" t="s">
        <v>40442</v>
      </c>
      <c r="M30908" s="20">
        <v>7056</v>
      </c>
      <c r="N30908" s="20">
        <v>4819</v>
      </c>
      <c r="O30908" s="20">
        <v>2409.5</v>
      </c>
      <c r="P30908" t="s">
        <v>70</v>
      </c>
      <c r="Q30908">
        <v>2013</v>
      </c>
      <c r="R30908" s="27" t="s">
        <v>40452</v>
      </c>
      <c r="S30908">
        <v>2013</v>
      </c>
      <c r="T30908" t="s">
        <v>217</v>
      </c>
      <c r="U30908" s="17" t="s">
        <v>831</v>
      </c>
      <c r="V30908" t="s">
        <v>623</v>
      </c>
      <c r="W30908" t="s">
        <v>108</v>
      </c>
      <c r="X30908" t="s">
        <v>109</v>
      </c>
    </row>
    <row r="30909" spans="1:24" x14ac:dyDescent="0.25">
      <c r="A30909" s="16" t="s">
        <v>28146</v>
      </c>
      <c r="B30909" s="15">
        <v>41536</v>
      </c>
      <c r="C30909" s="15">
        <v>41536</v>
      </c>
      <c r="D30909">
        <v>3</v>
      </c>
      <c r="E30909" t="s">
        <v>66</v>
      </c>
      <c r="F30909" t="s">
        <v>505</v>
      </c>
      <c r="G30909" t="s">
        <v>22</v>
      </c>
      <c r="H30909" t="s">
        <v>144</v>
      </c>
      <c r="I30909" t="s">
        <v>506</v>
      </c>
      <c r="J30909">
        <v>4</v>
      </c>
      <c r="K30909" s="22">
        <v>0</v>
      </c>
      <c r="L30909" s="23" t="s">
        <v>40442</v>
      </c>
      <c r="M30909" s="20">
        <v>2868</v>
      </c>
      <c r="N30909" s="20">
        <v>4369</v>
      </c>
      <c r="O30909" s="20">
        <v>1092.25</v>
      </c>
      <c r="P30909" t="s">
        <v>41</v>
      </c>
      <c r="Q30909">
        <v>2013</v>
      </c>
      <c r="R30909" s="27" t="s">
        <v>40452</v>
      </c>
      <c r="S30909">
        <v>2013</v>
      </c>
      <c r="T30909" t="s">
        <v>65</v>
      </c>
      <c r="U30909" s="17" t="s">
        <v>594</v>
      </c>
      <c r="V30909" t="s">
        <v>28</v>
      </c>
      <c r="W30909" t="s">
        <v>29</v>
      </c>
      <c r="X30909" t="s">
        <v>30</v>
      </c>
    </row>
    <row r="30910" spans="1:24" x14ac:dyDescent="0.25">
      <c r="A30910" s="16" t="s">
        <v>28157</v>
      </c>
      <c r="B30910" s="15">
        <v>41536</v>
      </c>
      <c r="C30910" s="15">
        <v>41540</v>
      </c>
      <c r="D30910">
        <v>2</v>
      </c>
      <c r="E30910" t="s">
        <v>66</v>
      </c>
      <c r="F30910" t="s">
        <v>617</v>
      </c>
      <c r="G30910" t="s">
        <v>52</v>
      </c>
      <c r="H30910" t="s">
        <v>97</v>
      </c>
      <c r="I30910" t="s">
        <v>5631</v>
      </c>
      <c r="J30910">
        <v>4</v>
      </c>
      <c r="K30910" s="22">
        <v>0</v>
      </c>
      <c r="L30910" s="23" t="s">
        <v>40442</v>
      </c>
      <c r="M30910" s="20">
        <v>5528</v>
      </c>
      <c r="N30910" s="20">
        <v>4023</v>
      </c>
      <c r="O30910" s="20">
        <v>1005.75</v>
      </c>
      <c r="P30910" t="s">
        <v>25</v>
      </c>
      <c r="Q30910">
        <v>2013</v>
      </c>
      <c r="R30910" s="27" t="s">
        <v>40452</v>
      </c>
      <c r="S30910">
        <v>2013</v>
      </c>
      <c r="T30910" t="s">
        <v>35</v>
      </c>
      <c r="U30910" s="17" t="s">
        <v>11849</v>
      </c>
      <c r="V30910" t="s">
        <v>930</v>
      </c>
      <c r="W30910" t="s">
        <v>108</v>
      </c>
      <c r="X30910" t="s">
        <v>154</v>
      </c>
    </row>
    <row r="30911" spans="1:24" x14ac:dyDescent="0.25">
      <c r="A30911" s="16" t="s">
        <v>28162</v>
      </c>
      <c r="B30911" s="15">
        <v>41536</v>
      </c>
      <c r="C30911" s="15">
        <v>41540</v>
      </c>
      <c r="D30911">
        <v>1</v>
      </c>
      <c r="E30911" t="s">
        <v>17</v>
      </c>
      <c r="F30911" t="s">
        <v>11264</v>
      </c>
      <c r="G30911" t="s">
        <v>61</v>
      </c>
      <c r="H30911" t="s">
        <v>75</v>
      </c>
      <c r="I30911" t="s">
        <v>8416</v>
      </c>
      <c r="J30911">
        <v>3</v>
      </c>
      <c r="K30911" s="22">
        <v>0</v>
      </c>
      <c r="L30911" s="23" t="s">
        <v>40442</v>
      </c>
      <c r="M30911" s="20">
        <v>3555</v>
      </c>
      <c r="N30911" s="20">
        <v>3184</v>
      </c>
      <c r="O30911" s="20">
        <v>1061.3333333333333</v>
      </c>
      <c r="P30911" t="s">
        <v>25</v>
      </c>
      <c r="Q30911">
        <v>2013</v>
      </c>
      <c r="R30911" s="27" t="s">
        <v>40452</v>
      </c>
      <c r="S30911">
        <v>2013</v>
      </c>
      <c r="T30911" t="s">
        <v>16</v>
      </c>
      <c r="U30911" s="17" t="s">
        <v>1182</v>
      </c>
      <c r="V30911" t="s">
        <v>260</v>
      </c>
      <c r="W30911" t="s">
        <v>29</v>
      </c>
      <c r="X30911" t="s">
        <v>199</v>
      </c>
    </row>
    <row r="30912" spans="1:24" x14ac:dyDescent="0.25">
      <c r="A30912" s="16" t="s">
        <v>28144</v>
      </c>
      <c r="B30912" s="15">
        <v>41536</v>
      </c>
      <c r="C30912" s="15">
        <v>41542</v>
      </c>
      <c r="D30912">
        <v>1</v>
      </c>
      <c r="E30912" t="s">
        <v>66</v>
      </c>
      <c r="F30912" t="s">
        <v>14311</v>
      </c>
      <c r="G30912" t="s">
        <v>52</v>
      </c>
      <c r="H30912" t="s">
        <v>97</v>
      </c>
      <c r="I30912" t="s">
        <v>3243</v>
      </c>
      <c r="J30912">
        <v>1</v>
      </c>
      <c r="K30912" s="22">
        <v>0</v>
      </c>
      <c r="L30912" s="23" t="s">
        <v>40442</v>
      </c>
      <c r="M30912" s="20">
        <v>4506</v>
      </c>
      <c r="N30912" s="20">
        <v>299</v>
      </c>
      <c r="O30912" s="20">
        <v>299</v>
      </c>
      <c r="P30912" t="s">
        <v>77</v>
      </c>
      <c r="Q30912">
        <v>2013</v>
      </c>
      <c r="R30912" s="27" t="s">
        <v>40452</v>
      </c>
      <c r="S30912">
        <v>2013</v>
      </c>
      <c r="T30912" t="s">
        <v>16</v>
      </c>
      <c r="U30912" s="17" t="s">
        <v>1684</v>
      </c>
      <c r="V30912" t="s">
        <v>1072</v>
      </c>
      <c r="W30912" t="s">
        <v>20</v>
      </c>
      <c r="X30912" t="s">
        <v>20</v>
      </c>
    </row>
    <row r="30913" spans="1:24" x14ac:dyDescent="0.25">
      <c r="A30913" s="16" t="s">
        <v>28164</v>
      </c>
      <c r="B30913" s="15">
        <v>41536</v>
      </c>
      <c r="C30913" s="15">
        <v>41538</v>
      </c>
      <c r="D30913">
        <v>2</v>
      </c>
      <c r="E30913" t="s">
        <v>17</v>
      </c>
      <c r="F30913" t="s">
        <v>12013</v>
      </c>
      <c r="G30913" t="s">
        <v>61</v>
      </c>
      <c r="H30913" t="s">
        <v>119</v>
      </c>
      <c r="I30913" t="s">
        <v>5331</v>
      </c>
      <c r="J30913">
        <v>3</v>
      </c>
      <c r="K30913" s="22">
        <v>0</v>
      </c>
      <c r="L30913" s="23" t="s">
        <v>40442</v>
      </c>
      <c r="M30913" s="20">
        <v>10698</v>
      </c>
      <c r="N30913" s="20">
        <v>2687</v>
      </c>
      <c r="O30913" s="20">
        <v>895.66666666666663</v>
      </c>
      <c r="P30913" t="s">
        <v>41</v>
      </c>
      <c r="Q30913">
        <v>2013</v>
      </c>
      <c r="R30913" s="27" t="s">
        <v>40452</v>
      </c>
      <c r="S30913">
        <v>2013</v>
      </c>
      <c r="T30913" t="s">
        <v>35</v>
      </c>
      <c r="U30913" s="17" t="s">
        <v>6361</v>
      </c>
      <c r="V30913" t="s">
        <v>159</v>
      </c>
      <c r="W30913" t="s">
        <v>108</v>
      </c>
      <c r="X30913" t="s">
        <v>47</v>
      </c>
    </row>
    <row r="30914" spans="1:24" x14ac:dyDescent="0.25">
      <c r="A30914" s="16" t="s">
        <v>28144</v>
      </c>
      <c r="B30914" s="15">
        <v>41536</v>
      </c>
      <c r="C30914" s="15">
        <v>41542</v>
      </c>
      <c r="D30914">
        <v>1</v>
      </c>
      <c r="E30914" t="s">
        <v>66</v>
      </c>
      <c r="F30914" t="s">
        <v>18867</v>
      </c>
      <c r="G30914" t="s">
        <v>61</v>
      </c>
      <c r="H30914" t="s">
        <v>75</v>
      </c>
      <c r="I30914" t="s">
        <v>12445</v>
      </c>
      <c r="J30914">
        <v>1</v>
      </c>
      <c r="K30914" s="22">
        <v>0</v>
      </c>
      <c r="L30914" s="23" t="s">
        <v>40442</v>
      </c>
      <c r="M30914" s="20">
        <v>4626</v>
      </c>
      <c r="N30914" s="20">
        <v>2629</v>
      </c>
      <c r="O30914" s="20">
        <v>2629</v>
      </c>
      <c r="P30914" t="s">
        <v>77</v>
      </c>
      <c r="Q30914">
        <v>2013</v>
      </c>
      <c r="R30914" s="27" t="s">
        <v>40452</v>
      </c>
      <c r="S30914">
        <v>2013</v>
      </c>
      <c r="T30914" t="s">
        <v>16</v>
      </c>
      <c r="U30914" s="17" t="s">
        <v>1684</v>
      </c>
      <c r="V30914" t="s">
        <v>1072</v>
      </c>
      <c r="W30914" t="s">
        <v>20</v>
      </c>
      <c r="X30914" t="s">
        <v>20</v>
      </c>
    </row>
    <row r="30915" spans="1:24" x14ac:dyDescent="0.25">
      <c r="A30915" s="16" t="s">
        <v>28148</v>
      </c>
      <c r="B30915" s="15">
        <v>41536</v>
      </c>
      <c r="C30915" s="15">
        <v>41538</v>
      </c>
      <c r="D30915">
        <v>2</v>
      </c>
      <c r="E30915" t="s">
        <v>43</v>
      </c>
      <c r="F30915" t="s">
        <v>12705</v>
      </c>
      <c r="G30915" t="s">
        <v>22</v>
      </c>
      <c r="H30915" t="s">
        <v>23</v>
      </c>
      <c r="I30915" t="s">
        <v>1312</v>
      </c>
      <c r="J30915">
        <v>5</v>
      </c>
      <c r="K30915" s="22">
        <v>0</v>
      </c>
      <c r="L30915" s="23" t="s">
        <v>40442</v>
      </c>
      <c r="M30915" s="20">
        <v>361</v>
      </c>
      <c r="N30915" s="20">
        <v>2461</v>
      </c>
      <c r="O30915" s="20">
        <v>492.2</v>
      </c>
      <c r="P30915" t="s">
        <v>41</v>
      </c>
      <c r="Q30915">
        <v>2013</v>
      </c>
      <c r="R30915" s="27" t="s">
        <v>40452</v>
      </c>
      <c r="S30915">
        <v>2013</v>
      </c>
      <c r="T30915" t="s">
        <v>35</v>
      </c>
      <c r="U30915" s="17" t="s">
        <v>11270</v>
      </c>
      <c r="V30915" t="s">
        <v>159</v>
      </c>
      <c r="W30915" t="s">
        <v>108</v>
      </c>
      <c r="X30915" t="s">
        <v>47</v>
      </c>
    </row>
    <row r="30916" spans="1:24" x14ac:dyDescent="0.25">
      <c r="A30916" s="16" t="s">
        <v>28143</v>
      </c>
      <c r="B30916" s="15">
        <v>41536</v>
      </c>
      <c r="C30916" s="15">
        <v>41540</v>
      </c>
      <c r="D30916">
        <v>1</v>
      </c>
      <c r="E30916" t="s">
        <v>66</v>
      </c>
      <c r="F30916" t="s">
        <v>3695</v>
      </c>
      <c r="G30916" t="s">
        <v>22</v>
      </c>
      <c r="H30916" t="s">
        <v>49</v>
      </c>
      <c r="I30916" t="s">
        <v>3696</v>
      </c>
      <c r="J30916">
        <v>9</v>
      </c>
      <c r="K30916" s="22">
        <v>0</v>
      </c>
      <c r="L30916" s="23" t="s">
        <v>40442</v>
      </c>
      <c r="M30916" s="20">
        <v>1807659</v>
      </c>
      <c r="N30916" s="20">
        <v>233</v>
      </c>
      <c r="O30916" s="20">
        <v>25.888888888888889</v>
      </c>
      <c r="P30916" t="s">
        <v>41</v>
      </c>
      <c r="Q30916">
        <v>2013</v>
      </c>
      <c r="R30916" s="27" t="s">
        <v>40452</v>
      </c>
      <c r="S30916">
        <v>2013</v>
      </c>
      <c r="T30916" t="s">
        <v>16</v>
      </c>
      <c r="U30916" s="17" t="s">
        <v>306</v>
      </c>
      <c r="V30916" t="s">
        <v>192</v>
      </c>
      <c r="W30916" t="s">
        <v>193</v>
      </c>
      <c r="X30916" t="s">
        <v>307</v>
      </c>
    </row>
    <row r="30917" spans="1:24" x14ac:dyDescent="0.25">
      <c r="A30917" s="16" t="s">
        <v>28168</v>
      </c>
      <c r="B30917" s="15">
        <v>41536</v>
      </c>
      <c r="C30917" s="15">
        <v>41540</v>
      </c>
      <c r="D30917">
        <v>1</v>
      </c>
      <c r="E30917" t="s">
        <v>66</v>
      </c>
      <c r="F30917" t="s">
        <v>13301</v>
      </c>
      <c r="G30917" t="s">
        <v>61</v>
      </c>
      <c r="H30917" t="s">
        <v>62</v>
      </c>
      <c r="I30917" t="s">
        <v>4917</v>
      </c>
      <c r="J30917">
        <v>2</v>
      </c>
      <c r="K30917" s="22">
        <v>0</v>
      </c>
      <c r="L30917" s="23" t="s">
        <v>40442</v>
      </c>
      <c r="M30917" s="20">
        <v>7092</v>
      </c>
      <c r="N30917" s="20">
        <v>1834</v>
      </c>
      <c r="O30917" s="20">
        <v>917</v>
      </c>
      <c r="P30917" t="s">
        <v>25</v>
      </c>
      <c r="Q30917">
        <v>2013</v>
      </c>
      <c r="R30917" s="27" t="s">
        <v>40452</v>
      </c>
      <c r="S30917">
        <v>2013</v>
      </c>
      <c r="T30917" t="s">
        <v>16</v>
      </c>
      <c r="U30917" s="17" t="s">
        <v>28169</v>
      </c>
      <c r="V30917" t="s">
        <v>1736</v>
      </c>
      <c r="W30917" t="s">
        <v>20</v>
      </c>
      <c r="X30917" t="s">
        <v>20</v>
      </c>
    </row>
    <row r="30918" spans="1:24" x14ac:dyDescent="0.25">
      <c r="A30918" s="16" t="s">
        <v>28152</v>
      </c>
      <c r="B30918" s="15">
        <v>41536</v>
      </c>
      <c r="C30918" s="15">
        <v>41541</v>
      </c>
      <c r="D30918">
        <v>1</v>
      </c>
      <c r="E30918" t="s">
        <v>17</v>
      </c>
      <c r="F30918" t="s">
        <v>12722</v>
      </c>
      <c r="G30918" t="s">
        <v>52</v>
      </c>
      <c r="H30918" t="s">
        <v>82</v>
      </c>
      <c r="I30918" t="s">
        <v>12723</v>
      </c>
      <c r="J30918">
        <v>1</v>
      </c>
      <c r="K30918" s="22">
        <v>0</v>
      </c>
      <c r="L30918" s="23" t="s">
        <v>40442</v>
      </c>
      <c r="M30918" s="20">
        <v>842352</v>
      </c>
      <c r="N30918" s="20">
        <v>1704</v>
      </c>
      <c r="O30918" s="20">
        <v>1704</v>
      </c>
      <c r="P30918" t="s">
        <v>25</v>
      </c>
      <c r="Q30918">
        <v>2013</v>
      </c>
      <c r="R30918" s="27" t="s">
        <v>40452</v>
      </c>
      <c r="S30918">
        <v>2013</v>
      </c>
      <c r="T30918" t="s">
        <v>16</v>
      </c>
      <c r="U30918" s="17" t="s">
        <v>3712</v>
      </c>
      <c r="V30918" t="s">
        <v>192</v>
      </c>
      <c r="W30918" t="s">
        <v>193</v>
      </c>
      <c r="X30918" t="s">
        <v>154</v>
      </c>
    </row>
    <row r="30919" spans="1:24" x14ac:dyDescent="0.25">
      <c r="A30919" s="16" t="s">
        <v>28170</v>
      </c>
      <c r="B30919" s="15">
        <v>41536</v>
      </c>
      <c r="C30919" s="15">
        <v>41542</v>
      </c>
      <c r="D30919">
        <v>1</v>
      </c>
      <c r="E30919" t="s">
        <v>43</v>
      </c>
      <c r="F30919" t="s">
        <v>27309</v>
      </c>
      <c r="G30919" t="s">
        <v>52</v>
      </c>
      <c r="H30919" t="s">
        <v>82</v>
      </c>
      <c r="I30919" t="s">
        <v>11500</v>
      </c>
      <c r="J30919">
        <v>6</v>
      </c>
      <c r="K30919" s="22">
        <v>0</v>
      </c>
      <c r="L30919" s="23" t="s">
        <v>40442</v>
      </c>
      <c r="M30919" s="20">
        <v>5544</v>
      </c>
      <c r="N30919" s="20">
        <v>1453</v>
      </c>
      <c r="O30919" s="20">
        <v>242.16666666666666</v>
      </c>
      <c r="P30919" t="s">
        <v>25</v>
      </c>
      <c r="Q30919">
        <v>2013</v>
      </c>
      <c r="R30919" s="27" t="s">
        <v>40452</v>
      </c>
      <c r="S30919">
        <v>2013</v>
      </c>
      <c r="T30919" t="s">
        <v>16</v>
      </c>
      <c r="U30919" s="17" t="s">
        <v>163</v>
      </c>
      <c r="V30919" t="s">
        <v>164</v>
      </c>
      <c r="W30919" t="s">
        <v>108</v>
      </c>
      <c r="X30919" t="s">
        <v>165</v>
      </c>
    </row>
    <row r="30920" spans="1:24" x14ac:dyDescent="0.25">
      <c r="A30920" s="16" t="s">
        <v>28157</v>
      </c>
      <c r="B30920" s="15">
        <v>41536</v>
      </c>
      <c r="C30920" s="15">
        <v>41540</v>
      </c>
      <c r="D30920">
        <v>2</v>
      </c>
      <c r="E30920" t="s">
        <v>66</v>
      </c>
      <c r="F30920" t="s">
        <v>19756</v>
      </c>
      <c r="G30920" t="s">
        <v>22</v>
      </c>
      <c r="H30920" t="s">
        <v>32</v>
      </c>
      <c r="I30920" t="s">
        <v>8903</v>
      </c>
      <c r="J30920">
        <v>5</v>
      </c>
      <c r="K30920" s="22">
        <v>0</v>
      </c>
      <c r="L30920" s="23" t="s">
        <v>40442</v>
      </c>
      <c r="M30920" s="20">
        <v>574</v>
      </c>
      <c r="N30920" s="20">
        <v>122</v>
      </c>
      <c r="O30920" s="20">
        <v>24.4</v>
      </c>
      <c r="P30920" t="s">
        <v>25</v>
      </c>
      <c r="Q30920">
        <v>2013</v>
      </c>
      <c r="R30920" s="27" t="s">
        <v>40452</v>
      </c>
      <c r="S30920">
        <v>2013</v>
      </c>
      <c r="T30920" t="s">
        <v>35</v>
      </c>
      <c r="U30920" s="17" t="s">
        <v>11849</v>
      </c>
      <c r="V30920" t="s">
        <v>930</v>
      </c>
      <c r="W30920" t="s">
        <v>108</v>
      </c>
      <c r="X30920" t="s">
        <v>154</v>
      </c>
    </row>
    <row r="30921" spans="1:24" x14ac:dyDescent="0.25">
      <c r="A30921" s="16" t="s">
        <v>28146</v>
      </c>
      <c r="B30921" s="15">
        <v>41536</v>
      </c>
      <c r="C30921" s="15">
        <v>41536</v>
      </c>
      <c r="D30921">
        <v>3</v>
      </c>
      <c r="E30921" t="s">
        <v>66</v>
      </c>
      <c r="F30921" t="s">
        <v>28174</v>
      </c>
      <c r="G30921" t="s">
        <v>22</v>
      </c>
      <c r="H30921" t="s">
        <v>210</v>
      </c>
      <c r="I30921" t="s">
        <v>4579</v>
      </c>
      <c r="J30921">
        <v>6</v>
      </c>
      <c r="K30921" s="22">
        <v>0</v>
      </c>
      <c r="L30921" s="23" t="s">
        <v>40442</v>
      </c>
      <c r="M30921" s="20">
        <v>846</v>
      </c>
      <c r="N30921" s="20">
        <v>112</v>
      </c>
      <c r="O30921" s="20">
        <v>18.666666666666668</v>
      </c>
      <c r="P30921" t="s">
        <v>41</v>
      </c>
      <c r="Q30921">
        <v>2013</v>
      </c>
      <c r="R30921" s="27" t="s">
        <v>40452</v>
      </c>
      <c r="S30921">
        <v>2013</v>
      </c>
      <c r="T30921" t="s">
        <v>65</v>
      </c>
      <c r="U30921" s="17" t="s">
        <v>594</v>
      </c>
      <c r="V30921" t="s">
        <v>28</v>
      </c>
      <c r="W30921" t="s">
        <v>29</v>
      </c>
      <c r="X30921" t="s">
        <v>30</v>
      </c>
    </row>
    <row r="30922" spans="1:24" x14ac:dyDescent="0.25">
      <c r="A30922" s="16" t="s">
        <v>28175</v>
      </c>
      <c r="B30922" s="15">
        <v>41536</v>
      </c>
      <c r="C30922" s="15">
        <v>41542</v>
      </c>
      <c r="D30922">
        <v>1</v>
      </c>
      <c r="E30922" t="s">
        <v>17</v>
      </c>
      <c r="F30922" t="s">
        <v>4924</v>
      </c>
      <c r="G30922" t="s">
        <v>61</v>
      </c>
      <c r="H30922" t="s">
        <v>111</v>
      </c>
      <c r="I30922" t="s">
        <v>4925</v>
      </c>
      <c r="J30922">
        <v>2</v>
      </c>
      <c r="K30922" s="22">
        <v>0</v>
      </c>
      <c r="L30922" s="23" t="s">
        <v>40442</v>
      </c>
      <c r="M30922" s="20">
        <v>10476</v>
      </c>
      <c r="N30922" s="20">
        <v>1066</v>
      </c>
      <c r="O30922" s="20">
        <v>533</v>
      </c>
      <c r="P30922" t="s">
        <v>25</v>
      </c>
      <c r="Q30922">
        <v>2013</v>
      </c>
      <c r="R30922" s="27" t="s">
        <v>40452</v>
      </c>
      <c r="S30922">
        <v>2013</v>
      </c>
      <c r="T30922" t="s">
        <v>16</v>
      </c>
      <c r="U30922" s="17" t="s">
        <v>2458</v>
      </c>
      <c r="V30922" t="s">
        <v>749</v>
      </c>
      <c r="W30922" t="s">
        <v>38</v>
      </c>
      <c r="X30922" t="s">
        <v>38</v>
      </c>
    </row>
    <row r="30923" spans="1:24" x14ac:dyDescent="0.25">
      <c r="A30923" s="16" t="s">
        <v>28155</v>
      </c>
      <c r="B30923" s="15">
        <v>41536</v>
      </c>
      <c r="C30923" s="15">
        <v>41538</v>
      </c>
      <c r="D30923">
        <v>2</v>
      </c>
      <c r="E30923" t="s">
        <v>43</v>
      </c>
      <c r="F30923" t="s">
        <v>17057</v>
      </c>
      <c r="G30923" t="s">
        <v>22</v>
      </c>
      <c r="H30923" t="s">
        <v>147</v>
      </c>
      <c r="I30923" t="s">
        <v>14489</v>
      </c>
      <c r="J30923">
        <v>2</v>
      </c>
      <c r="K30923" s="22">
        <v>0</v>
      </c>
      <c r="L30923" s="23" t="s">
        <v>40442</v>
      </c>
      <c r="M30923" s="20">
        <v>984</v>
      </c>
      <c r="N30923" s="20">
        <v>1025</v>
      </c>
      <c r="O30923" s="20">
        <v>512.5</v>
      </c>
      <c r="P30923" t="s">
        <v>70</v>
      </c>
      <c r="Q30923">
        <v>2013</v>
      </c>
      <c r="R30923" s="27" t="s">
        <v>40452</v>
      </c>
      <c r="S30923">
        <v>2013</v>
      </c>
      <c r="T30923" t="s">
        <v>35</v>
      </c>
      <c r="U30923" s="17" t="s">
        <v>1346</v>
      </c>
      <c r="V30923" t="s">
        <v>260</v>
      </c>
      <c r="W30923" t="s">
        <v>29</v>
      </c>
      <c r="X30923" t="s">
        <v>199</v>
      </c>
    </row>
    <row r="30924" spans="1:24" x14ac:dyDescent="0.25">
      <c r="A30924" s="16" t="s">
        <v>28157</v>
      </c>
      <c r="B30924" s="15">
        <v>41536</v>
      </c>
      <c r="C30924" s="15">
        <v>41540</v>
      </c>
      <c r="D30924">
        <v>2</v>
      </c>
      <c r="E30924" t="s">
        <v>66</v>
      </c>
      <c r="F30924" t="s">
        <v>10095</v>
      </c>
      <c r="G30924" t="s">
        <v>52</v>
      </c>
      <c r="H30924" t="s">
        <v>82</v>
      </c>
      <c r="I30924" t="s">
        <v>10096</v>
      </c>
      <c r="J30924">
        <v>1</v>
      </c>
      <c r="K30924" s="22">
        <v>0</v>
      </c>
      <c r="L30924" s="23" t="s">
        <v>40442</v>
      </c>
      <c r="M30924" s="20">
        <v>686</v>
      </c>
      <c r="N30924" s="20">
        <v>989</v>
      </c>
      <c r="O30924" s="20">
        <v>989</v>
      </c>
      <c r="P30924" t="s">
        <v>25</v>
      </c>
      <c r="Q30924">
        <v>2013</v>
      </c>
      <c r="R30924" s="27" t="s">
        <v>40452</v>
      </c>
      <c r="S30924">
        <v>2013</v>
      </c>
      <c r="T30924" t="s">
        <v>35</v>
      </c>
      <c r="U30924" s="17" t="s">
        <v>11849</v>
      </c>
      <c r="V30924" t="s">
        <v>930</v>
      </c>
      <c r="W30924" t="s">
        <v>108</v>
      </c>
      <c r="X30924" t="s">
        <v>154</v>
      </c>
    </row>
    <row r="30925" spans="1:24" x14ac:dyDescent="0.25">
      <c r="A30925" s="16" t="s">
        <v>28150</v>
      </c>
      <c r="B30925" s="15">
        <v>41536</v>
      </c>
      <c r="C30925" s="15">
        <v>41541</v>
      </c>
      <c r="D30925">
        <v>1</v>
      </c>
      <c r="E30925" t="s">
        <v>66</v>
      </c>
      <c r="F30925" t="s">
        <v>8850</v>
      </c>
      <c r="G30925" t="s">
        <v>52</v>
      </c>
      <c r="H30925" t="s">
        <v>53</v>
      </c>
      <c r="I30925" t="s">
        <v>2979</v>
      </c>
      <c r="J30925">
        <v>3</v>
      </c>
      <c r="K30925" s="22">
        <v>0</v>
      </c>
      <c r="L30925" s="23" t="s">
        <v>40442</v>
      </c>
      <c r="M30925" s="20">
        <v>1575</v>
      </c>
      <c r="N30925" s="20">
        <v>939</v>
      </c>
      <c r="O30925" s="20">
        <v>313</v>
      </c>
      <c r="P30925" t="s">
        <v>25</v>
      </c>
      <c r="Q30925">
        <v>2013</v>
      </c>
      <c r="R30925" s="27" t="s">
        <v>40452</v>
      </c>
      <c r="S30925">
        <v>2013</v>
      </c>
      <c r="T30925" t="s">
        <v>16</v>
      </c>
      <c r="U30925" s="17" t="s">
        <v>28151</v>
      </c>
      <c r="V30925" t="s">
        <v>3577</v>
      </c>
      <c r="W30925" t="s">
        <v>29</v>
      </c>
      <c r="X30925" t="s">
        <v>495</v>
      </c>
    </row>
    <row r="30926" spans="1:24" x14ac:dyDescent="0.25">
      <c r="A30926" s="16" t="s">
        <v>28148</v>
      </c>
      <c r="B30926" s="15">
        <v>41536</v>
      </c>
      <c r="C30926" s="15">
        <v>41538</v>
      </c>
      <c r="D30926">
        <v>2</v>
      </c>
      <c r="E30926" t="s">
        <v>43</v>
      </c>
      <c r="F30926" t="s">
        <v>24536</v>
      </c>
      <c r="G30926" t="s">
        <v>22</v>
      </c>
      <c r="H30926" t="s">
        <v>23</v>
      </c>
      <c r="I30926" t="s">
        <v>6674</v>
      </c>
      <c r="J30926">
        <v>1</v>
      </c>
      <c r="K30926" s="22">
        <v>0</v>
      </c>
      <c r="L30926" s="23" t="s">
        <v>40442</v>
      </c>
      <c r="M30926" s="20">
        <v>124</v>
      </c>
      <c r="N30926" s="20">
        <v>897</v>
      </c>
      <c r="O30926" s="20">
        <v>897</v>
      </c>
      <c r="P30926" t="s">
        <v>41</v>
      </c>
      <c r="Q30926">
        <v>2013</v>
      </c>
      <c r="R30926" s="27" t="s">
        <v>40452</v>
      </c>
      <c r="S30926">
        <v>2013</v>
      </c>
      <c r="T30926" t="s">
        <v>35</v>
      </c>
      <c r="U30926" s="17" t="s">
        <v>11270</v>
      </c>
      <c r="V30926" t="s">
        <v>159</v>
      </c>
      <c r="W30926" t="s">
        <v>108</v>
      </c>
      <c r="X30926" t="s">
        <v>47</v>
      </c>
    </row>
    <row r="30927" spans="1:24" x14ac:dyDescent="0.25">
      <c r="A30927" s="16" t="s">
        <v>28149</v>
      </c>
      <c r="B30927" s="15">
        <v>41536</v>
      </c>
      <c r="C30927" s="15">
        <v>41539</v>
      </c>
      <c r="D30927">
        <v>4</v>
      </c>
      <c r="E30927" t="s">
        <v>66</v>
      </c>
      <c r="F30927" t="s">
        <v>28177</v>
      </c>
      <c r="G30927" t="s">
        <v>22</v>
      </c>
      <c r="H30927" t="s">
        <v>144</v>
      </c>
      <c r="I30927" t="s">
        <v>13236</v>
      </c>
      <c r="J30927">
        <v>7</v>
      </c>
      <c r="K30927" s="22">
        <v>0</v>
      </c>
      <c r="L30927" s="23" t="s">
        <v>40442</v>
      </c>
      <c r="M30927" s="20">
        <v>252</v>
      </c>
      <c r="N30927" s="20">
        <v>896</v>
      </c>
      <c r="O30927" s="20">
        <v>128</v>
      </c>
      <c r="P30927" t="s">
        <v>25</v>
      </c>
      <c r="Q30927">
        <v>2013</v>
      </c>
      <c r="R30927" s="27" t="s">
        <v>40452</v>
      </c>
      <c r="S30927">
        <v>2013</v>
      </c>
      <c r="T30927" t="s">
        <v>217</v>
      </c>
      <c r="U30927" s="17" t="s">
        <v>740</v>
      </c>
      <c r="V30927" t="s">
        <v>153</v>
      </c>
      <c r="W30927" t="s">
        <v>108</v>
      </c>
      <c r="X30927" t="s">
        <v>154</v>
      </c>
    </row>
    <row r="30928" spans="1:24" x14ac:dyDescent="0.25">
      <c r="A30928" s="16" t="s">
        <v>28149</v>
      </c>
      <c r="B30928" s="15">
        <v>41536</v>
      </c>
      <c r="C30928" s="15">
        <v>41539</v>
      </c>
      <c r="D30928">
        <v>4</v>
      </c>
      <c r="E30928" t="s">
        <v>66</v>
      </c>
      <c r="F30928" t="s">
        <v>20470</v>
      </c>
      <c r="G30928" t="s">
        <v>22</v>
      </c>
      <c r="H30928" t="s">
        <v>129</v>
      </c>
      <c r="I30928" t="s">
        <v>828</v>
      </c>
      <c r="J30928">
        <v>6</v>
      </c>
      <c r="K30928" s="22">
        <v>0</v>
      </c>
      <c r="L30928" s="23" t="s">
        <v>40442</v>
      </c>
      <c r="M30928" s="20">
        <v>996</v>
      </c>
      <c r="N30928" s="20">
        <v>817</v>
      </c>
      <c r="O30928" s="20">
        <v>136.16666666666666</v>
      </c>
      <c r="P30928" t="s">
        <v>25</v>
      </c>
      <c r="Q30928">
        <v>2013</v>
      </c>
      <c r="R30928" s="27" t="s">
        <v>40452</v>
      </c>
      <c r="S30928">
        <v>2013</v>
      </c>
      <c r="T30928" t="s">
        <v>217</v>
      </c>
      <c r="U30928" s="17" t="s">
        <v>740</v>
      </c>
      <c r="V30928" t="s">
        <v>153</v>
      </c>
      <c r="W30928" t="s">
        <v>108</v>
      </c>
      <c r="X30928" t="s">
        <v>154</v>
      </c>
    </row>
    <row r="30929" spans="1:24" x14ac:dyDescent="0.25">
      <c r="A30929" s="16" t="s">
        <v>28157</v>
      </c>
      <c r="B30929" s="15">
        <v>41536</v>
      </c>
      <c r="C30929" s="15">
        <v>41540</v>
      </c>
      <c r="D30929">
        <v>2</v>
      </c>
      <c r="E30929" t="s">
        <v>66</v>
      </c>
      <c r="F30929" t="s">
        <v>5795</v>
      </c>
      <c r="G30929" t="s">
        <v>61</v>
      </c>
      <c r="H30929" t="s">
        <v>119</v>
      </c>
      <c r="I30929" t="s">
        <v>5370</v>
      </c>
      <c r="J30929">
        <v>3</v>
      </c>
      <c r="K30929" s="22">
        <v>0</v>
      </c>
      <c r="L30929" s="23" t="s">
        <v>40442</v>
      </c>
      <c r="M30929" s="20">
        <v>2718</v>
      </c>
      <c r="N30929" s="20">
        <v>68</v>
      </c>
      <c r="O30929" s="20">
        <v>22.666666666666668</v>
      </c>
      <c r="P30929" t="s">
        <v>25</v>
      </c>
      <c r="Q30929">
        <v>2013</v>
      </c>
      <c r="R30929" s="27" t="s">
        <v>40452</v>
      </c>
      <c r="S30929">
        <v>2013</v>
      </c>
      <c r="T30929" t="s">
        <v>35</v>
      </c>
      <c r="U30929" s="17" t="s">
        <v>11849</v>
      </c>
      <c r="V30929" t="s">
        <v>930</v>
      </c>
      <c r="W30929" t="s">
        <v>108</v>
      </c>
      <c r="X30929" t="s">
        <v>154</v>
      </c>
    </row>
    <row r="30930" spans="1:24" x14ac:dyDescent="0.25">
      <c r="A30930" s="16" t="s">
        <v>28179</v>
      </c>
      <c r="B30930" s="15">
        <v>41536</v>
      </c>
      <c r="C30930" s="15">
        <v>41542</v>
      </c>
      <c r="D30930">
        <v>1</v>
      </c>
      <c r="E30930" t="s">
        <v>66</v>
      </c>
      <c r="F30930" t="s">
        <v>28180</v>
      </c>
      <c r="G30930" t="s">
        <v>22</v>
      </c>
      <c r="H30930" t="s">
        <v>49</v>
      </c>
      <c r="I30930" t="s">
        <v>10237</v>
      </c>
      <c r="J30930">
        <v>2</v>
      </c>
      <c r="K30930" s="22">
        <v>0</v>
      </c>
      <c r="L30930" s="23" t="s">
        <v>40442</v>
      </c>
      <c r="M30930" s="20">
        <v>0</v>
      </c>
      <c r="N30930" s="20">
        <v>659</v>
      </c>
      <c r="O30930" s="20">
        <v>329.5</v>
      </c>
      <c r="P30930" t="s">
        <v>77</v>
      </c>
      <c r="Q30930">
        <v>2013</v>
      </c>
      <c r="R30930" s="27" t="s">
        <v>40452</v>
      </c>
      <c r="S30930">
        <v>2013</v>
      </c>
      <c r="T30930" t="s">
        <v>16</v>
      </c>
      <c r="U30930" s="17" t="s">
        <v>7090</v>
      </c>
      <c r="V30930" t="s">
        <v>2204</v>
      </c>
      <c r="W30930" t="s">
        <v>38</v>
      </c>
      <c r="X30930" t="s">
        <v>38</v>
      </c>
    </row>
    <row r="30931" spans="1:24" x14ac:dyDescent="0.25">
      <c r="A30931" s="16" t="s">
        <v>28145</v>
      </c>
      <c r="B30931" s="15">
        <v>41536</v>
      </c>
      <c r="C30931" s="15">
        <v>41540</v>
      </c>
      <c r="D30931">
        <v>2</v>
      </c>
      <c r="E30931" t="s">
        <v>17</v>
      </c>
      <c r="F30931" t="s">
        <v>4400</v>
      </c>
      <c r="G30931" t="s">
        <v>22</v>
      </c>
      <c r="H30931" t="s">
        <v>134</v>
      </c>
      <c r="I30931" t="s">
        <v>3825</v>
      </c>
      <c r="J30931">
        <v>7</v>
      </c>
      <c r="K30931" s="22">
        <v>0</v>
      </c>
      <c r="L30931" s="23" t="s">
        <v>40442</v>
      </c>
      <c r="M30931" s="20">
        <v>5446</v>
      </c>
      <c r="N30931" s="20">
        <v>646</v>
      </c>
      <c r="O30931" s="20">
        <v>92.285714285714292</v>
      </c>
      <c r="P30931" t="s">
        <v>25</v>
      </c>
      <c r="Q30931">
        <v>2013</v>
      </c>
      <c r="R30931" s="27" t="s">
        <v>40452</v>
      </c>
      <c r="S30931">
        <v>2013</v>
      </c>
      <c r="T30931" t="s">
        <v>35</v>
      </c>
      <c r="U30931" s="17" t="s">
        <v>4247</v>
      </c>
      <c r="V30931" t="s">
        <v>159</v>
      </c>
      <c r="W30931" t="s">
        <v>108</v>
      </c>
      <c r="X30931" t="s">
        <v>47</v>
      </c>
    </row>
    <row r="30932" spans="1:24" x14ac:dyDescent="0.25">
      <c r="A30932" s="16" t="s">
        <v>28164</v>
      </c>
      <c r="B30932" s="15">
        <v>41536</v>
      </c>
      <c r="C30932" s="15">
        <v>41538</v>
      </c>
      <c r="D30932">
        <v>2</v>
      </c>
      <c r="E30932" t="s">
        <v>17</v>
      </c>
      <c r="F30932" t="s">
        <v>9653</v>
      </c>
      <c r="G30932" t="s">
        <v>22</v>
      </c>
      <c r="H30932" t="s">
        <v>210</v>
      </c>
      <c r="I30932" t="s">
        <v>6312</v>
      </c>
      <c r="J30932">
        <v>2</v>
      </c>
      <c r="K30932" s="22">
        <v>0</v>
      </c>
      <c r="L30932" s="23" t="s">
        <v>40442</v>
      </c>
      <c r="M30932" s="20">
        <v>0</v>
      </c>
      <c r="N30932" s="20">
        <v>592</v>
      </c>
      <c r="O30932" s="20">
        <v>296</v>
      </c>
      <c r="P30932" t="s">
        <v>41</v>
      </c>
      <c r="Q30932">
        <v>2013</v>
      </c>
      <c r="R30932" s="27" t="s">
        <v>40452</v>
      </c>
      <c r="S30932">
        <v>2013</v>
      </c>
      <c r="T30932" t="s">
        <v>35</v>
      </c>
      <c r="U30932" s="17" t="s">
        <v>6361</v>
      </c>
      <c r="V30932" t="s">
        <v>159</v>
      </c>
      <c r="W30932" t="s">
        <v>108</v>
      </c>
      <c r="X30932" t="s">
        <v>47</v>
      </c>
    </row>
    <row r="30933" spans="1:24" x14ac:dyDescent="0.25">
      <c r="A30933" s="16" t="s">
        <v>28183</v>
      </c>
      <c r="B30933" s="15">
        <v>41536</v>
      </c>
      <c r="C30933" s="15">
        <v>41540</v>
      </c>
      <c r="D30933">
        <v>2</v>
      </c>
      <c r="E30933" t="s">
        <v>17</v>
      </c>
      <c r="F30933" t="s">
        <v>18461</v>
      </c>
      <c r="G30933" t="s">
        <v>22</v>
      </c>
      <c r="H30933" t="s">
        <v>129</v>
      </c>
      <c r="I30933" t="s">
        <v>389</v>
      </c>
      <c r="J30933">
        <v>5</v>
      </c>
      <c r="K30933" s="22">
        <v>0</v>
      </c>
      <c r="L30933" s="23" t="s">
        <v>40442</v>
      </c>
      <c r="M30933" s="20">
        <v>3</v>
      </c>
      <c r="N30933" s="20">
        <v>574</v>
      </c>
      <c r="O30933" s="20">
        <v>114.8</v>
      </c>
      <c r="P30933" t="s">
        <v>41</v>
      </c>
      <c r="Q30933">
        <v>2013</v>
      </c>
      <c r="R30933" s="27" t="s">
        <v>40452</v>
      </c>
      <c r="S30933">
        <v>2013</v>
      </c>
      <c r="T30933" t="s">
        <v>35</v>
      </c>
      <c r="U30933" s="17" t="s">
        <v>236</v>
      </c>
      <c r="V30933" t="s">
        <v>170</v>
      </c>
      <c r="W30933" t="s">
        <v>46</v>
      </c>
      <c r="X30933" t="s">
        <v>109</v>
      </c>
    </row>
    <row r="30934" spans="1:24" x14ac:dyDescent="0.25">
      <c r="A30934" s="16" t="s">
        <v>28144</v>
      </c>
      <c r="B30934" s="15">
        <v>41536</v>
      </c>
      <c r="C30934" s="15">
        <v>41542</v>
      </c>
      <c r="D30934">
        <v>1</v>
      </c>
      <c r="E30934" t="s">
        <v>66</v>
      </c>
      <c r="F30934" t="s">
        <v>5690</v>
      </c>
      <c r="G30934" t="s">
        <v>22</v>
      </c>
      <c r="H30934" t="s">
        <v>134</v>
      </c>
      <c r="I30934" t="s">
        <v>588</v>
      </c>
      <c r="J30934">
        <v>2</v>
      </c>
      <c r="K30934" s="22">
        <v>0</v>
      </c>
      <c r="L30934" s="23" t="s">
        <v>40442</v>
      </c>
      <c r="M30934" s="20">
        <v>69</v>
      </c>
      <c r="N30934" s="20">
        <v>33</v>
      </c>
      <c r="O30934" s="20">
        <v>16.5</v>
      </c>
      <c r="P30934" t="s">
        <v>77</v>
      </c>
      <c r="Q30934">
        <v>2013</v>
      </c>
      <c r="R30934" s="27" t="s">
        <v>40452</v>
      </c>
      <c r="S30934">
        <v>2013</v>
      </c>
      <c r="T30934" t="s">
        <v>16</v>
      </c>
      <c r="U30934" s="17" t="s">
        <v>1684</v>
      </c>
      <c r="V30934" t="s">
        <v>1072</v>
      </c>
      <c r="W30934" t="s">
        <v>20</v>
      </c>
      <c r="X30934" t="s">
        <v>20</v>
      </c>
    </row>
    <row r="30935" spans="1:24" x14ac:dyDescent="0.25">
      <c r="A30935" s="16" t="s">
        <v>28153</v>
      </c>
      <c r="B30935" s="15">
        <v>41536</v>
      </c>
      <c r="C30935" s="15">
        <v>41538</v>
      </c>
      <c r="D30935">
        <v>2</v>
      </c>
      <c r="E30935" t="s">
        <v>17</v>
      </c>
      <c r="F30935" t="s">
        <v>5477</v>
      </c>
      <c r="G30935" t="s">
        <v>22</v>
      </c>
      <c r="H30935" t="s">
        <v>210</v>
      </c>
      <c r="I30935" t="s">
        <v>369</v>
      </c>
      <c r="J30935">
        <v>2</v>
      </c>
      <c r="K30935" s="22">
        <v>0</v>
      </c>
      <c r="L30935" s="23" t="s">
        <v>40442</v>
      </c>
      <c r="M30935" s="20">
        <v>642</v>
      </c>
      <c r="N30935" s="20">
        <v>306</v>
      </c>
      <c r="O30935" s="20">
        <v>153</v>
      </c>
      <c r="P30935" t="s">
        <v>70</v>
      </c>
      <c r="Q30935">
        <v>2013</v>
      </c>
      <c r="R30935" s="27" t="s">
        <v>40452</v>
      </c>
      <c r="S30935">
        <v>2013</v>
      </c>
      <c r="T30935" t="s">
        <v>35</v>
      </c>
      <c r="U30935" s="17" t="s">
        <v>94</v>
      </c>
      <c r="V30935" t="s">
        <v>95</v>
      </c>
      <c r="W30935" t="s">
        <v>46</v>
      </c>
      <c r="X30935" t="s">
        <v>47</v>
      </c>
    </row>
    <row r="30936" spans="1:24" x14ac:dyDescent="0.25">
      <c r="A30936" s="16" t="s">
        <v>28149</v>
      </c>
      <c r="B30936" s="15">
        <v>41536</v>
      </c>
      <c r="C30936" s="15">
        <v>41539</v>
      </c>
      <c r="D30936">
        <v>4</v>
      </c>
      <c r="E30936" t="s">
        <v>66</v>
      </c>
      <c r="F30936" t="s">
        <v>2499</v>
      </c>
      <c r="G30936" t="s">
        <v>22</v>
      </c>
      <c r="H30936" t="s">
        <v>134</v>
      </c>
      <c r="I30936" t="s">
        <v>1489</v>
      </c>
      <c r="J30936">
        <v>1</v>
      </c>
      <c r="K30936" s="22">
        <v>0</v>
      </c>
      <c r="L30936" s="23" t="s">
        <v>40442</v>
      </c>
      <c r="M30936" s="20">
        <v>75</v>
      </c>
      <c r="N30936" s="20">
        <v>301</v>
      </c>
      <c r="O30936" s="20">
        <v>301</v>
      </c>
      <c r="P30936" t="s">
        <v>25</v>
      </c>
      <c r="Q30936">
        <v>2013</v>
      </c>
      <c r="R30936" s="27" t="s">
        <v>40452</v>
      </c>
      <c r="S30936">
        <v>2013</v>
      </c>
      <c r="T30936" t="s">
        <v>217</v>
      </c>
      <c r="U30936" s="17" t="s">
        <v>740</v>
      </c>
      <c r="V30936" t="s">
        <v>153</v>
      </c>
      <c r="W30936" t="s">
        <v>108</v>
      </c>
      <c r="X30936" t="s">
        <v>154</v>
      </c>
    </row>
    <row r="30937" spans="1:24" x14ac:dyDescent="0.25">
      <c r="A30937" s="16" t="s">
        <v>28157</v>
      </c>
      <c r="B30937" s="15">
        <v>41536</v>
      </c>
      <c r="C30937" s="15">
        <v>41540</v>
      </c>
      <c r="D30937">
        <v>2</v>
      </c>
      <c r="E30937" t="s">
        <v>66</v>
      </c>
      <c r="F30937" t="s">
        <v>8029</v>
      </c>
      <c r="G30937" t="s">
        <v>22</v>
      </c>
      <c r="H30937" t="s">
        <v>144</v>
      </c>
      <c r="I30937" t="s">
        <v>8030</v>
      </c>
      <c r="J30937">
        <v>5</v>
      </c>
      <c r="K30937" s="22">
        <v>0</v>
      </c>
      <c r="L30937" s="23" t="s">
        <v>40442</v>
      </c>
      <c r="M30937" s="20">
        <v>20</v>
      </c>
      <c r="N30937" s="20">
        <v>293</v>
      </c>
      <c r="O30937" s="20">
        <v>58.6</v>
      </c>
      <c r="P30937" t="s">
        <v>25</v>
      </c>
      <c r="Q30937">
        <v>2013</v>
      </c>
      <c r="R30937" s="27" t="s">
        <v>40452</v>
      </c>
      <c r="S30937">
        <v>2013</v>
      </c>
      <c r="T30937" t="s">
        <v>35</v>
      </c>
      <c r="U30937" s="17" t="s">
        <v>11849</v>
      </c>
      <c r="V30937" t="s">
        <v>930</v>
      </c>
      <c r="W30937" t="s">
        <v>108</v>
      </c>
      <c r="X30937" t="s">
        <v>154</v>
      </c>
    </row>
    <row r="30938" spans="1:24" x14ac:dyDescent="0.25">
      <c r="A30938" s="16" t="s">
        <v>28144</v>
      </c>
      <c r="B30938" s="15">
        <v>41536</v>
      </c>
      <c r="C30938" s="15">
        <v>41542</v>
      </c>
      <c r="D30938">
        <v>1</v>
      </c>
      <c r="E30938" t="s">
        <v>66</v>
      </c>
      <c r="F30938" t="s">
        <v>9763</v>
      </c>
      <c r="G30938" t="s">
        <v>22</v>
      </c>
      <c r="H30938" t="s">
        <v>210</v>
      </c>
      <c r="I30938" t="s">
        <v>4042</v>
      </c>
      <c r="J30938">
        <v>2</v>
      </c>
      <c r="K30938" s="22">
        <v>0</v>
      </c>
      <c r="L30938" s="23" t="s">
        <v>40442</v>
      </c>
      <c r="M30938" s="20">
        <v>48</v>
      </c>
      <c r="N30938" s="20">
        <v>218</v>
      </c>
      <c r="O30938" s="20">
        <v>109</v>
      </c>
      <c r="P30938" t="s">
        <v>77</v>
      </c>
      <c r="Q30938">
        <v>2013</v>
      </c>
      <c r="R30938" s="27" t="s">
        <v>40452</v>
      </c>
      <c r="S30938">
        <v>2013</v>
      </c>
      <c r="T30938" t="s">
        <v>16</v>
      </c>
      <c r="U30938" s="17" t="s">
        <v>1684</v>
      </c>
      <c r="V30938" t="s">
        <v>1072</v>
      </c>
      <c r="W30938" t="s">
        <v>20</v>
      </c>
      <c r="X30938" t="s">
        <v>20</v>
      </c>
    </row>
    <row r="30939" spans="1:24" x14ac:dyDescent="0.25">
      <c r="A30939" s="16" t="s">
        <v>28191</v>
      </c>
      <c r="B30939" s="15">
        <v>41536</v>
      </c>
      <c r="C30939" s="15">
        <v>41541</v>
      </c>
      <c r="D30939">
        <v>2</v>
      </c>
      <c r="E30939" t="s">
        <v>66</v>
      </c>
      <c r="F30939" t="s">
        <v>15590</v>
      </c>
      <c r="G30939" t="s">
        <v>22</v>
      </c>
      <c r="H30939" t="s">
        <v>32</v>
      </c>
      <c r="I30939" t="s">
        <v>5724</v>
      </c>
      <c r="J30939">
        <v>2</v>
      </c>
      <c r="K30939" s="22">
        <v>0</v>
      </c>
      <c r="L30939" s="23" t="s">
        <v>40442</v>
      </c>
      <c r="M30939" s="20">
        <v>992</v>
      </c>
      <c r="N30939" s="20">
        <v>195</v>
      </c>
      <c r="O30939" s="20">
        <v>97.5</v>
      </c>
      <c r="P30939" t="s">
        <v>25</v>
      </c>
      <c r="Q30939">
        <v>2013</v>
      </c>
      <c r="R30939" s="27" t="s">
        <v>40452</v>
      </c>
      <c r="S30939">
        <v>2013</v>
      </c>
      <c r="T30939" t="s">
        <v>35</v>
      </c>
      <c r="U30939" s="17" t="s">
        <v>9063</v>
      </c>
      <c r="V30939" t="s">
        <v>623</v>
      </c>
      <c r="W30939" t="s">
        <v>108</v>
      </c>
      <c r="X30939" t="s">
        <v>109</v>
      </c>
    </row>
    <row r="30940" spans="1:24" x14ac:dyDescent="0.25">
      <c r="A30940" s="16" t="s">
        <v>28153</v>
      </c>
      <c r="B30940" s="15">
        <v>41536</v>
      </c>
      <c r="C30940" s="15">
        <v>41538</v>
      </c>
      <c r="D30940">
        <v>2</v>
      </c>
      <c r="E30940" t="s">
        <v>17</v>
      </c>
      <c r="F30940" t="s">
        <v>5836</v>
      </c>
      <c r="G30940" t="s">
        <v>22</v>
      </c>
      <c r="H30940" t="s">
        <v>23</v>
      </c>
      <c r="I30940" t="s">
        <v>5837</v>
      </c>
      <c r="J30940">
        <v>1</v>
      </c>
      <c r="K30940" s="22">
        <v>0</v>
      </c>
      <c r="L30940" s="23" t="s">
        <v>40442</v>
      </c>
      <c r="M30940" s="20">
        <v>396</v>
      </c>
      <c r="N30940" s="20">
        <v>187</v>
      </c>
      <c r="O30940" s="20">
        <v>187</v>
      </c>
      <c r="P30940" t="s">
        <v>70</v>
      </c>
      <c r="Q30940">
        <v>2013</v>
      </c>
      <c r="R30940" s="27" t="s">
        <v>40452</v>
      </c>
      <c r="S30940">
        <v>2013</v>
      </c>
      <c r="T30940" t="s">
        <v>35</v>
      </c>
      <c r="U30940" s="17" t="s">
        <v>94</v>
      </c>
      <c r="V30940" t="s">
        <v>95</v>
      </c>
      <c r="W30940" t="s">
        <v>46</v>
      </c>
      <c r="X30940" t="s">
        <v>47</v>
      </c>
    </row>
    <row r="30941" spans="1:24" x14ac:dyDescent="0.25">
      <c r="A30941" s="16" t="s">
        <v>28159</v>
      </c>
      <c r="B30941" s="15">
        <v>41536</v>
      </c>
      <c r="C30941" s="15">
        <v>41543</v>
      </c>
      <c r="D30941">
        <v>1</v>
      </c>
      <c r="E30941" t="s">
        <v>17</v>
      </c>
      <c r="F30941" t="s">
        <v>23561</v>
      </c>
      <c r="G30941" t="s">
        <v>52</v>
      </c>
      <c r="H30941" t="s">
        <v>53</v>
      </c>
      <c r="I30941" t="s">
        <v>23562</v>
      </c>
      <c r="J30941">
        <v>3</v>
      </c>
      <c r="K30941" s="22">
        <v>0</v>
      </c>
      <c r="L30941" s="23" t="s">
        <v>40442</v>
      </c>
      <c r="M30941" s="20">
        <v>261096</v>
      </c>
      <c r="N30941" s="20">
        <v>166</v>
      </c>
      <c r="O30941" s="20">
        <v>55.333333333333336</v>
      </c>
      <c r="P30941" t="s">
        <v>25</v>
      </c>
      <c r="Q30941">
        <v>2013</v>
      </c>
      <c r="R30941" s="27" t="s">
        <v>40452</v>
      </c>
      <c r="S30941">
        <v>2013</v>
      </c>
      <c r="T30941" t="s">
        <v>16</v>
      </c>
      <c r="U30941" s="17" t="s">
        <v>1229</v>
      </c>
      <c r="V30941" t="s">
        <v>192</v>
      </c>
      <c r="W30941" t="s">
        <v>193</v>
      </c>
      <c r="X30941" t="s">
        <v>265</v>
      </c>
    </row>
    <row r="30942" spans="1:24" x14ac:dyDescent="0.25">
      <c r="A30942" s="16" t="s">
        <v>28152</v>
      </c>
      <c r="B30942" s="15">
        <v>41536</v>
      </c>
      <c r="C30942" s="15">
        <v>41541</v>
      </c>
      <c r="D30942">
        <v>1</v>
      </c>
      <c r="E30942" t="s">
        <v>17</v>
      </c>
      <c r="F30942" t="s">
        <v>10404</v>
      </c>
      <c r="G30942" t="s">
        <v>22</v>
      </c>
      <c r="H30942" t="s">
        <v>49</v>
      </c>
      <c r="I30942" t="s">
        <v>10405</v>
      </c>
      <c r="J30942">
        <v>2</v>
      </c>
      <c r="K30942" s="22">
        <v>0</v>
      </c>
      <c r="L30942" s="23" t="s">
        <v>40442</v>
      </c>
      <c r="M30942" s="20">
        <v>60168</v>
      </c>
      <c r="N30942" s="20">
        <v>122</v>
      </c>
      <c r="O30942" s="20">
        <v>61</v>
      </c>
      <c r="P30942" t="s">
        <v>25</v>
      </c>
      <c r="Q30942">
        <v>2013</v>
      </c>
      <c r="R30942" s="27" t="s">
        <v>40452</v>
      </c>
      <c r="S30942">
        <v>2013</v>
      </c>
      <c r="T30942" t="s">
        <v>16</v>
      </c>
      <c r="U30942" s="17" t="s">
        <v>3712</v>
      </c>
      <c r="V30942" t="s">
        <v>192</v>
      </c>
      <c r="W30942" t="s">
        <v>193</v>
      </c>
      <c r="X30942" t="s">
        <v>154</v>
      </c>
    </row>
    <row r="30943" spans="1:24" x14ac:dyDescent="0.25">
      <c r="A30943" s="16" t="s">
        <v>28157</v>
      </c>
      <c r="B30943" s="15">
        <v>41536</v>
      </c>
      <c r="C30943" s="15">
        <v>41540</v>
      </c>
      <c r="D30943">
        <v>2</v>
      </c>
      <c r="E30943" t="s">
        <v>66</v>
      </c>
      <c r="F30943" t="s">
        <v>6410</v>
      </c>
      <c r="G30943" t="s">
        <v>22</v>
      </c>
      <c r="H30943" t="s">
        <v>210</v>
      </c>
      <c r="I30943" t="s">
        <v>3604</v>
      </c>
      <c r="J30943">
        <v>2</v>
      </c>
      <c r="K30943" s="22">
        <v>0</v>
      </c>
      <c r="L30943" s="23" t="s">
        <v>40442</v>
      </c>
      <c r="M30943" s="20">
        <v>92</v>
      </c>
      <c r="N30943" s="20">
        <v>115</v>
      </c>
      <c r="O30943" s="20">
        <v>57.5</v>
      </c>
      <c r="P30943" t="s">
        <v>25</v>
      </c>
      <c r="Q30943">
        <v>2013</v>
      </c>
      <c r="R30943" s="27" t="s">
        <v>40452</v>
      </c>
      <c r="S30943">
        <v>2013</v>
      </c>
      <c r="T30943" t="s">
        <v>35</v>
      </c>
      <c r="U30943" s="17" t="s">
        <v>11849</v>
      </c>
      <c r="V30943" t="s">
        <v>930</v>
      </c>
      <c r="W30943" t="s">
        <v>108</v>
      </c>
      <c r="X30943" t="s">
        <v>154</v>
      </c>
    </row>
    <row r="30944" spans="1:24" x14ac:dyDescent="0.25">
      <c r="A30944" s="16" t="s">
        <v>28196</v>
      </c>
      <c r="B30944" s="15">
        <v>41537</v>
      </c>
      <c r="C30944" s="15">
        <v>41539</v>
      </c>
      <c r="D30944">
        <v>4</v>
      </c>
      <c r="E30944" t="s">
        <v>43</v>
      </c>
      <c r="F30944" t="s">
        <v>2750</v>
      </c>
      <c r="G30944" t="s">
        <v>22</v>
      </c>
      <c r="H30944" t="s">
        <v>23</v>
      </c>
      <c r="I30944" t="s">
        <v>2751</v>
      </c>
      <c r="J30944">
        <v>9</v>
      </c>
      <c r="K30944" s="22">
        <v>0</v>
      </c>
      <c r="L30944" s="23" t="s">
        <v>40442</v>
      </c>
      <c r="M30944" s="20">
        <v>481869</v>
      </c>
      <c r="N30944" s="20">
        <v>41826</v>
      </c>
      <c r="O30944" s="20">
        <v>4647.333333333333</v>
      </c>
      <c r="P30944" t="s">
        <v>41</v>
      </c>
      <c r="Q30944">
        <v>2013</v>
      </c>
      <c r="R30944" s="27" t="s">
        <v>40452</v>
      </c>
      <c r="S30944">
        <v>2013</v>
      </c>
      <c r="T30944" t="s">
        <v>217</v>
      </c>
      <c r="U30944" s="17" t="s">
        <v>11344</v>
      </c>
      <c r="V30944" t="s">
        <v>192</v>
      </c>
      <c r="W30944" t="s">
        <v>193</v>
      </c>
      <c r="X30944" t="s">
        <v>265</v>
      </c>
    </row>
    <row r="30945" spans="1:24" x14ac:dyDescent="0.25">
      <c r="A30945" s="16" t="s">
        <v>28196</v>
      </c>
      <c r="B30945" s="15">
        <v>41537</v>
      </c>
      <c r="C30945" s="15">
        <v>41539</v>
      </c>
      <c r="D30945">
        <v>4</v>
      </c>
      <c r="E30945" t="s">
        <v>43</v>
      </c>
      <c r="F30945" t="s">
        <v>4727</v>
      </c>
      <c r="G30945" t="s">
        <v>52</v>
      </c>
      <c r="H30945" t="s">
        <v>82</v>
      </c>
      <c r="I30945" t="s">
        <v>4728</v>
      </c>
      <c r="J30945">
        <v>4</v>
      </c>
      <c r="K30945" s="22">
        <v>0</v>
      </c>
      <c r="L30945" s="23" t="s">
        <v>40442</v>
      </c>
      <c r="M30945" s="20">
        <v>2442496</v>
      </c>
      <c r="N30945" s="20">
        <v>26038</v>
      </c>
      <c r="O30945" s="20">
        <v>6509.5</v>
      </c>
      <c r="P30945" t="s">
        <v>41</v>
      </c>
      <c r="Q30945">
        <v>2013</v>
      </c>
      <c r="R30945" s="27" t="s">
        <v>40452</v>
      </c>
      <c r="S30945">
        <v>2013</v>
      </c>
      <c r="T30945" t="s">
        <v>217</v>
      </c>
      <c r="U30945" s="17" t="s">
        <v>11344</v>
      </c>
      <c r="V30945" t="s">
        <v>192</v>
      </c>
      <c r="W30945" t="s">
        <v>193</v>
      </c>
      <c r="X30945" t="s">
        <v>265</v>
      </c>
    </row>
    <row r="30946" spans="1:24" x14ac:dyDescent="0.25">
      <c r="A30946" s="16" t="s">
        <v>28201</v>
      </c>
      <c r="B30946" s="15">
        <v>41537</v>
      </c>
      <c r="C30946" s="15">
        <v>41544</v>
      </c>
      <c r="D30946">
        <v>1</v>
      </c>
      <c r="E30946" t="s">
        <v>66</v>
      </c>
      <c r="F30946" t="s">
        <v>5965</v>
      </c>
      <c r="G30946" t="s">
        <v>61</v>
      </c>
      <c r="H30946" t="s">
        <v>75</v>
      </c>
      <c r="I30946" t="s">
        <v>1237</v>
      </c>
      <c r="J30946">
        <v>3</v>
      </c>
      <c r="K30946" s="22">
        <v>0</v>
      </c>
      <c r="L30946" s="23" t="s">
        <v>40442</v>
      </c>
      <c r="M30946" s="20">
        <v>9549</v>
      </c>
      <c r="N30946" s="20">
        <v>7787</v>
      </c>
      <c r="O30946" s="20">
        <v>2595.6666666666665</v>
      </c>
      <c r="P30946" t="s">
        <v>77</v>
      </c>
      <c r="Q30946">
        <v>2013</v>
      </c>
      <c r="R30946" s="27" t="s">
        <v>40452</v>
      </c>
      <c r="S30946">
        <v>2013</v>
      </c>
      <c r="T30946" t="s">
        <v>16</v>
      </c>
      <c r="U30946" s="17" t="s">
        <v>1543</v>
      </c>
      <c r="V30946" t="s">
        <v>539</v>
      </c>
      <c r="W30946" t="s">
        <v>46</v>
      </c>
      <c r="X30946" t="s">
        <v>109</v>
      </c>
    </row>
    <row r="30947" spans="1:24" x14ac:dyDescent="0.25">
      <c r="A30947" s="16" t="s">
        <v>28202</v>
      </c>
      <c r="B30947" s="15">
        <v>41537</v>
      </c>
      <c r="C30947" s="15">
        <v>41541</v>
      </c>
      <c r="D30947">
        <v>1</v>
      </c>
      <c r="E30947" t="s">
        <v>43</v>
      </c>
      <c r="F30947" t="s">
        <v>4161</v>
      </c>
      <c r="G30947" t="s">
        <v>22</v>
      </c>
      <c r="H30947" t="s">
        <v>23</v>
      </c>
      <c r="I30947" t="s">
        <v>4162</v>
      </c>
      <c r="J30947">
        <v>7</v>
      </c>
      <c r="K30947" s="22">
        <v>0</v>
      </c>
      <c r="L30947" s="23" t="s">
        <v>40442</v>
      </c>
      <c r="M30947" s="20">
        <v>27566</v>
      </c>
      <c r="N30947" s="20">
        <v>7403</v>
      </c>
      <c r="O30947" s="20">
        <v>1057.5714285714287</v>
      </c>
      <c r="P30947" t="s">
        <v>41</v>
      </c>
      <c r="Q30947">
        <v>2013</v>
      </c>
      <c r="R30947" s="27" t="s">
        <v>40452</v>
      </c>
      <c r="S30947">
        <v>2013</v>
      </c>
      <c r="T30947" t="s">
        <v>16</v>
      </c>
      <c r="U30947" s="17" t="s">
        <v>2813</v>
      </c>
      <c r="V30947" t="s">
        <v>159</v>
      </c>
      <c r="W30947" t="s">
        <v>108</v>
      </c>
      <c r="X30947" t="s">
        <v>47</v>
      </c>
    </row>
    <row r="30948" spans="1:24" x14ac:dyDescent="0.25">
      <c r="A30948" s="16" t="s">
        <v>28203</v>
      </c>
      <c r="B30948" s="15">
        <v>41537</v>
      </c>
      <c r="C30948" s="15">
        <v>41539</v>
      </c>
      <c r="D30948">
        <v>2</v>
      </c>
      <c r="E30948" t="s">
        <v>66</v>
      </c>
      <c r="F30948" t="s">
        <v>9505</v>
      </c>
      <c r="G30948" t="s">
        <v>61</v>
      </c>
      <c r="H30948" t="s">
        <v>62</v>
      </c>
      <c r="I30948" t="s">
        <v>3905</v>
      </c>
      <c r="J30948">
        <v>2</v>
      </c>
      <c r="K30948" s="22">
        <v>0</v>
      </c>
      <c r="L30948" s="23" t="s">
        <v>40442</v>
      </c>
      <c r="M30948" s="20">
        <v>624</v>
      </c>
      <c r="N30948" s="20">
        <v>6591</v>
      </c>
      <c r="O30948" s="20">
        <v>3295.5</v>
      </c>
      <c r="P30948" t="s">
        <v>25</v>
      </c>
      <c r="Q30948">
        <v>2013</v>
      </c>
      <c r="R30948" s="27" t="s">
        <v>40452</v>
      </c>
      <c r="S30948">
        <v>2013</v>
      </c>
      <c r="T30948" t="s">
        <v>35</v>
      </c>
      <c r="U30948" s="17" t="s">
        <v>28204</v>
      </c>
      <c r="V30948" t="s">
        <v>28205</v>
      </c>
      <c r="W30948" t="s">
        <v>38</v>
      </c>
      <c r="X30948" t="s">
        <v>38</v>
      </c>
    </row>
    <row r="30949" spans="1:24" x14ac:dyDescent="0.25">
      <c r="A30949" s="16" t="s">
        <v>28209</v>
      </c>
      <c r="B30949" s="15">
        <v>41537</v>
      </c>
      <c r="C30949" s="15">
        <v>41539</v>
      </c>
      <c r="D30949">
        <v>2</v>
      </c>
      <c r="E30949" t="s">
        <v>17</v>
      </c>
      <c r="F30949" t="s">
        <v>3909</v>
      </c>
      <c r="G30949" t="s">
        <v>52</v>
      </c>
      <c r="H30949" t="s">
        <v>97</v>
      </c>
      <c r="I30949" t="s">
        <v>3018</v>
      </c>
      <c r="J30949">
        <v>5</v>
      </c>
      <c r="K30949" s="22">
        <v>0</v>
      </c>
      <c r="L30949" s="23" t="s">
        <v>40442</v>
      </c>
      <c r="M30949" s="20">
        <v>1334</v>
      </c>
      <c r="N30949" s="20">
        <v>5507</v>
      </c>
      <c r="O30949" s="20">
        <v>1101.4000000000001</v>
      </c>
      <c r="P30949" t="s">
        <v>70</v>
      </c>
      <c r="Q30949">
        <v>2013</v>
      </c>
      <c r="R30949" s="27" t="s">
        <v>40452</v>
      </c>
      <c r="S30949">
        <v>2013</v>
      </c>
      <c r="T30949" t="s">
        <v>35</v>
      </c>
      <c r="U30949" s="17" t="s">
        <v>700</v>
      </c>
      <c r="V30949" t="s">
        <v>701</v>
      </c>
      <c r="W30949" t="s">
        <v>108</v>
      </c>
      <c r="X30949" t="s">
        <v>109</v>
      </c>
    </row>
    <row r="30950" spans="1:24" x14ac:dyDescent="0.25">
      <c r="A30950" s="16" t="s">
        <v>28197</v>
      </c>
      <c r="B30950" s="15">
        <v>41537</v>
      </c>
      <c r="C30950" s="15">
        <v>41539</v>
      </c>
      <c r="D30950">
        <v>2</v>
      </c>
      <c r="E30950" t="s">
        <v>17</v>
      </c>
      <c r="F30950" t="s">
        <v>6514</v>
      </c>
      <c r="G30950" t="s">
        <v>22</v>
      </c>
      <c r="H30950" t="s">
        <v>134</v>
      </c>
      <c r="I30950" t="s">
        <v>1755</v>
      </c>
      <c r="J30950">
        <v>8</v>
      </c>
      <c r="K30950" s="22">
        <v>0</v>
      </c>
      <c r="L30950" s="23" t="s">
        <v>40442</v>
      </c>
      <c r="M30950" s="20">
        <v>5488</v>
      </c>
      <c r="N30950" s="20">
        <v>4417</v>
      </c>
      <c r="O30950" s="20">
        <v>552.125</v>
      </c>
      <c r="P30950" t="s">
        <v>70</v>
      </c>
      <c r="Q30950">
        <v>2013</v>
      </c>
      <c r="R30950" s="27" t="s">
        <v>40452</v>
      </c>
      <c r="S30950">
        <v>2013</v>
      </c>
      <c r="T30950" t="s">
        <v>35</v>
      </c>
      <c r="U30950" s="17" t="s">
        <v>1145</v>
      </c>
      <c r="V30950" t="s">
        <v>159</v>
      </c>
      <c r="W30950" t="s">
        <v>108</v>
      </c>
      <c r="X30950" t="s">
        <v>47</v>
      </c>
    </row>
    <row r="30951" spans="1:24" x14ac:dyDescent="0.25">
      <c r="A30951" s="16" t="s">
        <v>28197</v>
      </c>
      <c r="B30951" s="15">
        <v>41537</v>
      </c>
      <c r="C30951" s="15">
        <v>41539</v>
      </c>
      <c r="D30951">
        <v>2</v>
      </c>
      <c r="E30951" t="s">
        <v>17</v>
      </c>
      <c r="F30951" t="s">
        <v>2152</v>
      </c>
      <c r="G30951" t="s">
        <v>61</v>
      </c>
      <c r="H30951" t="s">
        <v>111</v>
      </c>
      <c r="I30951" t="s">
        <v>2153</v>
      </c>
      <c r="J30951">
        <v>7</v>
      </c>
      <c r="K30951" s="22">
        <v>0</v>
      </c>
      <c r="L30951" s="23" t="s">
        <v>40442</v>
      </c>
      <c r="M30951" s="20">
        <v>9618</v>
      </c>
      <c r="N30951" s="20">
        <v>4301</v>
      </c>
      <c r="O30951" s="20">
        <v>614.42857142857144</v>
      </c>
      <c r="P30951" t="s">
        <v>70</v>
      </c>
      <c r="Q30951">
        <v>2013</v>
      </c>
      <c r="R30951" s="27" t="s">
        <v>40452</v>
      </c>
      <c r="S30951">
        <v>2013</v>
      </c>
      <c r="T30951" t="s">
        <v>35</v>
      </c>
      <c r="U30951" s="17" t="s">
        <v>1145</v>
      </c>
      <c r="V30951" t="s">
        <v>159</v>
      </c>
      <c r="W30951" t="s">
        <v>108</v>
      </c>
      <c r="X30951" t="s">
        <v>47</v>
      </c>
    </row>
    <row r="30952" spans="1:24" x14ac:dyDescent="0.25">
      <c r="A30952" s="16" t="s">
        <v>28213</v>
      </c>
      <c r="B30952" s="15">
        <v>41537</v>
      </c>
      <c r="C30952" s="15">
        <v>41543</v>
      </c>
      <c r="D30952">
        <v>1</v>
      </c>
      <c r="E30952" t="s">
        <v>17</v>
      </c>
      <c r="F30952" t="s">
        <v>8095</v>
      </c>
      <c r="G30952" t="s">
        <v>61</v>
      </c>
      <c r="H30952" t="s">
        <v>119</v>
      </c>
      <c r="I30952" t="s">
        <v>6267</v>
      </c>
      <c r="J30952">
        <v>3</v>
      </c>
      <c r="K30952" s="22">
        <v>0</v>
      </c>
      <c r="L30952" s="23" t="s">
        <v>40442</v>
      </c>
      <c r="M30952" s="20">
        <v>21174</v>
      </c>
      <c r="N30952" s="20">
        <v>4229</v>
      </c>
      <c r="O30952" s="20">
        <v>1409.6666666666667</v>
      </c>
      <c r="P30952" t="s">
        <v>25</v>
      </c>
      <c r="Q30952">
        <v>2013</v>
      </c>
      <c r="R30952" s="27" t="s">
        <v>40452</v>
      </c>
      <c r="S30952">
        <v>2013</v>
      </c>
      <c r="T30952" t="s">
        <v>16</v>
      </c>
      <c r="U30952" s="17" t="s">
        <v>700</v>
      </c>
      <c r="V30952" t="s">
        <v>701</v>
      </c>
      <c r="W30952" t="s">
        <v>108</v>
      </c>
      <c r="X30952" t="s">
        <v>109</v>
      </c>
    </row>
    <row r="30953" spans="1:24" x14ac:dyDescent="0.25">
      <c r="A30953" s="16" t="s">
        <v>28216</v>
      </c>
      <c r="B30953" s="15">
        <v>41537</v>
      </c>
      <c r="C30953" s="15">
        <v>41539</v>
      </c>
      <c r="D30953">
        <v>4</v>
      </c>
      <c r="E30953" t="s">
        <v>17</v>
      </c>
      <c r="F30953" t="s">
        <v>13540</v>
      </c>
      <c r="G30953" t="s">
        <v>52</v>
      </c>
      <c r="H30953" t="s">
        <v>53</v>
      </c>
      <c r="I30953" t="s">
        <v>12833</v>
      </c>
      <c r="J30953">
        <v>5</v>
      </c>
      <c r="K30953" s="22">
        <v>0</v>
      </c>
      <c r="L30953" s="23" t="s">
        <v>40442</v>
      </c>
      <c r="M30953" s="20">
        <v>981</v>
      </c>
      <c r="N30953" s="20">
        <v>4155</v>
      </c>
      <c r="O30953" s="20">
        <v>831</v>
      </c>
      <c r="P30953" t="s">
        <v>41</v>
      </c>
      <c r="Q30953">
        <v>2013</v>
      </c>
      <c r="R30953" s="27" t="s">
        <v>40452</v>
      </c>
      <c r="S30953">
        <v>2013</v>
      </c>
      <c r="T30953" t="s">
        <v>217</v>
      </c>
      <c r="U30953" s="17" t="s">
        <v>1676</v>
      </c>
      <c r="V30953" t="s">
        <v>494</v>
      </c>
      <c r="W30953" t="s">
        <v>29</v>
      </c>
      <c r="X30953" t="s">
        <v>495</v>
      </c>
    </row>
    <row r="30954" spans="1:24" x14ac:dyDescent="0.25">
      <c r="A30954" s="16" t="s">
        <v>28218</v>
      </c>
      <c r="B30954" s="15">
        <v>41537</v>
      </c>
      <c r="C30954" s="15">
        <v>41540</v>
      </c>
      <c r="D30954">
        <v>4</v>
      </c>
      <c r="E30954" t="s">
        <v>17</v>
      </c>
      <c r="F30954" t="s">
        <v>7015</v>
      </c>
      <c r="G30954" t="s">
        <v>52</v>
      </c>
      <c r="H30954" t="s">
        <v>82</v>
      </c>
      <c r="I30954" t="s">
        <v>11792</v>
      </c>
      <c r="J30954">
        <v>3</v>
      </c>
      <c r="K30954" s="22">
        <v>0</v>
      </c>
      <c r="L30954" s="23" t="s">
        <v>40442</v>
      </c>
      <c r="M30954" s="20">
        <v>3582</v>
      </c>
      <c r="N30954" s="20">
        <v>3362</v>
      </c>
      <c r="O30954" s="20">
        <v>1120.6666666666667</v>
      </c>
      <c r="P30954" t="s">
        <v>41</v>
      </c>
      <c r="Q30954">
        <v>2013</v>
      </c>
      <c r="R30954" s="27" t="s">
        <v>40452</v>
      </c>
      <c r="S30954">
        <v>2013</v>
      </c>
      <c r="T30954" t="s">
        <v>217</v>
      </c>
      <c r="U30954" s="17" t="s">
        <v>28219</v>
      </c>
      <c r="V30954" t="s">
        <v>1604</v>
      </c>
      <c r="W30954" t="s">
        <v>46</v>
      </c>
      <c r="X30954" t="s">
        <v>109</v>
      </c>
    </row>
    <row r="30955" spans="1:24" x14ac:dyDescent="0.25">
      <c r="A30955" s="16" t="s">
        <v>28213</v>
      </c>
      <c r="B30955" s="15">
        <v>41537</v>
      </c>
      <c r="C30955" s="15">
        <v>41543</v>
      </c>
      <c r="D30955">
        <v>1</v>
      </c>
      <c r="E30955" t="s">
        <v>17</v>
      </c>
      <c r="F30955" t="s">
        <v>1328</v>
      </c>
      <c r="G30955" t="s">
        <v>61</v>
      </c>
      <c r="H30955" t="s">
        <v>119</v>
      </c>
      <c r="I30955" t="s">
        <v>1329</v>
      </c>
      <c r="J30955">
        <v>5</v>
      </c>
      <c r="K30955" s="22">
        <v>0</v>
      </c>
      <c r="L30955" s="23" t="s">
        <v>40442</v>
      </c>
      <c r="M30955" s="20">
        <v>888</v>
      </c>
      <c r="N30955" s="20">
        <v>3136</v>
      </c>
      <c r="O30955" s="20">
        <v>627.20000000000005</v>
      </c>
      <c r="P30955" t="s">
        <v>25</v>
      </c>
      <c r="Q30955">
        <v>2013</v>
      </c>
      <c r="R30955" s="27" t="s">
        <v>40452</v>
      </c>
      <c r="S30955">
        <v>2013</v>
      </c>
      <c r="T30955" t="s">
        <v>16</v>
      </c>
      <c r="U30955" s="17" t="s">
        <v>700</v>
      </c>
      <c r="V30955" t="s">
        <v>701</v>
      </c>
      <c r="W30955" t="s">
        <v>108</v>
      </c>
      <c r="X30955" t="s">
        <v>109</v>
      </c>
    </row>
    <row r="30956" spans="1:24" x14ac:dyDescent="0.25">
      <c r="A30956" s="16" t="s">
        <v>28218</v>
      </c>
      <c r="B30956" s="15">
        <v>41537</v>
      </c>
      <c r="C30956" s="15">
        <v>41540</v>
      </c>
      <c r="D30956">
        <v>4</v>
      </c>
      <c r="E30956" t="s">
        <v>17</v>
      </c>
      <c r="F30956" t="s">
        <v>4600</v>
      </c>
      <c r="G30956" t="s">
        <v>22</v>
      </c>
      <c r="H30956" t="s">
        <v>134</v>
      </c>
      <c r="I30956" t="s">
        <v>1521</v>
      </c>
      <c r="J30956">
        <v>3</v>
      </c>
      <c r="K30956" s="22">
        <v>0</v>
      </c>
      <c r="L30956" s="23" t="s">
        <v>40442</v>
      </c>
      <c r="M30956" s="20">
        <v>4896</v>
      </c>
      <c r="N30956" s="20">
        <v>3113</v>
      </c>
      <c r="O30956" s="20">
        <v>1037.6666666666667</v>
      </c>
      <c r="P30956" t="s">
        <v>41</v>
      </c>
      <c r="Q30956">
        <v>2013</v>
      </c>
      <c r="R30956" s="27" t="s">
        <v>40452</v>
      </c>
      <c r="S30956">
        <v>2013</v>
      </c>
      <c r="T30956" t="s">
        <v>217</v>
      </c>
      <c r="U30956" s="17" t="s">
        <v>28219</v>
      </c>
      <c r="V30956" t="s">
        <v>1604</v>
      </c>
      <c r="W30956" t="s">
        <v>46</v>
      </c>
      <c r="X30956" t="s">
        <v>109</v>
      </c>
    </row>
    <row r="30957" spans="1:24" x14ac:dyDescent="0.25">
      <c r="A30957" s="16" t="s">
        <v>28216</v>
      </c>
      <c r="B30957" s="15">
        <v>41537</v>
      </c>
      <c r="C30957" s="15">
        <v>41539</v>
      </c>
      <c r="D30957">
        <v>4</v>
      </c>
      <c r="E30957" t="s">
        <v>17</v>
      </c>
      <c r="F30957" t="s">
        <v>8694</v>
      </c>
      <c r="G30957" t="s">
        <v>52</v>
      </c>
      <c r="H30957" t="s">
        <v>82</v>
      </c>
      <c r="I30957" t="s">
        <v>8695</v>
      </c>
      <c r="J30957">
        <v>3</v>
      </c>
      <c r="K30957" s="22">
        <v>0</v>
      </c>
      <c r="L30957" s="23" t="s">
        <v>40442</v>
      </c>
      <c r="M30957" s="20">
        <v>27</v>
      </c>
      <c r="N30957" s="20">
        <v>2627</v>
      </c>
      <c r="O30957" s="20">
        <v>875.66666666666663</v>
      </c>
      <c r="P30957" t="s">
        <v>41</v>
      </c>
      <c r="Q30957">
        <v>2013</v>
      </c>
      <c r="R30957" s="27" t="s">
        <v>40452</v>
      </c>
      <c r="S30957">
        <v>2013</v>
      </c>
      <c r="T30957" t="s">
        <v>217</v>
      </c>
      <c r="U30957" s="17" t="s">
        <v>1676</v>
      </c>
      <c r="V30957" t="s">
        <v>494</v>
      </c>
      <c r="W30957" t="s">
        <v>29</v>
      </c>
      <c r="X30957" t="s">
        <v>495</v>
      </c>
    </row>
    <row r="30958" spans="1:24" x14ac:dyDescent="0.25">
      <c r="A30958" s="16" t="s">
        <v>28216</v>
      </c>
      <c r="B30958" s="15">
        <v>41537</v>
      </c>
      <c r="C30958" s="15">
        <v>41539</v>
      </c>
      <c r="D30958">
        <v>4</v>
      </c>
      <c r="E30958" t="s">
        <v>17</v>
      </c>
      <c r="F30958" t="s">
        <v>8128</v>
      </c>
      <c r="G30958" t="s">
        <v>52</v>
      </c>
      <c r="H30958" t="s">
        <v>53</v>
      </c>
      <c r="I30958" t="s">
        <v>2164</v>
      </c>
      <c r="J30958">
        <v>5</v>
      </c>
      <c r="K30958" s="22">
        <v>0</v>
      </c>
      <c r="L30958" s="23" t="s">
        <v>40442</v>
      </c>
      <c r="M30958" s="20">
        <v>852</v>
      </c>
      <c r="N30958" s="20">
        <v>2592</v>
      </c>
      <c r="O30958" s="20">
        <v>518.4</v>
      </c>
      <c r="P30958" t="s">
        <v>41</v>
      </c>
      <c r="Q30958">
        <v>2013</v>
      </c>
      <c r="R30958" s="27" t="s">
        <v>40452</v>
      </c>
      <c r="S30958">
        <v>2013</v>
      </c>
      <c r="T30958" t="s">
        <v>217</v>
      </c>
      <c r="U30958" s="17" t="s">
        <v>1676</v>
      </c>
      <c r="V30958" t="s">
        <v>494</v>
      </c>
      <c r="W30958" t="s">
        <v>29</v>
      </c>
      <c r="X30958" t="s">
        <v>495</v>
      </c>
    </row>
    <row r="30959" spans="1:24" x14ac:dyDescent="0.25">
      <c r="A30959" s="16" t="s">
        <v>28220</v>
      </c>
      <c r="B30959" s="15">
        <v>41537</v>
      </c>
      <c r="C30959" s="15">
        <v>41539</v>
      </c>
      <c r="D30959">
        <v>2</v>
      </c>
      <c r="E30959" t="s">
        <v>43</v>
      </c>
      <c r="F30959" t="s">
        <v>4405</v>
      </c>
      <c r="G30959" t="s">
        <v>52</v>
      </c>
      <c r="H30959" t="s">
        <v>53</v>
      </c>
      <c r="I30959" t="s">
        <v>4406</v>
      </c>
      <c r="J30959">
        <v>2</v>
      </c>
      <c r="K30959" s="22">
        <v>0</v>
      </c>
      <c r="L30959" s="23" t="s">
        <v>40442</v>
      </c>
      <c r="M30959" s="20">
        <v>14</v>
      </c>
      <c r="N30959" s="20">
        <v>2341</v>
      </c>
      <c r="O30959" s="20">
        <v>1170.5</v>
      </c>
      <c r="P30959" t="s">
        <v>70</v>
      </c>
      <c r="Q30959">
        <v>2013</v>
      </c>
      <c r="R30959" s="27" t="s">
        <v>40452</v>
      </c>
      <c r="S30959">
        <v>2013</v>
      </c>
      <c r="T30959" t="s">
        <v>35</v>
      </c>
      <c r="U30959" s="17" t="s">
        <v>4061</v>
      </c>
      <c r="V30959" t="s">
        <v>153</v>
      </c>
      <c r="W30959" t="s">
        <v>108</v>
      </c>
      <c r="X30959" t="s">
        <v>154</v>
      </c>
    </row>
    <row r="30960" spans="1:24" x14ac:dyDescent="0.25">
      <c r="A30960" s="16" t="s">
        <v>28197</v>
      </c>
      <c r="B30960" s="15">
        <v>41537</v>
      </c>
      <c r="C30960" s="15">
        <v>41539</v>
      </c>
      <c r="D30960">
        <v>2</v>
      </c>
      <c r="E30960" t="s">
        <v>17</v>
      </c>
      <c r="F30960" t="s">
        <v>7072</v>
      </c>
      <c r="G30960" t="s">
        <v>22</v>
      </c>
      <c r="H30960" t="s">
        <v>210</v>
      </c>
      <c r="I30960" t="s">
        <v>1615</v>
      </c>
      <c r="J30960">
        <v>4</v>
      </c>
      <c r="K30960" s="22">
        <v>0</v>
      </c>
      <c r="L30960" s="23" t="s">
        <v>40442</v>
      </c>
      <c r="M30960" s="20">
        <v>2304</v>
      </c>
      <c r="N30960" s="20">
        <v>2213</v>
      </c>
      <c r="O30960" s="20">
        <v>553.25</v>
      </c>
      <c r="P30960" t="s">
        <v>70</v>
      </c>
      <c r="Q30960">
        <v>2013</v>
      </c>
      <c r="R30960" s="27" t="s">
        <v>40452</v>
      </c>
      <c r="S30960">
        <v>2013</v>
      </c>
      <c r="T30960" t="s">
        <v>35</v>
      </c>
      <c r="U30960" s="17" t="s">
        <v>1145</v>
      </c>
      <c r="V30960" t="s">
        <v>159</v>
      </c>
      <c r="W30960" t="s">
        <v>108</v>
      </c>
      <c r="X30960" t="s">
        <v>47</v>
      </c>
    </row>
    <row r="30961" spans="1:24" x14ac:dyDescent="0.25">
      <c r="A30961" s="16" t="s">
        <v>28213</v>
      </c>
      <c r="B30961" s="15">
        <v>41537</v>
      </c>
      <c r="C30961" s="15">
        <v>41543</v>
      </c>
      <c r="D30961">
        <v>1</v>
      </c>
      <c r="E30961" t="s">
        <v>17</v>
      </c>
      <c r="F30961" t="s">
        <v>21448</v>
      </c>
      <c r="G30961" t="s">
        <v>61</v>
      </c>
      <c r="H30961" t="s">
        <v>119</v>
      </c>
      <c r="I30961" t="s">
        <v>6713</v>
      </c>
      <c r="J30961">
        <v>3</v>
      </c>
      <c r="K30961" s="22">
        <v>0</v>
      </c>
      <c r="L30961" s="23" t="s">
        <v>40442</v>
      </c>
      <c r="M30961" s="20">
        <v>6654</v>
      </c>
      <c r="N30961" s="20">
        <v>1575</v>
      </c>
      <c r="O30961" s="20">
        <v>525</v>
      </c>
      <c r="P30961" t="s">
        <v>25</v>
      </c>
      <c r="Q30961">
        <v>2013</v>
      </c>
      <c r="R30961" s="27" t="s">
        <v>40452</v>
      </c>
      <c r="S30961">
        <v>2013</v>
      </c>
      <c r="T30961" t="s">
        <v>16</v>
      </c>
      <c r="U30961" s="17" t="s">
        <v>700</v>
      </c>
      <c r="V30961" t="s">
        <v>701</v>
      </c>
      <c r="W30961" t="s">
        <v>108</v>
      </c>
      <c r="X30961" t="s">
        <v>109</v>
      </c>
    </row>
    <row r="30962" spans="1:24" x14ac:dyDescent="0.25">
      <c r="A30962" s="16" t="s">
        <v>28225</v>
      </c>
      <c r="B30962" s="15">
        <v>41537</v>
      </c>
      <c r="C30962" s="15">
        <v>41541</v>
      </c>
      <c r="D30962">
        <v>2</v>
      </c>
      <c r="E30962" t="s">
        <v>17</v>
      </c>
      <c r="F30962" t="s">
        <v>21353</v>
      </c>
      <c r="G30962" t="s">
        <v>61</v>
      </c>
      <c r="H30962" t="s">
        <v>111</v>
      </c>
      <c r="I30962" t="s">
        <v>4324</v>
      </c>
      <c r="J30962">
        <v>2</v>
      </c>
      <c r="K30962" s="22">
        <v>0</v>
      </c>
      <c r="L30962" s="23" t="s">
        <v>40442</v>
      </c>
      <c r="M30962" s="20">
        <v>1752</v>
      </c>
      <c r="N30962" s="20">
        <v>1557</v>
      </c>
      <c r="O30962" s="20">
        <v>778.5</v>
      </c>
      <c r="P30962" t="s">
        <v>41</v>
      </c>
      <c r="Q30962">
        <v>2013</v>
      </c>
      <c r="R30962" s="27" t="s">
        <v>40452</v>
      </c>
      <c r="S30962">
        <v>2013</v>
      </c>
      <c r="T30962" t="s">
        <v>35</v>
      </c>
      <c r="U30962" s="17" t="s">
        <v>1434</v>
      </c>
      <c r="V30962" t="s">
        <v>450</v>
      </c>
      <c r="W30962" t="s">
        <v>20</v>
      </c>
      <c r="X30962" t="s">
        <v>20</v>
      </c>
    </row>
    <row r="30963" spans="1:24" x14ac:dyDescent="0.25">
      <c r="A30963" s="16" t="s">
        <v>28220</v>
      </c>
      <c r="B30963" s="15">
        <v>41537</v>
      </c>
      <c r="C30963" s="15">
        <v>41539</v>
      </c>
      <c r="D30963">
        <v>2</v>
      </c>
      <c r="E30963" t="s">
        <v>43</v>
      </c>
      <c r="F30963" t="s">
        <v>10217</v>
      </c>
      <c r="G30963" t="s">
        <v>52</v>
      </c>
      <c r="H30963" t="s">
        <v>53</v>
      </c>
      <c r="I30963" t="s">
        <v>10218</v>
      </c>
      <c r="J30963">
        <v>7</v>
      </c>
      <c r="K30963" s="22">
        <v>0</v>
      </c>
      <c r="L30963" s="23" t="s">
        <v>40442</v>
      </c>
      <c r="M30963" s="20">
        <v>4858</v>
      </c>
      <c r="N30963" s="20">
        <v>1425</v>
      </c>
      <c r="O30963" s="20">
        <v>203.57142857142858</v>
      </c>
      <c r="P30963" t="s">
        <v>70</v>
      </c>
      <c r="Q30963">
        <v>2013</v>
      </c>
      <c r="R30963" s="27" t="s">
        <v>40452</v>
      </c>
      <c r="S30963">
        <v>2013</v>
      </c>
      <c r="T30963" t="s">
        <v>35</v>
      </c>
      <c r="U30963" s="17" t="s">
        <v>4061</v>
      </c>
      <c r="V30963" t="s">
        <v>153</v>
      </c>
      <c r="W30963" t="s">
        <v>108</v>
      </c>
      <c r="X30963" t="s">
        <v>154</v>
      </c>
    </row>
    <row r="30964" spans="1:24" x14ac:dyDescent="0.25">
      <c r="A30964" s="16" t="s">
        <v>28227</v>
      </c>
      <c r="B30964" s="15">
        <v>41537</v>
      </c>
      <c r="C30964" s="15">
        <v>41541</v>
      </c>
      <c r="D30964">
        <v>1</v>
      </c>
      <c r="E30964" t="s">
        <v>17</v>
      </c>
      <c r="F30964" t="s">
        <v>13110</v>
      </c>
      <c r="G30964" t="s">
        <v>22</v>
      </c>
      <c r="H30964" t="s">
        <v>49</v>
      </c>
      <c r="I30964" t="s">
        <v>13111</v>
      </c>
      <c r="J30964">
        <v>7</v>
      </c>
      <c r="K30964" s="22">
        <v>0</v>
      </c>
      <c r="L30964" s="23" t="s">
        <v>40442</v>
      </c>
      <c r="M30964" s="20">
        <v>735448</v>
      </c>
      <c r="N30964" s="20">
        <v>1116</v>
      </c>
      <c r="O30964" s="20">
        <v>159.42857142857142</v>
      </c>
      <c r="P30964" t="s">
        <v>25</v>
      </c>
      <c r="Q30964">
        <v>2013</v>
      </c>
      <c r="R30964" s="27" t="s">
        <v>40452</v>
      </c>
      <c r="S30964">
        <v>2013</v>
      </c>
      <c r="T30964" t="s">
        <v>16</v>
      </c>
      <c r="U30964" s="17" t="s">
        <v>306</v>
      </c>
      <c r="V30964" t="s">
        <v>192</v>
      </c>
      <c r="W30964" t="s">
        <v>193</v>
      </c>
      <c r="X30964" t="s">
        <v>307</v>
      </c>
    </row>
    <row r="30965" spans="1:24" x14ac:dyDescent="0.25">
      <c r="A30965" s="16" t="s">
        <v>28228</v>
      </c>
      <c r="B30965" s="15">
        <v>41537</v>
      </c>
      <c r="C30965" s="15">
        <v>41541</v>
      </c>
      <c r="D30965">
        <v>1</v>
      </c>
      <c r="E30965" t="s">
        <v>17</v>
      </c>
      <c r="F30965" t="s">
        <v>3517</v>
      </c>
      <c r="G30965" t="s">
        <v>61</v>
      </c>
      <c r="H30965" t="s">
        <v>119</v>
      </c>
      <c r="I30965" t="s">
        <v>3518</v>
      </c>
      <c r="J30965">
        <v>5</v>
      </c>
      <c r="K30965" s="22">
        <v>0</v>
      </c>
      <c r="L30965" s="23" t="s">
        <v>40442</v>
      </c>
      <c r="M30965" s="20">
        <v>1074785</v>
      </c>
      <c r="N30965" s="20">
        <v>1098</v>
      </c>
      <c r="O30965" s="20">
        <v>219.6</v>
      </c>
      <c r="P30965" t="s">
        <v>25</v>
      </c>
      <c r="Q30965">
        <v>2013</v>
      </c>
      <c r="R30965" s="27" t="s">
        <v>40452</v>
      </c>
      <c r="S30965">
        <v>2013</v>
      </c>
      <c r="T30965" t="s">
        <v>16</v>
      </c>
      <c r="U30965" s="17" t="s">
        <v>321</v>
      </c>
      <c r="V30965" t="s">
        <v>192</v>
      </c>
      <c r="W30965" t="s">
        <v>193</v>
      </c>
      <c r="X30965" t="s">
        <v>154</v>
      </c>
    </row>
    <row r="30966" spans="1:24" x14ac:dyDescent="0.25">
      <c r="A30966" s="16" t="s">
        <v>28218</v>
      </c>
      <c r="B30966" s="15">
        <v>41537</v>
      </c>
      <c r="C30966" s="15">
        <v>41540</v>
      </c>
      <c r="D30966">
        <v>4</v>
      </c>
      <c r="E30966" t="s">
        <v>17</v>
      </c>
      <c r="F30966" t="s">
        <v>22702</v>
      </c>
      <c r="G30966" t="s">
        <v>22</v>
      </c>
      <c r="H30966" t="s">
        <v>129</v>
      </c>
      <c r="I30966" t="s">
        <v>3440</v>
      </c>
      <c r="J30966">
        <v>7</v>
      </c>
      <c r="K30966" s="22">
        <v>0</v>
      </c>
      <c r="L30966" s="23" t="s">
        <v>40442</v>
      </c>
      <c r="M30966" s="20">
        <v>588</v>
      </c>
      <c r="N30966" s="20">
        <v>1083</v>
      </c>
      <c r="O30966" s="20">
        <v>154.71428571428572</v>
      </c>
      <c r="P30966" t="s">
        <v>41</v>
      </c>
      <c r="Q30966">
        <v>2013</v>
      </c>
      <c r="R30966" s="27" t="s">
        <v>40452</v>
      </c>
      <c r="S30966">
        <v>2013</v>
      </c>
      <c r="T30966" t="s">
        <v>217</v>
      </c>
      <c r="U30966" s="17" t="s">
        <v>28219</v>
      </c>
      <c r="V30966" t="s">
        <v>1604</v>
      </c>
      <c r="W30966" t="s">
        <v>46</v>
      </c>
      <c r="X30966" t="s">
        <v>109</v>
      </c>
    </row>
    <row r="30967" spans="1:24" x14ac:dyDescent="0.25">
      <c r="A30967" s="16" t="s">
        <v>28229</v>
      </c>
      <c r="B30967" s="15">
        <v>41537</v>
      </c>
      <c r="C30967" s="15">
        <v>41539</v>
      </c>
      <c r="D30967">
        <v>2</v>
      </c>
      <c r="E30967" t="s">
        <v>43</v>
      </c>
      <c r="F30967" t="s">
        <v>3706</v>
      </c>
      <c r="G30967" t="s">
        <v>22</v>
      </c>
      <c r="H30967" t="s">
        <v>144</v>
      </c>
      <c r="I30967" t="s">
        <v>1046</v>
      </c>
      <c r="J30967">
        <v>4</v>
      </c>
      <c r="K30967" s="22">
        <v>0</v>
      </c>
      <c r="L30967" s="23" t="s">
        <v>40442</v>
      </c>
      <c r="M30967" s="20">
        <v>114</v>
      </c>
      <c r="N30967" s="20">
        <v>1065</v>
      </c>
      <c r="O30967" s="20">
        <v>266.25</v>
      </c>
      <c r="P30967" t="s">
        <v>41</v>
      </c>
      <c r="Q30967">
        <v>2013</v>
      </c>
      <c r="R30967" s="27" t="s">
        <v>40452</v>
      </c>
      <c r="S30967">
        <v>2013</v>
      </c>
      <c r="T30967" t="s">
        <v>35</v>
      </c>
      <c r="U30967" s="17" t="s">
        <v>2639</v>
      </c>
      <c r="V30967" t="s">
        <v>170</v>
      </c>
      <c r="W30967" t="s">
        <v>46</v>
      </c>
      <c r="X30967" t="s">
        <v>109</v>
      </c>
    </row>
    <row r="30968" spans="1:24" x14ac:dyDescent="0.25">
      <c r="A30968" s="16" t="s">
        <v>28197</v>
      </c>
      <c r="B30968" s="15">
        <v>41537</v>
      </c>
      <c r="C30968" s="15">
        <v>41539</v>
      </c>
      <c r="D30968">
        <v>2</v>
      </c>
      <c r="E30968" t="s">
        <v>17</v>
      </c>
      <c r="F30968" t="s">
        <v>13737</v>
      </c>
      <c r="G30968" t="s">
        <v>22</v>
      </c>
      <c r="H30968" t="s">
        <v>210</v>
      </c>
      <c r="I30968" t="s">
        <v>4469</v>
      </c>
      <c r="J30968">
        <v>5</v>
      </c>
      <c r="K30968" s="22">
        <v>0</v>
      </c>
      <c r="L30968" s="23" t="s">
        <v>40442</v>
      </c>
      <c r="M30968" s="20">
        <v>31</v>
      </c>
      <c r="N30968" s="20">
        <v>101</v>
      </c>
      <c r="O30968" s="20">
        <v>20.2</v>
      </c>
      <c r="P30968" t="s">
        <v>70</v>
      </c>
      <c r="Q30968">
        <v>2013</v>
      </c>
      <c r="R30968" s="27" t="s">
        <v>40452</v>
      </c>
      <c r="S30968">
        <v>2013</v>
      </c>
      <c r="T30968" t="s">
        <v>35</v>
      </c>
      <c r="U30968" s="17" t="s">
        <v>1145</v>
      </c>
      <c r="V30968" t="s">
        <v>159</v>
      </c>
      <c r="W30968" t="s">
        <v>108</v>
      </c>
      <c r="X30968" t="s">
        <v>47</v>
      </c>
    </row>
    <row r="30969" spans="1:24" x14ac:dyDescent="0.25">
      <c r="A30969" s="16" t="s">
        <v>28196</v>
      </c>
      <c r="B30969" s="15">
        <v>41537</v>
      </c>
      <c r="C30969" s="15">
        <v>41539</v>
      </c>
      <c r="D30969">
        <v>4</v>
      </c>
      <c r="E30969" t="s">
        <v>43</v>
      </c>
      <c r="F30969" t="s">
        <v>17468</v>
      </c>
      <c r="G30969" t="s">
        <v>22</v>
      </c>
      <c r="H30969" t="s">
        <v>210</v>
      </c>
      <c r="I30969" t="s">
        <v>17469</v>
      </c>
      <c r="J30969">
        <v>3</v>
      </c>
      <c r="K30969" s="22">
        <v>0</v>
      </c>
      <c r="L30969" s="23" t="s">
        <v>40442</v>
      </c>
      <c r="M30969" s="20">
        <v>237744</v>
      </c>
      <c r="N30969" s="20">
        <v>965</v>
      </c>
      <c r="O30969" s="20">
        <v>321.66666666666669</v>
      </c>
      <c r="P30969" t="s">
        <v>41</v>
      </c>
      <c r="Q30969">
        <v>2013</v>
      </c>
      <c r="R30969" s="27" t="s">
        <v>40452</v>
      </c>
      <c r="S30969">
        <v>2013</v>
      </c>
      <c r="T30969" t="s">
        <v>217</v>
      </c>
      <c r="U30969" s="17" t="s">
        <v>11344</v>
      </c>
      <c r="V30969" t="s">
        <v>192</v>
      </c>
      <c r="W30969" t="s">
        <v>193</v>
      </c>
      <c r="X30969" t="s">
        <v>265</v>
      </c>
    </row>
    <row r="30970" spans="1:24" x14ac:dyDescent="0.25">
      <c r="A30970" s="16" t="s">
        <v>28230</v>
      </c>
      <c r="B30970" s="15">
        <v>41537</v>
      </c>
      <c r="C30970" s="15">
        <v>41540</v>
      </c>
      <c r="D30970">
        <v>4</v>
      </c>
      <c r="E30970" t="s">
        <v>17</v>
      </c>
      <c r="F30970" t="s">
        <v>21336</v>
      </c>
      <c r="G30970" t="s">
        <v>22</v>
      </c>
      <c r="H30970" t="s">
        <v>23</v>
      </c>
      <c r="I30970" t="s">
        <v>21337</v>
      </c>
      <c r="J30970">
        <v>2</v>
      </c>
      <c r="K30970" s="22">
        <v>0</v>
      </c>
      <c r="L30970" s="23" t="s">
        <v>40442</v>
      </c>
      <c r="M30970" s="20">
        <v>1738</v>
      </c>
      <c r="N30970" s="20">
        <v>955</v>
      </c>
      <c r="O30970" s="20">
        <v>477.5</v>
      </c>
      <c r="P30970" t="s">
        <v>25</v>
      </c>
      <c r="Q30970">
        <v>2013</v>
      </c>
      <c r="R30970" s="27" t="s">
        <v>40452</v>
      </c>
      <c r="S30970">
        <v>2013</v>
      </c>
      <c r="T30970" t="s">
        <v>217</v>
      </c>
      <c r="U30970" s="17" t="s">
        <v>11344</v>
      </c>
      <c r="V30970" t="s">
        <v>192</v>
      </c>
      <c r="W30970" t="s">
        <v>193</v>
      </c>
      <c r="X30970" t="s">
        <v>265</v>
      </c>
    </row>
    <row r="30971" spans="1:24" x14ac:dyDescent="0.25">
      <c r="A30971" s="16" t="s">
        <v>28214</v>
      </c>
      <c r="B30971" s="15">
        <v>41537</v>
      </c>
      <c r="C30971" s="15">
        <v>41541</v>
      </c>
      <c r="D30971">
        <v>2</v>
      </c>
      <c r="E30971" t="s">
        <v>17</v>
      </c>
      <c r="F30971" t="s">
        <v>3014</v>
      </c>
      <c r="G30971" t="s">
        <v>22</v>
      </c>
      <c r="H30971" t="s">
        <v>23</v>
      </c>
      <c r="I30971" t="s">
        <v>3015</v>
      </c>
      <c r="J30971">
        <v>3</v>
      </c>
      <c r="K30971" s="22">
        <v>0</v>
      </c>
      <c r="L30971" s="23" t="s">
        <v>40442</v>
      </c>
      <c r="M30971" s="20">
        <v>4698</v>
      </c>
      <c r="N30971" s="20">
        <v>789</v>
      </c>
      <c r="O30971" s="20">
        <v>263</v>
      </c>
      <c r="P30971" t="s">
        <v>25</v>
      </c>
      <c r="Q30971">
        <v>2013</v>
      </c>
      <c r="R30971" s="27" t="s">
        <v>40452</v>
      </c>
      <c r="S30971">
        <v>2013</v>
      </c>
      <c r="T30971" t="s">
        <v>35</v>
      </c>
      <c r="U30971" s="17" t="s">
        <v>6915</v>
      </c>
      <c r="V30971" t="s">
        <v>164</v>
      </c>
      <c r="W30971" t="s">
        <v>108</v>
      </c>
      <c r="X30971" t="s">
        <v>165</v>
      </c>
    </row>
    <row r="30972" spans="1:24" x14ac:dyDescent="0.25">
      <c r="A30972" s="16" t="s">
        <v>28232</v>
      </c>
      <c r="B30972" s="15">
        <v>41537</v>
      </c>
      <c r="C30972" s="15">
        <v>41541</v>
      </c>
      <c r="D30972">
        <v>1</v>
      </c>
      <c r="E30972" t="s">
        <v>17</v>
      </c>
      <c r="F30972" t="s">
        <v>1986</v>
      </c>
      <c r="G30972" t="s">
        <v>22</v>
      </c>
      <c r="H30972" t="s">
        <v>210</v>
      </c>
      <c r="I30972" t="s">
        <v>1987</v>
      </c>
      <c r="J30972">
        <v>1</v>
      </c>
      <c r="K30972" s="22">
        <v>0</v>
      </c>
      <c r="L30972" s="23" t="s">
        <v>40442</v>
      </c>
      <c r="M30972" s="20">
        <v>3</v>
      </c>
      <c r="N30972" s="20">
        <v>728</v>
      </c>
      <c r="O30972" s="20">
        <v>728</v>
      </c>
      <c r="P30972" t="s">
        <v>41</v>
      </c>
      <c r="Q30972">
        <v>2013</v>
      </c>
      <c r="R30972" s="27" t="s">
        <v>40452</v>
      </c>
      <c r="S30972">
        <v>2013</v>
      </c>
      <c r="T30972" t="s">
        <v>16</v>
      </c>
      <c r="U30972" s="17" t="s">
        <v>1175</v>
      </c>
      <c r="V30972" t="s">
        <v>1072</v>
      </c>
      <c r="W30972" t="s">
        <v>20</v>
      </c>
      <c r="X30972" t="s">
        <v>20</v>
      </c>
    </row>
    <row r="30973" spans="1:24" x14ac:dyDescent="0.25">
      <c r="A30973" s="16" t="s">
        <v>28233</v>
      </c>
      <c r="B30973" s="15">
        <v>41537</v>
      </c>
      <c r="C30973" s="15">
        <v>41541</v>
      </c>
      <c r="D30973">
        <v>1</v>
      </c>
      <c r="E30973" t="s">
        <v>17</v>
      </c>
      <c r="F30973" t="s">
        <v>26030</v>
      </c>
      <c r="G30973" t="s">
        <v>22</v>
      </c>
      <c r="H30973" t="s">
        <v>49</v>
      </c>
      <c r="I30973" t="s">
        <v>9544</v>
      </c>
      <c r="J30973">
        <v>4</v>
      </c>
      <c r="K30973" s="22">
        <v>0</v>
      </c>
      <c r="L30973" s="23" t="s">
        <v>40442</v>
      </c>
      <c r="M30973" s="20">
        <v>348</v>
      </c>
      <c r="N30973" s="20">
        <v>726</v>
      </c>
      <c r="O30973" s="20">
        <v>181.5</v>
      </c>
      <c r="P30973" t="s">
        <v>25</v>
      </c>
      <c r="Q30973">
        <v>2013</v>
      </c>
      <c r="R30973" s="27" t="s">
        <v>40452</v>
      </c>
      <c r="S30973">
        <v>2013</v>
      </c>
      <c r="T30973" t="s">
        <v>16</v>
      </c>
      <c r="U30973" s="17" t="s">
        <v>779</v>
      </c>
      <c r="V30973" t="s">
        <v>526</v>
      </c>
      <c r="W30973" t="s">
        <v>46</v>
      </c>
      <c r="X30973" t="s">
        <v>154</v>
      </c>
    </row>
    <row r="30974" spans="1:24" x14ac:dyDescent="0.25">
      <c r="A30974" s="16" t="s">
        <v>28203</v>
      </c>
      <c r="B30974" s="15">
        <v>41537</v>
      </c>
      <c r="C30974" s="15">
        <v>41539</v>
      </c>
      <c r="D30974">
        <v>2</v>
      </c>
      <c r="E30974" t="s">
        <v>66</v>
      </c>
      <c r="F30974" t="s">
        <v>15798</v>
      </c>
      <c r="G30974" t="s">
        <v>22</v>
      </c>
      <c r="H30974" t="s">
        <v>147</v>
      </c>
      <c r="I30974" t="s">
        <v>1917</v>
      </c>
      <c r="J30974">
        <v>4</v>
      </c>
      <c r="K30974" s="22">
        <v>0</v>
      </c>
      <c r="L30974" s="23" t="s">
        <v>40442</v>
      </c>
      <c r="M30974" s="20">
        <v>66</v>
      </c>
      <c r="N30974" s="20">
        <v>685</v>
      </c>
      <c r="O30974" s="20">
        <v>171.25</v>
      </c>
      <c r="P30974" t="s">
        <v>25</v>
      </c>
      <c r="Q30974">
        <v>2013</v>
      </c>
      <c r="R30974" s="27" t="s">
        <v>40452</v>
      </c>
      <c r="S30974">
        <v>2013</v>
      </c>
      <c r="T30974" t="s">
        <v>35</v>
      </c>
      <c r="U30974" s="17" t="s">
        <v>28204</v>
      </c>
      <c r="V30974" t="s">
        <v>28205</v>
      </c>
      <c r="W30974" t="s">
        <v>38</v>
      </c>
      <c r="X30974" t="s">
        <v>38</v>
      </c>
    </row>
    <row r="30975" spans="1:24" x14ac:dyDescent="0.25">
      <c r="A30975" s="16" t="s">
        <v>28214</v>
      </c>
      <c r="B30975" s="15">
        <v>41537</v>
      </c>
      <c r="C30975" s="15">
        <v>41541</v>
      </c>
      <c r="D30975">
        <v>2</v>
      </c>
      <c r="E30975" t="s">
        <v>17</v>
      </c>
      <c r="F30975" t="s">
        <v>1270</v>
      </c>
      <c r="G30975" t="s">
        <v>22</v>
      </c>
      <c r="H30975" t="s">
        <v>49</v>
      </c>
      <c r="I30975" t="s">
        <v>1271</v>
      </c>
      <c r="J30975">
        <v>14</v>
      </c>
      <c r="K30975" s="22">
        <v>0</v>
      </c>
      <c r="L30975" s="23" t="s">
        <v>40442</v>
      </c>
      <c r="M30975" s="20">
        <v>5908</v>
      </c>
      <c r="N30975" s="20">
        <v>669</v>
      </c>
      <c r="O30975" s="20">
        <v>47.785714285714285</v>
      </c>
      <c r="P30975" t="s">
        <v>25</v>
      </c>
      <c r="Q30975">
        <v>2013</v>
      </c>
      <c r="R30975" s="27" t="s">
        <v>40452</v>
      </c>
      <c r="S30975">
        <v>2013</v>
      </c>
      <c r="T30975" t="s">
        <v>35</v>
      </c>
      <c r="U30975" s="17" t="s">
        <v>6915</v>
      </c>
      <c r="V30975" t="s">
        <v>164</v>
      </c>
      <c r="W30975" t="s">
        <v>108</v>
      </c>
      <c r="X30975" t="s">
        <v>165</v>
      </c>
    </row>
    <row r="30976" spans="1:24" x14ac:dyDescent="0.25">
      <c r="A30976" s="16" t="s">
        <v>28226</v>
      </c>
      <c r="B30976" s="15">
        <v>41537</v>
      </c>
      <c r="C30976" s="15">
        <v>41538</v>
      </c>
      <c r="D30976">
        <v>3</v>
      </c>
      <c r="E30976" t="s">
        <v>17</v>
      </c>
      <c r="F30976" t="s">
        <v>14851</v>
      </c>
      <c r="G30976" t="s">
        <v>22</v>
      </c>
      <c r="H30976" t="s">
        <v>129</v>
      </c>
      <c r="I30976" t="s">
        <v>3152</v>
      </c>
      <c r="J30976">
        <v>2</v>
      </c>
      <c r="K30976" s="22">
        <v>0</v>
      </c>
      <c r="L30976" s="23" t="s">
        <v>40442</v>
      </c>
      <c r="M30976" s="20">
        <v>798</v>
      </c>
      <c r="N30976" s="20">
        <v>641</v>
      </c>
      <c r="O30976" s="20">
        <v>320.5</v>
      </c>
      <c r="P30976" t="s">
        <v>70</v>
      </c>
      <c r="Q30976">
        <v>2013</v>
      </c>
      <c r="R30976" s="27" t="s">
        <v>40452</v>
      </c>
      <c r="S30976">
        <v>2013</v>
      </c>
      <c r="T30976" t="s">
        <v>65</v>
      </c>
      <c r="U30976" s="17" t="s">
        <v>856</v>
      </c>
      <c r="V30976" t="s">
        <v>539</v>
      </c>
      <c r="W30976" t="s">
        <v>46</v>
      </c>
      <c r="X30976" t="s">
        <v>109</v>
      </c>
    </row>
    <row r="30977" spans="1:24" x14ac:dyDescent="0.25">
      <c r="A30977" s="16" t="s">
        <v>28235</v>
      </c>
      <c r="B30977" s="15">
        <v>41537</v>
      </c>
      <c r="C30977" s="15">
        <v>41542</v>
      </c>
      <c r="D30977">
        <v>1</v>
      </c>
      <c r="E30977" t="s">
        <v>66</v>
      </c>
      <c r="F30977" t="s">
        <v>28236</v>
      </c>
      <c r="G30977" t="s">
        <v>61</v>
      </c>
      <c r="H30977" t="s">
        <v>119</v>
      </c>
      <c r="I30977" t="s">
        <v>10908</v>
      </c>
      <c r="J30977">
        <v>4</v>
      </c>
      <c r="K30977" s="22">
        <v>0</v>
      </c>
      <c r="L30977" s="23" t="s">
        <v>40442</v>
      </c>
      <c r="M30977" s="20">
        <v>3324</v>
      </c>
      <c r="N30977" s="20">
        <v>614</v>
      </c>
      <c r="O30977" s="20">
        <v>153.5</v>
      </c>
      <c r="P30977" t="s">
        <v>41</v>
      </c>
      <c r="Q30977">
        <v>2013</v>
      </c>
      <c r="R30977" s="27" t="s">
        <v>40452</v>
      </c>
      <c r="S30977">
        <v>2013</v>
      </c>
      <c r="T30977" t="s">
        <v>16</v>
      </c>
      <c r="U30977" s="17" t="s">
        <v>779</v>
      </c>
      <c r="V30977" t="s">
        <v>526</v>
      </c>
      <c r="W30977" t="s">
        <v>46</v>
      </c>
      <c r="X30977" t="s">
        <v>154</v>
      </c>
    </row>
    <row r="30978" spans="1:24" x14ac:dyDescent="0.25">
      <c r="A30978" s="16" t="s">
        <v>28197</v>
      </c>
      <c r="B30978" s="15">
        <v>41537</v>
      </c>
      <c r="C30978" s="15">
        <v>41539</v>
      </c>
      <c r="D30978">
        <v>2</v>
      </c>
      <c r="E30978" t="s">
        <v>17</v>
      </c>
      <c r="F30978" t="s">
        <v>10110</v>
      </c>
      <c r="G30978" t="s">
        <v>22</v>
      </c>
      <c r="H30978" t="s">
        <v>210</v>
      </c>
      <c r="I30978" t="s">
        <v>746</v>
      </c>
      <c r="J30978">
        <v>1</v>
      </c>
      <c r="K30978" s="22">
        <v>0</v>
      </c>
      <c r="L30978" s="23" t="s">
        <v>40442</v>
      </c>
      <c r="M30978" s="20">
        <v>34</v>
      </c>
      <c r="N30978" s="20">
        <v>545</v>
      </c>
      <c r="O30978" s="20">
        <v>545</v>
      </c>
      <c r="P30978" t="s">
        <v>70</v>
      </c>
      <c r="Q30978">
        <v>2013</v>
      </c>
      <c r="R30978" s="27" t="s">
        <v>40452</v>
      </c>
      <c r="S30978">
        <v>2013</v>
      </c>
      <c r="T30978" t="s">
        <v>35</v>
      </c>
      <c r="U30978" s="17" t="s">
        <v>1145</v>
      </c>
      <c r="V30978" t="s">
        <v>159</v>
      </c>
      <c r="W30978" t="s">
        <v>108</v>
      </c>
      <c r="X30978" t="s">
        <v>47</v>
      </c>
    </row>
    <row r="30979" spans="1:24" x14ac:dyDescent="0.25">
      <c r="A30979" s="16" t="s">
        <v>28240</v>
      </c>
      <c r="B30979" s="15">
        <v>41537</v>
      </c>
      <c r="C30979" s="15">
        <v>41543</v>
      </c>
      <c r="D30979">
        <v>1</v>
      </c>
      <c r="E30979" t="s">
        <v>17</v>
      </c>
      <c r="F30979" t="s">
        <v>8662</v>
      </c>
      <c r="G30979" t="s">
        <v>22</v>
      </c>
      <c r="H30979" t="s">
        <v>210</v>
      </c>
      <c r="I30979" t="s">
        <v>1987</v>
      </c>
      <c r="J30979">
        <v>3</v>
      </c>
      <c r="K30979" s="22">
        <v>0</v>
      </c>
      <c r="L30979" s="23" t="s">
        <v>40442</v>
      </c>
      <c r="M30979" s="20">
        <v>1404</v>
      </c>
      <c r="N30979" s="20">
        <v>471</v>
      </c>
      <c r="O30979" s="20">
        <v>157</v>
      </c>
      <c r="P30979" t="s">
        <v>25</v>
      </c>
      <c r="Q30979">
        <v>2013</v>
      </c>
      <c r="R30979" s="27" t="s">
        <v>40452</v>
      </c>
      <c r="S30979">
        <v>2013</v>
      </c>
      <c r="T30979" t="s">
        <v>16</v>
      </c>
      <c r="U30979" s="17" t="s">
        <v>9063</v>
      </c>
      <c r="V30979" t="s">
        <v>623</v>
      </c>
      <c r="W30979" t="s">
        <v>108</v>
      </c>
      <c r="X30979" t="s">
        <v>109</v>
      </c>
    </row>
    <row r="30980" spans="1:24" x14ac:dyDescent="0.25">
      <c r="A30980" s="16" t="s">
        <v>28202</v>
      </c>
      <c r="B30980" s="15">
        <v>41537</v>
      </c>
      <c r="C30980" s="15">
        <v>41541</v>
      </c>
      <c r="D30980">
        <v>1</v>
      </c>
      <c r="E30980" t="s">
        <v>43</v>
      </c>
      <c r="F30980" t="s">
        <v>23039</v>
      </c>
      <c r="G30980" t="s">
        <v>61</v>
      </c>
      <c r="H30980" t="s">
        <v>119</v>
      </c>
      <c r="I30980" t="s">
        <v>11646</v>
      </c>
      <c r="J30980">
        <v>2</v>
      </c>
      <c r="K30980" s="22">
        <v>0</v>
      </c>
      <c r="L30980" s="23" t="s">
        <v>40442</v>
      </c>
      <c r="M30980" s="20">
        <v>76</v>
      </c>
      <c r="N30980" s="20">
        <v>468</v>
      </c>
      <c r="O30980" s="20">
        <v>234</v>
      </c>
      <c r="P30980" t="s">
        <v>41</v>
      </c>
      <c r="Q30980">
        <v>2013</v>
      </c>
      <c r="R30980" s="27" t="s">
        <v>40452</v>
      </c>
      <c r="S30980">
        <v>2013</v>
      </c>
      <c r="T30980" t="s">
        <v>16</v>
      </c>
      <c r="U30980" s="17" t="s">
        <v>2813</v>
      </c>
      <c r="V30980" t="s">
        <v>159</v>
      </c>
      <c r="W30980" t="s">
        <v>108</v>
      </c>
      <c r="X30980" t="s">
        <v>47</v>
      </c>
    </row>
    <row r="30981" spans="1:24" x14ac:dyDescent="0.25">
      <c r="A30981" s="16" t="s">
        <v>28197</v>
      </c>
      <c r="B30981" s="15">
        <v>41537</v>
      </c>
      <c r="C30981" s="15">
        <v>41539</v>
      </c>
      <c r="D30981">
        <v>2</v>
      </c>
      <c r="E30981" t="s">
        <v>17</v>
      </c>
      <c r="F30981" t="s">
        <v>20495</v>
      </c>
      <c r="G30981" t="s">
        <v>22</v>
      </c>
      <c r="H30981" t="s">
        <v>210</v>
      </c>
      <c r="I30981" t="s">
        <v>4042</v>
      </c>
      <c r="J30981">
        <v>3</v>
      </c>
      <c r="K30981" s="22">
        <v>0</v>
      </c>
      <c r="L30981" s="23" t="s">
        <v>40442</v>
      </c>
      <c r="M30981" s="20">
        <v>522</v>
      </c>
      <c r="N30981" s="20">
        <v>432</v>
      </c>
      <c r="O30981" s="20">
        <v>144</v>
      </c>
      <c r="P30981" t="s">
        <v>70</v>
      </c>
      <c r="Q30981">
        <v>2013</v>
      </c>
      <c r="R30981" s="27" t="s">
        <v>40452</v>
      </c>
      <c r="S30981">
        <v>2013</v>
      </c>
      <c r="T30981" t="s">
        <v>35</v>
      </c>
      <c r="U30981" s="17" t="s">
        <v>1145</v>
      </c>
      <c r="V30981" t="s">
        <v>159</v>
      </c>
      <c r="W30981" t="s">
        <v>108</v>
      </c>
      <c r="X30981" t="s">
        <v>47</v>
      </c>
    </row>
    <row r="30982" spans="1:24" x14ac:dyDescent="0.25">
      <c r="A30982" s="16" t="s">
        <v>28217</v>
      </c>
      <c r="B30982" s="15">
        <v>41537</v>
      </c>
      <c r="C30982" s="15">
        <v>41541</v>
      </c>
      <c r="D30982">
        <v>1</v>
      </c>
      <c r="E30982" t="s">
        <v>66</v>
      </c>
      <c r="F30982" t="s">
        <v>17785</v>
      </c>
      <c r="G30982" t="s">
        <v>22</v>
      </c>
      <c r="H30982" t="s">
        <v>144</v>
      </c>
      <c r="I30982" t="s">
        <v>1184</v>
      </c>
      <c r="J30982">
        <v>5</v>
      </c>
      <c r="K30982" s="22">
        <v>0</v>
      </c>
      <c r="L30982" s="23" t="s">
        <v>40442</v>
      </c>
      <c r="M30982" s="20">
        <v>299</v>
      </c>
      <c r="N30982" s="20">
        <v>396</v>
      </c>
      <c r="O30982" s="20">
        <v>79.2</v>
      </c>
      <c r="P30982" t="s">
        <v>25</v>
      </c>
      <c r="Q30982">
        <v>2013</v>
      </c>
      <c r="R30982" s="27" t="s">
        <v>40452</v>
      </c>
      <c r="S30982">
        <v>2013</v>
      </c>
      <c r="T30982" t="s">
        <v>16</v>
      </c>
      <c r="U30982" s="17" t="s">
        <v>4247</v>
      </c>
      <c r="V30982" t="s">
        <v>159</v>
      </c>
      <c r="W30982" t="s">
        <v>108</v>
      </c>
      <c r="X30982" t="s">
        <v>47</v>
      </c>
    </row>
    <row r="30983" spans="1:24" x14ac:dyDescent="0.25">
      <c r="A30983" s="16" t="s">
        <v>28242</v>
      </c>
      <c r="B30983" s="15">
        <v>41537</v>
      </c>
      <c r="C30983" s="15">
        <v>41542</v>
      </c>
      <c r="D30983">
        <v>1</v>
      </c>
      <c r="E30983" t="s">
        <v>66</v>
      </c>
      <c r="F30983" t="s">
        <v>8862</v>
      </c>
      <c r="G30983" t="s">
        <v>22</v>
      </c>
      <c r="H30983" t="s">
        <v>210</v>
      </c>
      <c r="I30983" t="s">
        <v>8863</v>
      </c>
      <c r="J30983">
        <v>8</v>
      </c>
      <c r="K30983" s="22">
        <v>0</v>
      </c>
      <c r="L30983" s="23" t="s">
        <v>40442</v>
      </c>
      <c r="M30983" s="20">
        <v>408</v>
      </c>
      <c r="N30983" s="20">
        <v>337</v>
      </c>
      <c r="O30983" s="20">
        <v>42.125</v>
      </c>
      <c r="P30983" t="s">
        <v>25</v>
      </c>
      <c r="Q30983">
        <v>2013</v>
      </c>
      <c r="R30983" s="27" t="s">
        <v>40452</v>
      </c>
      <c r="S30983">
        <v>2013</v>
      </c>
      <c r="T30983" t="s">
        <v>16</v>
      </c>
      <c r="U30983" s="17" t="s">
        <v>8507</v>
      </c>
      <c r="V30983" t="s">
        <v>80</v>
      </c>
      <c r="W30983" t="s">
        <v>38</v>
      </c>
      <c r="X30983" t="s">
        <v>38</v>
      </c>
    </row>
    <row r="30984" spans="1:24" x14ac:dyDescent="0.25">
      <c r="A30984" s="16" t="s">
        <v>28202</v>
      </c>
      <c r="B30984" s="15">
        <v>41537</v>
      </c>
      <c r="C30984" s="15">
        <v>41541</v>
      </c>
      <c r="D30984">
        <v>1</v>
      </c>
      <c r="E30984" t="s">
        <v>43</v>
      </c>
      <c r="F30984" t="s">
        <v>16060</v>
      </c>
      <c r="G30984" t="s">
        <v>22</v>
      </c>
      <c r="H30984" t="s">
        <v>32</v>
      </c>
      <c r="I30984" t="s">
        <v>2267</v>
      </c>
      <c r="J30984">
        <v>6</v>
      </c>
      <c r="K30984" s="22">
        <v>0</v>
      </c>
      <c r="L30984" s="23" t="s">
        <v>40442</v>
      </c>
      <c r="M30984" s="20">
        <v>2592</v>
      </c>
      <c r="N30984" s="20">
        <v>272</v>
      </c>
      <c r="O30984" s="20">
        <v>45.333333333333336</v>
      </c>
      <c r="P30984" t="s">
        <v>41</v>
      </c>
      <c r="Q30984">
        <v>2013</v>
      </c>
      <c r="R30984" s="27" t="s">
        <v>40452</v>
      </c>
      <c r="S30984">
        <v>2013</v>
      </c>
      <c r="T30984" t="s">
        <v>16</v>
      </c>
      <c r="U30984" s="17" t="s">
        <v>2813</v>
      </c>
      <c r="V30984" t="s">
        <v>159</v>
      </c>
      <c r="W30984" t="s">
        <v>108</v>
      </c>
      <c r="X30984" t="s">
        <v>47</v>
      </c>
    </row>
    <row r="30985" spans="1:24" x14ac:dyDescent="0.25">
      <c r="A30985" s="16" t="s">
        <v>28220</v>
      </c>
      <c r="B30985" s="15">
        <v>41537</v>
      </c>
      <c r="C30985" s="15">
        <v>41539</v>
      </c>
      <c r="D30985">
        <v>2</v>
      </c>
      <c r="E30985" t="s">
        <v>43</v>
      </c>
      <c r="F30985" t="s">
        <v>8999</v>
      </c>
      <c r="G30985" t="s">
        <v>22</v>
      </c>
      <c r="H30985" t="s">
        <v>129</v>
      </c>
      <c r="I30985" t="s">
        <v>3478</v>
      </c>
      <c r="J30985">
        <v>3</v>
      </c>
      <c r="K30985" s="22">
        <v>0</v>
      </c>
      <c r="L30985" s="23" t="s">
        <v>40442</v>
      </c>
      <c r="M30985" s="20">
        <v>396</v>
      </c>
      <c r="N30985" s="20">
        <v>267</v>
      </c>
      <c r="O30985" s="20">
        <v>89</v>
      </c>
      <c r="P30985" t="s">
        <v>70</v>
      </c>
      <c r="Q30985">
        <v>2013</v>
      </c>
      <c r="R30985" s="27" t="s">
        <v>40452</v>
      </c>
      <c r="S30985">
        <v>2013</v>
      </c>
      <c r="T30985" t="s">
        <v>35</v>
      </c>
      <c r="U30985" s="17" t="s">
        <v>4061</v>
      </c>
      <c r="V30985" t="s">
        <v>153</v>
      </c>
      <c r="W30985" t="s">
        <v>108</v>
      </c>
      <c r="X30985" t="s">
        <v>154</v>
      </c>
    </row>
    <row r="30986" spans="1:24" x14ac:dyDescent="0.25">
      <c r="A30986" s="16" t="s">
        <v>28212</v>
      </c>
      <c r="B30986" s="15">
        <v>41537</v>
      </c>
      <c r="C30986" s="15">
        <v>41542</v>
      </c>
      <c r="D30986">
        <v>1</v>
      </c>
      <c r="E30986" t="s">
        <v>43</v>
      </c>
      <c r="F30986" t="s">
        <v>20306</v>
      </c>
      <c r="G30986" t="s">
        <v>22</v>
      </c>
      <c r="H30986" t="s">
        <v>134</v>
      </c>
      <c r="I30986" t="s">
        <v>2409</v>
      </c>
      <c r="J30986">
        <v>3</v>
      </c>
      <c r="K30986" s="22">
        <v>0</v>
      </c>
      <c r="L30986" s="23" t="s">
        <v>40442</v>
      </c>
      <c r="M30986" s="20">
        <v>138</v>
      </c>
      <c r="N30986" s="20">
        <v>253</v>
      </c>
      <c r="O30986" s="20">
        <v>84.333333333333329</v>
      </c>
      <c r="P30986" t="s">
        <v>25</v>
      </c>
      <c r="Q30986">
        <v>2013</v>
      </c>
      <c r="R30986" s="27" t="s">
        <v>40452</v>
      </c>
      <c r="S30986">
        <v>2013</v>
      </c>
      <c r="T30986" t="s">
        <v>16</v>
      </c>
      <c r="U30986" s="17" t="s">
        <v>801</v>
      </c>
      <c r="V30986" t="s">
        <v>159</v>
      </c>
      <c r="W30986" t="s">
        <v>108</v>
      </c>
      <c r="X30986" t="s">
        <v>47</v>
      </c>
    </row>
    <row r="30987" spans="1:24" x14ac:dyDescent="0.25">
      <c r="A30987" s="16" t="s">
        <v>28214</v>
      </c>
      <c r="B30987" s="15">
        <v>41537</v>
      </c>
      <c r="C30987" s="15">
        <v>41541</v>
      </c>
      <c r="D30987">
        <v>2</v>
      </c>
      <c r="E30987" t="s">
        <v>17</v>
      </c>
      <c r="F30987" t="s">
        <v>6338</v>
      </c>
      <c r="G30987" t="s">
        <v>61</v>
      </c>
      <c r="H30987" t="s">
        <v>111</v>
      </c>
      <c r="I30987" t="s">
        <v>6339</v>
      </c>
      <c r="J30987">
        <v>1</v>
      </c>
      <c r="K30987" s="22">
        <v>0</v>
      </c>
      <c r="L30987" s="23" t="s">
        <v>40442</v>
      </c>
      <c r="M30987" s="20">
        <v>10</v>
      </c>
      <c r="N30987" s="20">
        <v>243</v>
      </c>
      <c r="O30987" s="20">
        <v>243</v>
      </c>
      <c r="P30987" t="s">
        <v>25</v>
      </c>
      <c r="Q30987">
        <v>2013</v>
      </c>
      <c r="R30987" s="27" t="s">
        <v>40452</v>
      </c>
      <c r="S30987">
        <v>2013</v>
      </c>
      <c r="T30987" t="s">
        <v>35</v>
      </c>
      <c r="U30987" s="17" t="s">
        <v>6915</v>
      </c>
      <c r="V30987" t="s">
        <v>164</v>
      </c>
      <c r="W30987" t="s">
        <v>108</v>
      </c>
      <c r="X30987" t="s">
        <v>165</v>
      </c>
    </row>
    <row r="30988" spans="1:24" x14ac:dyDescent="0.25">
      <c r="A30988" s="16" t="s">
        <v>28217</v>
      </c>
      <c r="B30988" s="15">
        <v>41537</v>
      </c>
      <c r="C30988" s="15">
        <v>41541</v>
      </c>
      <c r="D30988">
        <v>1</v>
      </c>
      <c r="E30988" t="s">
        <v>66</v>
      </c>
      <c r="F30988" t="s">
        <v>3514</v>
      </c>
      <c r="G30988" t="s">
        <v>61</v>
      </c>
      <c r="H30988" t="s">
        <v>119</v>
      </c>
      <c r="I30988" t="s">
        <v>3515</v>
      </c>
      <c r="J30988">
        <v>1</v>
      </c>
      <c r="K30988" s="22">
        <v>0</v>
      </c>
      <c r="L30988" s="23" t="s">
        <v>40442</v>
      </c>
      <c r="M30988" s="20">
        <v>2144</v>
      </c>
      <c r="N30988" s="20">
        <v>208</v>
      </c>
      <c r="O30988" s="20">
        <v>208</v>
      </c>
      <c r="P30988" t="s">
        <v>25</v>
      </c>
      <c r="Q30988">
        <v>2013</v>
      </c>
      <c r="R30988" s="27" t="s">
        <v>40452</v>
      </c>
      <c r="S30988">
        <v>2013</v>
      </c>
      <c r="T30988" t="s">
        <v>16</v>
      </c>
      <c r="U30988" s="17" t="s">
        <v>4247</v>
      </c>
      <c r="V30988" t="s">
        <v>159</v>
      </c>
      <c r="W30988" t="s">
        <v>108</v>
      </c>
      <c r="X30988" t="s">
        <v>47</v>
      </c>
    </row>
    <row r="30989" spans="1:24" x14ac:dyDescent="0.25">
      <c r="A30989" s="16" t="s">
        <v>28243</v>
      </c>
      <c r="B30989" s="15">
        <v>41537</v>
      </c>
      <c r="C30989" s="15">
        <v>41541</v>
      </c>
      <c r="D30989">
        <v>2</v>
      </c>
      <c r="E30989" t="s">
        <v>43</v>
      </c>
      <c r="F30989" t="s">
        <v>6536</v>
      </c>
      <c r="G30989" t="s">
        <v>22</v>
      </c>
      <c r="H30989" t="s">
        <v>210</v>
      </c>
      <c r="I30989" t="s">
        <v>6537</v>
      </c>
      <c r="J30989">
        <v>6</v>
      </c>
      <c r="K30989" s="22">
        <v>0</v>
      </c>
      <c r="L30989" s="23" t="s">
        <v>40442</v>
      </c>
      <c r="M30989" s="20">
        <v>1272</v>
      </c>
      <c r="N30989" s="20">
        <v>181</v>
      </c>
      <c r="O30989" s="20">
        <v>30.166666666666668</v>
      </c>
      <c r="P30989" t="s">
        <v>41</v>
      </c>
      <c r="Q30989">
        <v>2013</v>
      </c>
      <c r="R30989" s="27" t="s">
        <v>40452</v>
      </c>
      <c r="S30989">
        <v>2013</v>
      </c>
      <c r="T30989" t="s">
        <v>35</v>
      </c>
      <c r="U30989" s="17" t="s">
        <v>1513</v>
      </c>
      <c r="V30989" t="s">
        <v>192</v>
      </c>
      <c r="W30989" t="s">
        <v>193</v>
      </c>
      <c r="X30989" t="s">
        <v>265</v>
      </c>
    </row>
    <row r="30990" spans="1:24" x14ac:dyDescent="0.25">
      <c r="A30990" s="16" t="s">
        <v>28217</v>
      </c>
      <c r="B30990" s="15">
        <v>41537</v>
      </c>
      <c r="C30990" s="15">
        <v>41541</v>
      </c>
      <c r="D30990">
        <v>1</v>
      </c>
      <c r="E30990" t="s">
        <v>66</v>
      </c>
      <c r="F30990" t="s">
        <v>4783</v>
      </c>
      <c r="G30990" t="s">
        <v>22</v>
      </c>
      <c r="H30990" t="s">
        <v>134</v>
      </c>
      <c r="I30990" t="s">
        <v>189</v>
      </c>
      <c r="J30990">
        <v>1</v>
      </c>
      <c r="K30990" s="22">
        <v>0</v>
      </c>
      <c r="L30990" s="23" t="s">
        <v>40442</v>
      </c>
      <c r="M30990" s="20">
        <v>248</v>
      </c>
      <c r="N30990" s="20">
        <v>175</v>
      </c>
      <c r="O30990" s="20">
        <v>175</v>
      </c>
      <c r="P30990" t="s">
        <v>25</v>
      </c>
      <c r="Q30990">
        <v>2013</v>
      </c>
      <c r="R30990" s="27" t="s">
        <v>40452</v>
      </c>
      <c r="S30990">
        <v>2013</v>
      </c>
      <c r="T30990" t="s">
        <v>16</v>
      </c>
      <c r="U30990" s="17" t="s">
        <v>4247</v>
      </c>
      <c r="V30990" t="s">
        <v>159</v>
      </c>
      <c r="W30990" t="s">
        <v>108</v>
      </c>
      <c r="X30990" t="s">
        <v>47</v>
      </c>
    </row>
    <row r="30991" spans="1:24" x14ac:dyDescent="0.25">
      <c r="A30991" s="16" t="s">
        <v>28196</v>
      </c>
      <c r="B30991" s="15">
        <v>41537</v>
      </c>
      <c r="C30991" s="15">
        <v>41539</v>
      </c>
      <c r="D30991">
        <v>4</v>
      </c>
      <c r="E30991" t="s">
        <v>43</v>
      </c>
      <c r="F30991" t="s">
        <v>7844</v>
      </c>
      <c r="G30991" t="s">
        <v>22</v>
      </c>
      <c r="H30991" t="s">
        <v>49</v>
      </c>
      <c r="I30991" t="s">
        <v>14941</v>
      </c>
      <c r="J30991">
        <v>3</v>
      </c>
      <c r="K30991" s="22">
        <v>0</v>
      </c>
      <c r="L30991" s="23" t="s">
        <v>40442</v>
      </c>
      <c r="M30991" s="20">
        <v>7668</v>
      </c>
      <c r="N30991" s="20">
        <v>1</v>
      </c>
      <c r="O30991" s="20">
        <v>0.33333333333333331</v>
      </c>
      <c r="P30991" t="s">
        <v>41</v>
      </c>
      <c r="Q30991">
        <v>2013</v>
      </c>
      <c r="R30991" s="27" t="s">
        <v>40452</v>
      </c>
      <c r="S30991">
        <v>2013</v>
      </c>
      <c r="T30991" t="s">
        <v>217</v>
      </c>
      <c r="U30991" s="17" t="s">
        <v>11344</v>
      </c>
      <c r="V30991" t="s">
        <v>192</v>
      </c>
      <c r="W30991" t="s">
        <v>193</v>
      </c>
      <c r="X30991" t="s">
        <v>265</v>
      </c>
    </row>
    <row r="30992" spans="1:24" x14ac:dyDescent="0.25">
      <c r="A30992" s="16" t="s">
        <v>28243</v>
      </c>
      <c r="B30992" s="15">
        <v>41537</v>
      </c>
      <c r="C30992" s="15">
        <v>41541</v>
      </c>
      <c r="D30992">
        <v>2</v>
      </c>
      <c r="E30992" t="s">
        <v>43</v>
      </c>
      <c r="F30992" t="s">
        <v>2451</v>
      </c>
      <c r="G30992" t="s">
        <v>22</v>
      </c>
      <c r="H30992" t="s">
        <v>32</v>
      </c>
      <c r="I30992" t="s">
        <v>2452</v>
      </c>
      <c r="J30992">
        <v>3</v>
      </c>
      <c r="K30992" s="22">
        <v>0</v>
      </c>
      <c r="L30992" s="23" t="s">
        <v>40442</v>
      </c>
      <c r="M30992" s="20">
        <v>80997</v>
      </c>
      <c r="N30992" s="20">
        <v>74</v>
      </c>
      <c r="O30992" s="20">
        <v>24.666666666666668</v>
      </c>
      <c r="P30992" t="s">
        <v>41</v>
      </c>
      <c r="Q30992">
        <v>2013</v>
      </c>
      <c r="R30992" s="27" t="s">
        <v>40452</v>
      </c>
      <c r="S30992">
        <v>2013</v>
      </c>
      <c r="T30992" t="s">
        <v>35</v>
      </c>
      <c r="U30992" s="17" t="s">
        <v>1513</v>
      </c>
      <c r="V30992" t="s">
        <v>192</v>
      </c>
      <c r="W30992" t="s">
        <v>193</v>
      </c>
      <c r="X30992" t="s">
        <v>265</v>
      </c>
    </row>
    <row r="30993" spans="1:24" x14ac:dyDescent="0.25">
      <c r="A30993" s="16" t="s">
        <v>28202</v>
      </c>
      <c r="B30993" s="15">
        <v>41537</v>
      </c>
      <c r="C30993" s="15">
        <v>41541</v>
      </c>
      <c r="D30993">
        <v>1</v>
      </c>
      <c r="E30993" t="s">
        <v>43</v>
      </c>
      <c r="F30993" t="s">
        <v>13801</v>
      </c>
      <c r="G30993" t="s">
        <v>22</v>
      </c>
      <c r="H30993" t="s">
        <v>210</v>
      </c>
      <c r="I30993" t="s">
        <v>1453</v>
      </c>
      <c r="J30993">
        <v>2</v>
      </c>
      <c r="K30993" s="22">
        <v>0</v>
      </c>
      <c r="L30993" s="23" t="s">
        <v>40442</v>
      </c>
      <c r="M30993" s="20">
        <v>176</v>
      </c>
      <c r="N30993" s="20">
        <v>72</v>
      </c>
      <c r="O30993" s="20">
        <v>36</v>
      </c>
      <c r="P30993" t="s">
        <v>41</v>
      </c>
      <c r="Q30993">
        <v>2013</v>
      </c>
      <c r="R30993" s="27" t="s">
        <v>40452</v>
      </c>
      <c r="S30993">
        <v>2013</v>
      </c>
      <c r="T30993" t="s">
        <v>16</v>
      </c>
      <c r="U30993" s="17" t="s">
        <v>2813</v>
      </c>
      <c r="V30993" t="s">
        <v>159</v>
      </c>
      <c r="W30993" t="s">
        <v>108</v>
      </c>
      <c r="X30993" t="s">
        <v>47</v>
      </c>
    </row>
    <row r="30994" spans="1:24" x14ac:dyDescent="0.25">
      <c r="A30994" s="16" t="s">
        <v>28246</v>
      </c>
      <c r="B30994" s="15">
        <v>41537</v>
      </c>
      <c r="C30994" s="15">
        <v>41539</v>
      </c>
      <c r="D30994">
        <v>2</v>
      </c>
      <c r="E30994" t="s">
        <v>43</v>
      </c>
      <c r="F30994" t="s">
        <v>17326</v>
      </c>
      <c r="G30994" t="s">
        <v>22</v>
      </c>
      <c r="H30994" t="s">
        <v>32</v>
      </c>
      <c r="I30994" t="s">
        <v>7676</v>
      </c>
      <c r="J30994">
        <v>1</v>
      </c>
      <c r="K30994" s="22">
        <v>0</v>
      </c>
      <c r="L30994" s="23" t="s">
        <v>40442</v>
      </c>
      <c r="M30994" s="20">
        <v>192</v>
      </c>
      <c r="N30994" s="20">
        <v>67</v>
      </c>
      <c r="O30994" s="20">
        <v>67</v>
      </c>
      <c r="P30994" t="s">
        <v>41</v>
      </c>
      <c r="Q30994">
        <v>2013</v>
      </c>
      <c r="R30994" s="27" t="s">
        <v>40452</v>
      </c>
      <c r="S30994">
        <v>2013</v>
      </c>
      <c r="T30994" t="s">
        <v>35</v>
      </c>
      <c r="U30994" s="17" t="s">
        <v>6205</v>
      </c>
      <c r="V30994" t="s">
        <v>115</v>
      </c>
      <c r="W30994" t="s">
        <v>38</v>
      </c>
      <c r="X30994" t="s">
        <v>38</v>
      </c>
    </row>
    <row r="30995" spans="1:24" x14ac:dyDescent="0.25">
      <c r="A30995" s="16" t="s">
        <v>28242</v>
      </c>
      <c r="B30995" s="15">
        <v>41537</v>
      </c>
      <c r="C30995" s="15">
        <v>41542</v>
      </c>
      <c r="D30995">
        <v>1</v>
      </c>
      <c r="E30995" t="s">
        <v>66</v>
      </c>
      <c r="F30995" t="s">
        <v>2493</v>
      </c>
      <c r="G30995" t="s">
        <v>22</v>
      </c>
      <c r="H30995" t="s">
        <v>23</v>
      </c>
      <c r="I30995" t="s">
        <v>2494</v>
      </c>
      <c r="J30995">
        <v>1</v>
      </c>
      <c r="K30995" s="22">
        <v>0</v>
      </c>
      <c r="L30995" s="23" t="s">
        <v>40442</v>
      </c>
      <c r="M30995" s="20">
        <v>45</v>
      </c>
      <c r="N30995" s="20">
        <v>61</v>
      </c>
      <c r="O30995" s="20">
        <v>61</v>
      </c>
      <c r="P30995" t="s">
        <v>25</v>
      </c>
      <c r="Q30995">
        <v>2013</v>
      </c>
      <c r="R30995" s="27" t="s">
        <v>40452</v>
      </c>
      <c r="S30995">
        <v>2013</v>
      </c>
      <c r="T30995" t="s">
        <v>16</v>
      </c>
      <c r="U30995" s="17" t="s">
        <v>8507</v>
      </c>
      <c r="V30995" t="s">
        <v>80</v>
      </c>
      <c r="W30995" t="s">
        <v>38</v>
      </c>
      <c r="X30995" t="s">
        <v>38</v>
      </c>
    </row>
    <row r="30996" spans="1:24" x14ac:dyDescent="0.25">
      <c r="A30996" s="16" t="s">
        <v>28247</v>
      </c>
      <c r="B30996" s="15">
        <v>41537</v>
      </c>
      <c r="C30996" s="15">
        <v>41540</v>
      </c>
      <c r="D30996">
        <v>2</v>
      </c>
      <c r="E30996" t="s">
        <v>17</v>
      </c>
      <c r="F30996" t="s">
        <v>4820</v>
      </c>
      <c r="G30996" t="s">
        <v>22</v>
      </c>
      <c r="H30996" t="s">
        <v>23</v>
      </c>
      <c r="I30996" t="s">
        <v>714</v>
      </c>
      <c r="J30996">
        <v>1</v>
      </c>
      <c r="K30996" s="22">
        <v>0</v>
      </c>
      <c r="L30996" s="23" t="s">
        <v>40442</v>
      </c>
      <c r="M30996" s="20">
        <v>132</v>
      </c>
      <c r="N30996" s="20">
        <v>53</v>
      </c>
      <c r="O30996" s="20">
        <v>53</v>
      </c>
      <c r="P30996" t="s">
        <v>25</v>
      </c>
      <c r="Q30996">
        <v>2013</v>
      </c>
      <c r="R30996" s="27" t="s">
        <v>40452</v>
      </c>
      <c r="S30996">
        <v>2013</v>
      </c>
      <c r="T30996" t="s">
        <v>35</v>
      </c>
      <c r="U30996" s="17" t="s">
        <v>6683</v>
      </c>
      <c r="V30996" t="s">
        <v>59</v>
      </c>
      <c r="W30996" t="s">
        <v>59</v>
      </c>
      <c r="X30996" t="s">
        <v>59</v>
      </c>
    </row>
    <row r="30997" spans="1:24" x14ac:dyDescent="0.25">
      <c r="A30997" s="16" t="s">
        <v>28217</v>
      </c>
      <c r="B30997" s="15">
        <v>41537</v>
      </c>
      <c r="C30997" s="15">
        <v>41541</v>
      </c>
      <c r="D30997">
        <v>1</v>
      </c>
      <c r="E30997" t="s">
        <v>66</v>
      </c>
      <c r="F30997" t="s">
        <v>1343</v>
      </c>
      <c r="G30997" t="s">
        <v>22</v>
      </c>
      <c r="H30997" t="s">
        <v>210</v>
      </c>
      <c r="I30997" t="s">
        <v>1344</v>
      </c>
      <c r="J30997">
        <v>2</v>
      </c>
      <c r="K30997" s="22">
        <v>0</v>
      </c>
      <c r="L30997" s="23" t="s">
        <v>40442</v>
      </c>
      <c r="M30997" s="20">
        <v>18</v>
      </c>
      <c r="N30997" s="20">
        <v>34</v>
      </c>
      <c r="O30997" s="20">
        <v>17</v>
      </c>
      <c r="P30997" t="s">
        <v>25</v>
      </c>
      <c r="Q30997">
        <v>2013</v>
      </c>
      <c r="R30997" s="27" t="s">
        <v>40452</v>
      </c>
      <c r="S30997">
        <v>2013</v>
      </c>
      <c r="T30997" t="s">
        <v>16</v>
      </c>
      <c r="U30997" s="17" t="s">
        <v>4247</v>
      </c>
      <c r="V30997" t="s">
        <v>159</v>
      </c>
      <c r="W30997" t="s">
        <v>108</v>
      </c>
      <c r="X30997" t="s">
        <v>47</v>
      </c>
    </row>
    <row r="30998" spans="1:24" x14ac:dyDescent="0.25">
      <c r="A30998" s="16" t="s">
        <v>28228</v>
      </c>
      <c r="B30998" s="15">
        <v>41537</v>
      </c>
      <c r="C30998" s="15">
        <v>41541</v>
      </c>
      <c r="D30998">
        <v>1</v>
      </c>
      <c r="E30998" t="s">
        <v>17</v>
      </c>
      <c r="F30998" t="s">
        <v>5283</v>
      </c>
      <c r="G30998" t="s">
        <v>22</v>
      </c>
      <c r="H30998" t="s">
        <v>32</v>
      </c>
      <c r="I30998" t="s">
        <v>5284</v>
      </c>
      <c r="J30998">
        <v>2</v>
      </c>
      <c r="K30998" s="22">
        <v>0</v>
      </c>
      <c r="L30998" s="23" t="s">
        <v>40442</v>
      </c>
      <c r="M30998" s="20">
        <v>1512</v>
      </c>
      <c r="N30998" s="20">
        <v>26</v>
      </c>
      <c r="O30998" s="20">
        <v>13</v>
      </c>
      <c r="P30998" t="s">
        <v>25</v>
      </c>
      <c r="Q30998">
        <v>2013</v>
      </c>
      <c r="R30998" s="27" t="s">
        <v>40452</v>
      </c>
      <c r="S30998">
        <v>2013</v>
      </c>
      <c r="T30998" t="s">
        <v>16</v>
      </c>
      <c r="U30998" s="17" t="s">
        <v>321</v>
      </c>
      <c r="V30998" t="s">
        <v>192</v>
      </c>
      <c r="W30998" t="s">
        <v>193</v>
      </c>
      <c r="X30998" t="s">
        <v>154</v>
      </c>
    </row>
    <row r="30999" spans="1:24" x14ac:dyDescent="0.25">
      <c r="A30999" s="16" t="s">
        <v>28244</v>
      </c>
      <c r="B30999" s="15">
        <v>41537</v>
      </c>
      <c r="C30999" s="15">
        <v>41542</v>
      </c>
      <c r="D30999">
        <v>2</v>
      </c>
      <c r="E30999" t="s">
        <v>43</v>
      </c>
      <c r="F30999" t="s">
        <v>28248</v>
      </c>
      <c r="G30999" t="s">
        <v>22</v>
      </c>
      <c r="H30999" t="s">
        <v>32</v>
      </c>
      <c r="I30999" t="s">
        <v>28249</v>
      </c>
      <c r="J30999">
        <v>3</v>
      </c>
      <c r="K30999" s="22">
        <v>0</v>
      </c>
      <c r="L30999" s="23" t="s">
        <v>40442</v>
      </c>
      <c r="M30999" s="20">
        <v>1872</v>
      </c>
      <c r="N30999" s="20">
        <v>19</v>
      </c>
      <c r="O30999" s="20">
        <v>6.333333333333333</v>
      </c>
      <c r="P30999" t="s">
        <v>25</v>
      </c>
      <c r="Q30999">
        <v>2013</v>
      </c>
      <c r="R30999" s="27" t="s">
        <v>40452</v>
      </c>
      <c r="S30999">
        <v>2013</v>
      </c>
      <c r="T30999" t="s">
        <v>35</v>
      </c>
      <c r="U30999" s="17" t="s">
        <v>306</v>
      </c>
      <c r="V30999" t="s">
        <v>192</v>
      </c>
      <c r="W30999" t="s">
        <v>193</v>
      </c>
      <c r="X30999" t="s">
        <v>307</v>
      </c>
    </row>
    <row r="31000" spans="1:24" x14ac:dyDescent="0.25">
      <c r="A31000" s="16" t="s">
        <v>28250</v>
      </c>
      <c r="B31000" s="15">
        <v>41538</v>
      </c>
      <c r="C31000" s="15">
        <v>41541</v>
      </c>
      <c r="D31000">
        <v>2</v>
      </c>
      <c r="E31000" t="s">
        <v>43</v>
      </c>
      <c r="F31000" t="s">
        <v>12050</v>
      </c>
      <c r="G31000" t="s">
        <v>52</v>
      </c>
      <c r="H31000" t="s">
        <v>82</v>
      </c>
      <c r="I31000" t="s">
        <v>12051</v>
      </c>
      <c r="J31000">
        <v>4</v>
      </c>
      <c r="K31000" s="22">
        <v>0</v>
      </c>
      <c r="L31000" s="23" t="s">
        <v>40442</v>
      </c>
      <c r="M31000" s="20">
        <v>11128</v>
      </c>
      <c r="N31000" s="20">
        <v>38122</v>
      </c>
      <c r="O31000" s="20">
        <v>9530.5</v>
      </c>
      <c r="P31000" t="s">
        <v>70</v>
      </c>
      <c r="Q31000">
        <v>2013</v>
      </c>
      <c r="R31000" s="27" t="s">
        <v>40452</v>
      </c>
      <c r="S31000">
        <v>2013</v>
      </c>
      <c r="T31000" t="s">
        <v>35</v>
      </c>
      <c r="U31000" s="17" t="s">
        <v>2070</v>
      </c>
      <c r="V31000" t="s">
        <v>153</v>
      </c>
      <c r="W31000" t="s">
        <v>108</v>
      </c>
      <c r="X31000" t="s">
        <v>154</v>
      </c>
    </row>
    <row r="31001" spans="1:24" x14ac:dyDescent="0.25">
      <c r="A31001" s="16" t="s">
        <v>28251</v>
      </c>
      <c r="B31001" s="15">
        <v>41538</v>
      </c>
      <c r="C31001" s="15">
        <v>41542</v>
      </c>
      <c r="D31001">
        <v>1</v>
      </c>
      <c r="E31001" t="s">
        <v>66</v>
      </c>
      <c r="F31001" t="s">
        <v>9873</v>
      </c>
      <c r="G31001" t="s">
        <v>61</v>
      </c>
      <c r="H31001" t="s">
        <v>75</v>
      </c>
      <c r="I31001" t="s">
        <v>8416</v>
      </c>
      <c r="J31001">
        <v>4</v>
      </c>
      <c r="K31001" s="22">
        <v>0</v>
      </c>
      <c r="L31001" s="23" t="s">
        <v>40442</v>
      </c>
      <c r="M31001" s="20">
        <v>19344</v>
      </c>
      <c r="N31001" s="20">
        <v>13952</v>
      </c>
      <c r="O31001" s="20">
        <v>3488</v>
      </c>
      <c r="P31001" t="s">
        <v>41</v>
      </c>
      <c r="Q31001">
        <v>2013</v>
      </c>
      <c r="R31001" s="27" t="s">
        <v>40452</v>
      </c>
      <c r="S31001">
        <v>2013</v>
      </c>
      <c r="T31001" t="s">
        <v>16</v>
      </c>
      <c r="U31001" s="17" t="s">
        <v>5748</v>
      </c>
      <c r="V31001" t="s">
        <v>450</v>
      </c>
      <c r="W31001" t="s">
        <v>20</v>
      </c>
      <c r="X31001" t="s">
        <v>20</v>
      </c>
    </row>
    <row r="31002" spans="1:24" x14ac:dyDescent="0.25">
      <c r="A31002" s="16" t="s">
        <v>28253</v>
      </c>
      <c r="B31002" s="15">
        <v>41538</v>
      </c>
      <c r="C31002" s="15">
        <v>41541</v>
      </c>
      <c r="D31002">
        <v>4</v>
      </c>
      <c r="E31002" t="s">
        <v>17</v>
      </c>
      <c r="F31002" t="s">
        <v>14478</v>
      </c>
      <c r="G31002" t="s">
        <v>22</v>
      </c>
      <c r="H31002" t="s">
        <v>23</v>
      </c>
      <c r="I31002" t="s">
        <v>289</v>
      </c>
      <c r="J31002">
        <v>8</v>
      </c>
      <c r="K31002" s="22">
        <v>0</v>
      </c>
      <c r="L31002" s="23" t="s">
        <v>40442</v>
      </c>
      <c r="M31002" s="20">
        <v>25456</v>
      </c>
      <c r="N31002" s="20">
        <v>10173</v>
      </c>
      <c r="O31002" s="20">
        <v>1271.625</v>
      </c>
      <c r="P31002" t="s">
        <v>25</v>
      </c>
      <c r="Q31002">
        <v>2013</v>
      </c>
      <c r="R31002" s="27" t="s">
        <v>40452</v>
      </c>
      <c r="S31002">
        <v>2013</v>
      </c>
      <c r="T31002" t="s">
        <v>217</v>
      </c>
      <c r="U31002" s="17" t="s">
        <v>13294</v>
      </c>
      <c r="V31002" t="s">
        <v>159</v>
      </c>
      <c r="W31002" t="s">
        <v>108</v>
      </c>
      <c r="X31002" t="s">
        <v>47</v>
      </c>
    </row>
    <row r="31003" spans="1:24" x14ac:dyDescent="0.25">
      <c r="A31003" s="16" t="s">
        <v>28254</v>
      </c>
      <c r="B31003" s="15">
        <v>41538</v>
      </c>
      <c r="C31003" s="15">
        <v>41545</v>
      </c>
      <c r="D31003">
        <v>1</v>
      </c>
      <c r="E31003" t="s">
        <v>43</v>
      </c>
      <c r="F31003" t="s">
        <v>10494</v>
      </c>
      <c r="G31003" t="s">
        <v>52</v>
      </c>
      <c r="H31003" t="s">
        <v>97</v>
      </c>
      <c r="I31003" t="s">
        <v>4689</v>
      </c>
      <c r="J31003">
        <v>8</v>
      </c>
      <c r="K31003" s="22">
        <v>0</v>
      </c>
      <c r="L31003" s="23" t="s">
        <v>40442</v>
      </c>
      <c r="M31003" s="20">
        <v>40656</v>
      </c>
      <c r="N31003" s="20">
        <v>873</v>
      </c>
      <c r="O31003" s="20">
        <v>109.125</v>
      </c>
      <c r="P31003" t="s">
        <v>77</v>
      </c>
      <c r="Q31003">
        <v>2013</v>
      </c>
      <c r="R31003" s="27" t="s">
        <v>40452</v>
      </c>
      <c r="S31003">
        <v>2013</v>
      </c>
      <c r="T31003" t="s">
        <v>16</v>
      </c>
      <c r="U31003" s="17" t="s">
        <v>5329</v>
      </c>
      <c r="V31003" t="s">
        <v>526</v>
      </c>
      <c r="W31003" t="s">
        <v>46</v>
      </c>
      <c r="X31003" t="s">
        <v>154</v>
      </c>
    </row>
    <row r="31004" spans="1:24" x14ac:dyDescent="0.25">
      <c r="A31004" s="16" t="s">
        <v>28255</v>
      </c>
      <c r="B31004" s="15">
        <v>41538</v>
      </c>
      <c r="C31004" s="15">
        <v>41544</v>
      </c>
      <c r="D31004">
        <v>1</v>
      </c>
      <c r="E31004" t="s">
        <v>17</v>
      </c>
      <c r="F31004" t="s">
        <v>5005</v>
      </c>
      <c r="G31004" t="s">
        <v>22</v>
      </c>
      <c r="H31004" t="s">
        <v>23</v>
      </c>
      <c r="I31004" t="s">
        <v>24</v>
      </c>
      <c r="J31004">
        <v>5</v>
      </c>
      <c r="K31004" s="22">
        <v>0</v>
      </c>
      <c r="L31004" s="23" t="s">
        <v>40442</v>
      </c>
      <c r="M31004" s="20">
        <v>748</v>
      </c>
      <c r="N31004" s="20">
        <v>7122</v>
      </c>
      <c r="O31004" s="20">
        <v>1424.4</v>
      </c>
      <c r="P31004" t="s">
        <v>25</v>
      </c>
      <c r="Q31004">
        <v>2013</v>
      </c>
      <c r="R31004" s="27" t="s">
        <v>40452</v>
      </c>
      <c r="S31004">
        <v>2013</v>
      </c>
      <c r="T31004" t="s">
        <v>16</v>
      </c>
      <c r="U31004" s="17" t="s">
        <v>3858</v>
      </c>
      <c r="V31004" t="s">
        <v>159</v>
      </c>
      <c r="W31004" t="s">
        <v>108</v>
      </c>
      <c r="X31004" t="s">
        <v>47</v>
      </c>
    </row>
    <row r="31005" spans="1:24" x14ac:dyDescent="0.25">
      <c r="A31005" s="16" t="s">
        <v>28251</v>
      </c>
      <c r="B31005" s="15">
        <v>41538</v>
      </c>
      <c r="C31005" s="15">
        <v>41542</v>
      </c>
      <c r="D31005">
        <v>1</v>
      </c>
      <c r="E31005" t="s">
        <v>66</v>
      </c>
      <c r="F31005" t="s">
        <v>22349</v>
      </c>
      <c r="G31005" t="s">
        <v>61</v>
      </c>
      <c r="H31005" t="s">
        <v>75</v>
      </c>
      <c r="I31005" t="s">
        <v>421</v>
      </c>
      <c r="J31005">
        <v>2</v>
      </c>
      <c r="K31005" s="22">
        <v>0</v>
      </c>
      <c r="L31005" s="23" t="s">
        <v>40442</v>
      </c>
      <c r="M31005" s="20">
        <v>2844</v>
      </c>
      <c r="N31005" s="20">
        <v>7083</v>
      </c>
      <c r="O31005" s="20">
        <v>3541.5</v>
      </c>
      <c r="P31005" t="s">
        <v>41</v>
      </c>
      <c r="Q31005">
        <v>2013</v>
      </c>
      <c r="R31005" s="27" t="s">
        <v>40452</v>
      </c>
      <c r="S31005">
        <v>2013</v>
      </c>
      <c r="T31005" t="s">
        <v>16</v>
      </c>
      <c r="U31005" s="17" t="s">
        <v>5748</v>
      </c>
      <c r="V31005" t="s">
        <v>450</v>
      </c>
      <c r="W31005" t="s">
        <v>20</v>
      </c>
      <c r="X31005" t="s">
        <v>20</v>
      </c>
    </row>
    <row r="31006" spans="1:24" x14ac:dyDescent="0.25">
      <c r="A31006" s="16" t="s">
        <v>28256</v>
      </c>
      <c r="B31006" s="15">
        <v>41538</v>
      </c>
      <c r="C31006" s="15">
        <v>41545</v>
      </c>
      <c r="D31006">
        <v>1</v>
      </c>
      <c r="E31006" t="s">
        <v>17</v>
      </c>
      <c r="F31006" t="s">
        <v>2306</v>
      </c>
      <c r="G31006" t="s">
        <v>52</v>
      </c>
      <c r="H31006" t="s">
        <v>82</v>
      </c>
      <c r="I31006" t="s">
        <v>2307</v>
      </c>
      <c r="J31006">
        <v>2</v>
      </c>
      <c r="K31006" s="22">
        <v>0</v>
      </c>
      <c r="L31006" s="23" t="s">
        <v>40442</v>
      </c>
      <c r="M31006" s="20">
        <v>43938</v>
      </c>
      <c r="N31006" s="20">
        <v>6717</v>
      </c>
      <c r="O31006" s="20">
        <v>3358.5</v>
      </c>
      <c r="P31006" t="s">
        <v>25</v>
      </c>
      <c r="Q31006">
        <v>2013</v>
      </c>
      <c r="R31006" s="27" t="s">
        <v>40452</v>
      </c>
      <c r="S31006">
        <v>2013</v>
      </c>
      <c r="T31006" t="s">
        <v>16</v>
      </c>
      <c r="U31006" s="17" t="s">
        <v>5457</v>
      </c>
      <c r="V31006" t="s">
        <v>494</v>
      </c>
      <c r="W31006" t="s">
        <v>29</v>
      </c>
      <c r="X31006" t="s">
        <v>495</v>
      </c>
    </row>
    <row r="31007" spans="1:24" x14ac:dyDescent="0.25">
      <c r="A31007" s="16" t="s">
        <v>28257</v>
      </c>
      <c r="B31007" s="15">
        <v>41538</v>
      </c>
      <c r="C31007" s="15">
        <v>41542</v>
      </c>
      <c r="D31007">
        <v>1</v>
      </c>
      <c r="E31007" t="s">
        <v>17</v>
      </c>
      <c r="F31007" t="s">
        <v>5459</v>
      </c>
      <c r="G31007" t="s">
        <v>22</v>
      </c>
      <c r="H31007" t="s">
        <v>68</v>
      </c>
      <c r="I31007" t="s">
        <v>5460</v>
      </c>
      <c r="J31007">
        <v>5</v>
      </c>
      <c r="K31007" s="22">
        <v>0</v>
      </c>
      <c r="L31007" s="23" t="s">
        <v>40442</v>
      </c>
      <c r="M31007" s="20">
        <v>1297725</v>
      </c>
      <c r="N31007" s="20">
        <v>5225</v>
      </c>
      <c r="O31007" s="20">
        <v>1045</v>
      </c>
      <c r="P31007" t="s">
        <v>41</v>
      </c>
      <c r="Q31007">
        <v>2013</v>
      </c>
      <c r="R31007" s="27" t="s">
        <v>40452</v>
      </c>
      <c r="S31007">
        <v>2013</v>
      </c>
      <c r="T31007" t="s">
        <v>16</v>
      </c>
      <c r="U31007" s="17" t="s">
        <v>1229</v>
      </c>
      <c r="V31007" t="s">
        <v>192</v>
      </c>
      <c r="W31007" t="s">
        <v>193</v>
      </c>
      <c r="X31007" t="s">
        <v>265</v>
      </c>
    </row>
    <row r="31008" spans="1:24" x14ac:dyDescent="0.25">
      <c r="A31008" s="16" t="s">
        <v>28253</v>
      </c>
      <c r="B31008" s="15">
        <v>41538</v>
      </c>
      <c r="C31008" s="15">
        <v>41541</v>
      </c>
      <c r="D31008">
        <v>4</v>
      </c>
      <c r="E31008" t="s">
        <v>17</v>
      </c>
      <c r="F31008" t="s">
        <v>14682</v>
      </c>
      <c r="G31008" t="s">
        <v>22</v>
      </c>
      <c r="H31008" t="s">
        <v>49</v>
      </c>
      <c r="I31008" t="s">
        <v>1943</v>
      </c>
      <c r="J31008">
        <v>5</v>
      </c>
      <c r="K31008" s="22">
        <v>0</v>
      </c>
      <c r="L31008" s="23" t="s">
        <v>40442</v>
      </c>
      <c r="M31008" s="20">
        <v>612</v>
      </c>
      <c r="N31008" s="20">
        <v>3994</v>
      </c>
      <c r="O31008" s="20">
        <v>798.8</v>
      </c>
      <c r="P31008" t="s">
        <v>25</v>
      </c>
      <c r="Q31008">
        <v>2013</v>
      </c>
      <c r="R31008" s="27" t="s">
        <v>40452</v>
      </c>
      <c r="S31008">
        <v>2013</v>
      </c>
      <c r="T31008" t="s">
        <v>217</v>
      </c>
      <c r="U31008" s="17" t="s">
        <v>13294</v>
      </c>
      <c r="V31008" t="s">
        <v>159</v>
      </c>
      <c r="W31008" t="s">
        <v>108</v>
      </c>
      <c r="X31008" t="s">
        <v>47</v>
      </c>
    </row>
    <row r="31009" spans="1:24" x14ac:dyDescent="0.25">
      <c r="A31009" s="16" t="s">
        <v>28263</v>
      </c>
      <c r="B31009" s="15">
        <v>41538</v>
      </c>
      <c r="C31009" s="15">
        <v>41544</v>
      </c>
      <c r="D31009">
        <v>1</v>
      </c>
      <c r="E31009" t="s">
        <v>17</v>
      </c>
      <c r="F31009" t="s">
        <v>4323</v>
      </c>
      <c r="G31009" t="s">
        <v>61</v>
      </c>
      <c r="H31009" t="s">
        <v>111</v>
      </c>
      <c r="I31009" t="s">
        <v>4324</v>
      </c>
      <c r="J31009">
        <v>5</v>
      </c>
      <c r="K31009" s="22">
        <v>0</v>
      </c>
      <c r="L31009" s="23" t="s">
        <v>40442</v>
      </c>
      <c r="M31009" s="20">
        <v>438</v>
      </c>
      <c r="N31009" s="20">
        <v>3429</v>
      </c>
      <c r="O31009" s="20">
        <v>685.8</v>
      </c>
      <c r="P31009" t="s">
        <v>25</v>
      </c>
      <c r="Q31009">
        <v>2013</v>
      </c>
      <c r="R31009" s="27" t="s">
        <v>40452</v>
      </c>
      <c r="S31009">
        <v>2013</v>
      </c>
      <c r="T31009" t="s">
        <v>16</v>
      </c>
      <c r="U31009" s="17" t="s">
        <v>508</v>
      </c>
      <c r="V31009" t="s">
        <v>509</v>
      </c>
      <c r="W31009" t="s">
        <v>46</v>
      </c>
      <c r="X31009" t="s">
        <v>109</v>
      </c>
    </row>
    <row r="31010" spans="1:24" x14ac:dyDescent="0.25">
      <c r="A31010" s="16" t="s">
        <v>28254</v>
      </c>
      <c r="B31010" s="15">
        <v>41538</v>
      </c>
      <c r="C31010" s="15">
        <v>41545</v>
      </c>
      <c r="D31010">
        <v>1</v>
      </c>
      <c r="E31010" t="s">
        <v>43</v>
      </c>
      <c r="F31010" t="s">
        <v>96</v>
      </c>
      <c r="G31010" t="s">
        <v>52</v>
      </c>
      <c r="H31010" t="s">
        <v>97</v>
      </c>
      <c r="I31010" t="s">
        <v>98</v>
      </c>
      <c r="J31010">
        <v>3</v>
      </c>
      <c r="K31010" s="22">
        <v>0</v>
      </c>
      <c r="L31010" s="23" t="s">
        <v>40442</v>
      </c>
      <c r="M31010" s="20">
        <v>12447</v>
      </c>
      <c r="N31010" s="20">
        <v>2683</v>
      </c>
      <c r="O31010" s="20">
        <v>894.33333333333337</v>
      </c>
      <c r="P31010" t="s">
        <v>77</v>
      </c>
      <c r="Q31010">
        <v>2013</v>
      </c>
      <c r="R31010" s="27" t="s">
        <v>40452</v>
      </c>
      <c r="S31010">
        <v>2013</v>
      </c>
      <c r="T31010" t="s">
        <v>16</v>
      </c>
      <c r="U31010" s="17" t="s">
        <v>5329</v>
      </c>
      <c r="V31010" t="s">
        <v>526</v>
      </c>
      <c r="W31010" t="s">
        <v>46</v>
      </c>
      <c r="X31010" t="s">
        <v>154</v>
      </c>
    </row>
    <row r="31011" spans="1:24" x14ac:dyDescent="0.25">
      <c r="A31011" s="16" t="s">
        <v>28265</v>
      </c>
      <c r="B31011" s="15">
        <v>41538</v>
      </c>
      <c r="C31011" s="15">
        <v>41542</v>
      </c>
      <c r="D31011">
        <v>1</v>
      </c>
      <c r="E31011" t="s">
        <v>66</v>
      </c>
      <c r="F31011" t="s">
        <v>279</v>
      </c>
      <c r="G31011" t="s">
        <v>22</v>
      </c>
      <c r="H31011" t="s">
        <v>23</v>
      </c>
      <c r="I31011" t="s">
        <v>280</v>
      </c>
      <c r="J31011">
        <v>2</v>
      </c>
      <c r="K31011" s="22">
        <v>0</v>
      </c>
      <c r="L31011" s="23" t="s">
        <v>40442</v>
      </c>
      <c r="M31011" s="20">
        <v>4602</v>
      </c>
      <c r="N31011" s="20">
        <v>2563</v>
      </c>
      <c r="O31011" s="20">
        <v>1281.5</v>
      </c>
      <c r="P31011" t="s">
        <v>25</v>
      </c>
      <c r="Q31011">
        <v>2013</v>
      </c>
      <c r="R31011" s="27" t="s">
        <v>40452</v>
      </c>
      <c r="S31011">
        <v>2013</v>
      </c>
      <c r="T31011" t="s">
        <v>16</v>
      </c>
      <c r="U31011" s="17" t="s">
        <v>13818</v>
      </c>
      <c r="V31011" t="s">
        <v>749</v>
      </c>
      <c r="W31011" t="s">
        <v>38</v>
      </c>
      <c r="X31011" t="s">
        <v>38</v>
      </c>
    </row>
    <row r="31012" spans="1:24" x14ac:dyDescent="0.25">
      <c r="A31012" s="16" t="s">
        <v>28266</v>
      </c>
      <c r="B31012" s="15">
        <v>41538</v>
      </c>
      <c r="C31012" s="15">
        <v>41542</v>
      </c>
      <c r="D31012">
        <v>1</v>
      </c>
      <c r="E31012" t="s">
        <v>43</v>
      </c>
      <c r="F31012" t="s">
        <v>22570</v>
      </c>
      <c r="G31012" t="s">
        <v>52</v>
      </c>
      <c r="H31012" t="s">
        <v>97</v>
      </c>
      <c r="I31012" t="s">
        <v>22571</v>
      </c>
      <c r="J31012">
        <v>2</v>
      </c>
      <c r="K31012" s="22">
        <v>0</v>
      </c>
      <c r="L31012" s="23" t="s">
        <v>40442</v>
      </c>
      <c r="M31012" s="20">
        <v>4097</v>
      </c>
      <c r="N31012" s="20">
        <v>2213</v>
      </c>
      <c r="O31012" s="20">
        <v>1106.5</v>
      </c>
      <c r="P31012" t="s">
        <v>41</v>
      </c>
      <c r="Q31012">
        <v>2013</v>
      </c>
      <c r="R31012" s="27" t="s">
        <v>40452</v>
      </c>
      <c r="S31012">
        <v>2013</v>
      </c>
      <c r="T31012" t="s">
        <v>16</v>
      </c>
      <c r="U31012" s="17" t="s">
        <v>1441</v>
      </c>
      <c r="V31012" t="s">
        <v>192</v>
      </c>
      <c r="W31012" t="s">
        <v>193</v>
      </c>
      <c r="X31012" t="s">
        <v>307</v>
      </c>
    </row>
    <row r="31013" spans="1:24" x14ac:dyDescent="0.25">
      <c r="A31013" s="16" t="s">
        <v>28269</v>
      </c>
      <c r="B31013" s="15">
        <v>41538</v>
      </c>
      <c r="C31013" s="15">
        <v>41543</v>
      </c>
      <c r="D31013">
        <v>1</v>
      </c>
      <c r="E31013" t="s">
        <v>66</v>
      </c>
      <c r="F31013" t="s">
        <v>21353</v>
      </c>
      <c r="G31013" t="s">
        <v>61</v>
      </c>
      <c r="H31013" t="s">
        <v>111</v>
      </c>
      <c r="I31013" t="s">
        <v>4324</v>
      </c>
      <c r="J31013">
        <v>2</v>
      </c>
      <c r="K31013" s="22">
        <v>0</v>
      </c>
      <c r="L31013" s="23" t="s">
        <v>40442</v>
      </c>
      <c r="M31013" s="20">
        <v>1752</v>
      </c>
      <c r="N31013" s="20">
        <v>1597</v>
      </c>
      <c r="O31013" s="20">
        <v>798.5</v>
      </c>
      <c r="P31013" t="s">
        <v>25</v>
      </c>
      <c r="Q31013">
        <v>2013</v>
      </c>
      <c r="R31013" s="27" t="s">
        <v>40452</v>
      </c>
      <c r="S31013">
        <v>2013</v>
      </c>
      <c r="T31013" t="s">
        <v>16</v>
      </c>
      <c r="U31013" s="17" t="s">
        <v>28270</v>
      </c>
      <c r="V31013" t="s">
        <v>1072</v>
      </c>
      <c r="W31013" t="s">
        <v>20</v>
      </c>
      <c r="X31013" t="s">
        <v>20</v>
      </c>
    </row>
    <row r="31014" spans="1:24" x14ac:dyDescent="0.25">
      <c r="A31014" s="16" t="s">
        <v>28250</v>
      </c>
      <c r="B31014" s="15">
        <v>41538</v>
      </c>
      <c r="C31014" s="15">
        <v>41541</v>
      </c>
      <c r="D31014">
        <v>2</v>
      </c>
      <c r="E31014" t="s">
        <v>43</v>
      </c>
      <c r="F31014" t="s">
        <v>4400</v>
      </c>
      <c r="G31014" t="s">
        <v>22</v>
      </c>
      <c r="H31014" t="s">
        <v>134</v>
      </c>
      <c r="I31014" t="s">
        <v>3825</v>
      </c>
      <c r="J31014">
        <v>3</v>
      </c>
      <c r="K31014" s="22">
        <v>0</v>
      </c>
      <c r="L31014" s="23" t="s">
        <v>40442</v>
      </c>
      <c r="M31014" s="20">
        <v>2334</v>
      </c>
      <c r="N31014" s="20">
        <v>1345</v>
      </c>
      <c r="O31014" s="20">
        <v>448.33333333333331</v>
      </c>
      <c r="P31014" t="s">
        <v>70</v>
      </c>
      <c r="Q31014">
        <v>2013</v>
      </c>
      <c r="R31014" s="27" t="s">
        <v>40452</v>
      </c>
      <c r="S31014">
        <v>2013</v>
      </c>
      <c r="T31014" t="s">
        <v>35</v>
      </c>
      <c r="U31014" s="17" t="s">
        <v>2070</v>
      </c>
      <c r="V31014" t="s">
        <v>153</v>
      </c>
      <c r="W31014" t="s">
        <v>108</v>
      </c>
      <c r="X31014" t="s">
        <v>154</v>
      </c>
    </row>
    <row r="31015" spans="1:24" x14ac:dyDescent="0.25">
      <c r="A31015" s="16" t="s">
        <v>28272</v>
      </c>
      <c r="B31015" s="15">
        <v>41538</v>
      </c>
      <c r="C31015" s="15">
        <v>41542</v>
      </c>
      <c r="D31015">
        <v>1</v>
      </c>
      <c r="E31015" t="s">
        <v>17</v>
      </c>
      <c r="F31015" t="s">
        <v>4566</v>
      </c>
      <c r="G31015" t="s">
        <v>22</v>
      </c>
      <c r="H31015" t="s">
        <v>210</v>
      </c>
      <c r="I31015" t="s">
        <v>4567</v>
      </c>
      <c r="J31015">
        <v>5</v>
      </c>
      <c r="K31015" s="22">
        <v>0</v>
      </c>
      <c r="L31015" s="23" t="s">
        <v>40442</v>
      </c>
      <c r="M31015" s="20">
        <v>41013</v>
      </c>
      <c r="N31015" s="20">
        <v>987</v>
      </c>
      <c r="O31015" s="20">
        <v>197.4</v>
      </c>
      <c r="P31015" t="s">
        <v>41</v>
      </c>
      <c r="Q31015">
        <v>2013</v>
      </c>
      <c r="R31015" s="27" t="s">
        <v>40452</v>
      </c>
      <c r="S31015">
        <v>2013</v>
      </c>
      <c r="T31015" t="s">
        <v>16</v>
      </c>
      <c r="U31015" s="17" t="s">
        <v>850</v>
      </c>
      <c r="V31015" t="s">
        <v>192</v>
      </c>
      <c r="W31015" t="s">
        <v>193</v>
      </c>
      <c r="X31015" t="s">
        <v>109</v>
      </c>
    </row>
    <row r="31016" spans="1:24" x14ac:dyDescent="0.25">
      <c r="A31016" s="16" t="s">
        <v>28273</v>
      </c>
      <c r="B31016" s="15">
        <v>41538</v>
      </c>
      <c r="C31016" s="15">
        <v>41541</v>
      </c>
      <c r="D31016">
        <v>2</v>
      </c>
      <c r="E31016" t="s">
        <v>66</v>
      </c>
      <c r="F31016" t="s">
        <v>8387</v>
      </c>
      <c r="G31016" t="s">
        <v>22</v>
      </c>
      <c r="H31016" t="s">
        <v>134</v>
      </c>
      <c r="I31016" t="s">
        <v>517</v>
      </c>
      <c r="J31016">
        <v>2</v>
      </c>
      <c r="K31016" s="22">
        <v>0</v>
      </c>
      <c r="L31016" s="23" t="s">
        <v>40442</v>
      </c>
      <c r="M31016" s="20">
        <v>4392</v>
      </c>
      <c r="N31016" s="20">
        <v>949</v>
      </c>
      <c r="O31016" s="20">
        <v>474.5</v>
      </c>
      <c r="P31016" t="s">
        <v>25</v>
      </c>
      <c r="Q31016">
        <v>2013</v>
      </c>
      <c r="R31016" s="27" t="s">
        <v>40452</v>
      </c>
      <c r="S31016">
        <v>2013</v>
      </c>
      <c r="T31016" t="s">
        <v>35</v>
      </c>
      <c r="U31016" s="17" t="s">
        <v>1676</v>
      </c>
      <c r="V31016" t="s">
        <v>494</v>
      </c>
      <c r="W31016" t="s">
        <v>29</v>
      </c>
      <c r="X31016" t="s">
        <v>495</v>
      </c>
    </row>
    <row r="31017" spans="1:24" x14ac:dyDescent="0.25">
      <c r="A31017" s="16" t="s">
        <v>28264</v>
      </c>
      <c r="B31017" s="15">
        <v>41538</v>
      </c>
      <c r="C31017" s="15">
        <v>41542</v>
      </c>
      <c r="D31017">
        <v>1</v>
      </c>
      <c r="E31017" t="s">
        <v>66</v>
      </c>
      <c r="F31017" t="s">
        <v>5351</v>
      </c>
      <c r="G31017" t="s">
        <v>22</v>
      </c>
      <c r="H31017" t="s">
        <v>49</v>
      </c>
      <c r="I31017" t="s">
        <v>5352</v>
      </c>
      <c r="J31017">
        <v>9</v>
      </c>
      <c r="K31017" s="22">
        <v>0</v>
      </c>
      <c r="L31017" s="23" t="s">
        <v>40442</v>
      </c>
      <c r="M31017" s="20">
        <v>302634</v>
      </c>
      <c r="N31017" s="20">
        <v>825</v>
      </c>
      <c r="O31017" s="20">
        <v>91.666666666666671</v>
      </c>
      <c r="P31017" t="s">
        <v>41</v>
      </c>
      <c r="Q31017">
        <v>2013</v>
      </c>
      <c r="R31017" s="27" t="s">
        <v>40452</v>
      </c>
      <c r="S31017">
        <v>2013</v>
      </c>
      <c r="T31017" t="s">
        <v>16</v>
      </c>
      <c r="U31017" s="17" t="s">
        <v>306</v>
      </c>
      <c r="V31017" t="s">
        <v>192</v>
      </c>
      <c r="W31017" t="s">
        <v>193</v>
      </c>
      <c r="X31017" t="s">
        <v>307</v>
      </c>
    </row>
    <row r="31018" spans="1:24" x14ac:dyDescent="0.25">
      <c r="A31018" s="16" t="s">
        <v>28276</v>
      </c>
      <c r="B31018" s="15">
        <v>41538</v>
      </c>
      <c r="C31018" s="15">
        <v>41542</v>
      </c>
      <c r="D31018">
        <v>1</v>
      </c>
      <c r="E31018" t="s">
        <v>43</v>
      </c>
      <c r="F31018" t="s">
        <v>7316</v>
      </c>
      <c r="G31018" t="s">
        <v>22</v>
      </c>
      <c r="H31018" t="s">
        <v>23</v>
      </c>
      <c r="I31018" t="s">
        <v>5532</v>
      </c>
      <c r="J31018">
        <v>3</v>
      </c>
      <c r="K31018" s="22">
        <v>0</v>
      </c>
      <c r="L31018" s="23" t="s">
        <v>40442</v>
      </c>
      <c r="M31018" s="20">
        <v>1242</v>
      </c>
      <c r="N31018" s="20">
        <v>808</v>
      </c>
      <c r="O31018" s="20">
        <v>269.33333333333331</v>
      </c>
      <c r="P31018" t="s">
        <v>25</v>
      </c>
      <c r="Q31018">
        <v>2013</v>
      </c>
      <c r="R31018" s="27" t="s">
        <v>40452</v>
      </c>
      <c r="S31018">
        <v>2013</v>
      </c>
      <c r="T31018" t="s">
        <v>16</v>
      </c>
      <c r="U31018" s="17" t="s">
        <v>5182</v>
      </c>
      <c r="V31018" t="s">
        <v>701</v>
      </c>
      <c r="W31018" t="s">
        <v>108</v>
      </c>
      <c r="X31018" t="s">
        <v>109</v>
      </c>
    </row>
    <row r="31019" spans="1:24" x14ac:dyDescent="0.25">
      <c r="A31019" s="16" t="s">
        <v>28255</v>
      </c>
      <c r="B31019" s="15">
        <v>41538</v>
      </c>
      <c r="C31019" s="15">
        <v>41544</v>
      </c>
      <c r="D31019">
        <v>1</v>
      </c>
      <c r="E31019" t="s">
        <v>17</v>
      </c>
      <c r="F31019" t="s">
        <v>2627</v>
      </c>
      <c r="G31019" t="s">
        <v>22</v>
      </c>
      <c r="H31019" t="s">
        <v>144</v>
      </c>
      <c r="I31019" t="s">
        <v>2628</v>
      </c>
      <c r="J31019">
        <v>5</v>
      </c>
      <c r="K31019" s="22">
        <v>0</v>
      </c>
      <c r="L31019" s="23" t="s">
        <v>40442</v>
      </c>
      <c r="M31019" s="20">
        <v>492</v>
      </c>
      <c r="N31019" s="20">
        <v>766</v>
      </c>
      <c r="O31019" s="20">
        <v>153.19999999999999</v>
      </c>
      <c r="P31019" t="s">
        <v>25</v>
      </c>
      <c r="Q31019">
        <v>2013</v>
      </c>
      <c r="R31019" s="27" t="s">
        <v>40452</v>
      </c>
      <c r="S31019">
        <v>2013</v>
      </c>
      <c r="T31019" t="s">
        <v>16</v>
      </c>
      <c r="U31019" s="17" t="s">
        <v>3858</v>
      </c>
      <c r="V31019" t="s">
        <v>159</v>
      </c>
      <c r="W31019" t="s">
        <v>108</v>
      </c>
      <c r="X31019" t="s">
        <v>47</v>
      </c>
    </row>
    <row r="31020" spans="1:24" x14ac:dyDescent="0.25">
      <c r="A31020" s="16" t="s">
        <v>28264</v>
      </c>
      <c r="B31020" s="15">
        <v>41538</v>
      </c>
      <c r="C31020" s="15">
        <v>41542</v>
      </c>
      <c r="D31020">
        <v>1</v>
      </c>
      <c r="E31020" t="s">
        <v>66</v>
      </c>
      <c r="F31020" t="s">
        <v>5315</v>
      </c>
      <c r="G31020" t="s">
        <v>22</v>
      </c>
      <c r="H31020" t="s">
        <v>49</v>
      </c>
      <c r="I31020" t="s">
        <v>5316</v>
      </c>
      <c r="J31020">
        <v>2</v>
      </c>
      <c r="K31020" s="22">
        <v>0</v>
      </c>
      <c r="L31020" s="23" t="s">
        <v>40442</v>
      </c>
      <c r="M31020" s="20">
        <v>379848</v>
      </c>
      <c r="N31020" s="20">
        <v>443</v>
      </c>
      <c r="O31020" s="20">
        <v>221.5</v>
      </c>
      <c r="P31020" t="s">
        <v>41</v>
      </c>
      <c r="Q31020">
        <v>2013</v>
      </c>
      <c r="R31020" s="27" t="s">
        <v>40452</v>
      </c>
      <c r="S31020">
        <v>2013</v>
      </c>
      <c r="T31020" t="s">
        <v>16</v>
      </c>
      <c r="U31020" s="17" t="s">
        <v>306</v>
      </c>
      <c r="V31020" t="s">
        <v>192</v>
      </c>
      <c r="W31020" t="s">
        <v>193</v>
      </c>
      <c r="X31020" t="s">
        <v>307</v>
      </c>
    </row>
    <row r="31021" spans="1:24" x14ac:dyDescent="0.25">
      <c r="A31021" s="16" t="s">
        <v>28279</v>
      </c>
      <c r="B31021" s="15">
        <v>41538</v>
      </c>
      <c r="C31021" s="15">
        <v>41544</v>
      </c>
      <c r="D31021">
        <v>1</v>
      </c>
      <c r="E31021" t="s">
        <v>43</v>
      </c>
      <c r="F31021" t="s">
        <v>20177</v>
      </c>
      <c r="G31021" t="s">
        <v>22</v>
      </c>
      <c r="H31021" t="s">
        <v>68</v>
      </c>
      <c r="I31021" t="s">
        <v>16089</v>
      </c>
      <c r="J31021">
        <v>4</v>
      </c>
      <c r="K31021" s="22">
        <v>0</v>
      </c>
      <c r="L31021" s="23" t="s">
        <v>40442</v>
      </c>
      <c r="M31021" s="20">
        <v>2568</v>
      </c>
      <c r="N31021" s="20">
        <v>404</v>
      </c>
      <c r="O31021" s="20">
        <v>101</v>
      </c>
      <c r="P31021" t="s">
        <v>25</v>
      </c>
      <c r="Q31021">
        <v>2013</v>
      </c>
      <c r="R31021" s="27" t="s">
        <v>40452</v>
      </c>
      <c r="S31021">
        <v>2013</v>
      </c>
      <c r="T31021" t="s">
        <v>16</v>
      </c>
      <c r="U31021" s="17" t="s">
        <v>2116</v>
      </c>
      <c r="V31021" t="s">
        <v>164</v>
      </c>
      <c r="W31021" t="s">
        <v>108</v>
      </c>
      <c r="X31021" t="s">
        <v>165</v>
      </c>
    </row>
    <row r="31022" spans="1:24" x14ac:dyDescent="0.25">
      <c r="A31022" s="16" t="s">
        <v>28280</v>
      </c>
      <c r="B31022" s="15">
        <v>41538</v>
      </c>
      <c r="C31022" s="15">
        <v>41543</v>
      </c>
      <c r="D31022">
        <v>1</v>
      </c>
      <c r="E31022" t="s">
        <v>17</v>
      </c>
      <c r="F31022" t="s">
        <v>10562</v>
      </c>
      <c r="G31022" t="s">
        <v>22</v>
      </c>
      <c r="H31022" t="s">
        <v>32</v>
      </c>
      <c r="I31022" t="s">
        <v>2726</v>
      </c>
      <c r="J31022">
        <v>2</v>
      </c>
      <c r="K31022" s="22">
        <v>0</v>
      </c>
      <c r="L31022" s="23" t="s">
        <v>40442</v>
      </c>
      <c r="M31022" s="20">
        <v>492</v>
      </c>
      <c r="N31022" s="20">
        <v>399</v>
      </c>
      <c r="O31022" s="20">
        <v>199.5</v>
      </c>
      <c r="P31022" t="s">
        <v>25</v>
      </c>
      <c r="Q31022">
        <v>2013</v>
      </c>
      <c r="R31022" s="27" t="s">
        <v>40452</v>
      </c>
      <c r="S31022">
        <v>2013</v>
      </c>
      <c r="T31022" t="s">
        <v>16</v>
      </c>
      <c r="U31022" s="17" t="s">
        <v>4278</v>
      </c>
      <c r="V31022" t="s">
        <v>1300</v>
      </c>
      <c r="W31022" t="s">
        <v>29</v>
      </c>
      <c r="X31022" t="s">
        <v>495</v>
      </c>
    </row>
    <row r="31023" spans="1:24" x14ac:dyDescent="0.25">
      <c r="A31023" s="16" t="s">
        <v>28282</v>
      </c>
      <c r="B31023" s="15">
        <v>41538</v>
      </c>
      <c r="C31023" s="15">
        <v>41544</v>
      </c>
      <c r="D31023">
        <v>1</v>
      </c>
      <c r="E31023" t="s">
        <v>43</v>
      </c>
      <c r="F31023" t="s">
        <v>18043</v>
      </c>
      <c r="G31023" t="s">
        <v>22</v>
      </c>
      <c r="H31023" t="s">
        <v>147</v>
      </c>
      <c r="I31023" t="s">
        <v>3156</v>
      </c>
      <c r="J31023">
        <v>2</v>
      </c>
      <c r="K31023" s="22">
        <v>0</v>
      </c>
      <c r="L31023" s="23" t="s">
        <v>40442</v>
      </c>
      <c r="M31023" s="20">
        <v>354</v>
      </c>
      <c r="N31023" s="20">
        <v>308</v>
      </c>
      <c r="O31023" s="20">
        <v>154</v>
      </c>
      <c r="P31023" t="s">
        <v>25</v>
      </c>
      <c r="Q31023">
        <v>2013</v>
      </c>
      <c r="R31023" s="27" t="s">
        <v>40452</v>
      </c>
      <c r="S31023">
        <v>2013</v>
      </c>
      <c r="T31023" t="s">
        <v>16</v>
      </c>
      <c r="U31023" s="17" t="s">
        <v>7424</v>
      </c>
      <c r="V31023" t="s">
        <v>101</v>
      </c>
      <c r="W31023" t="s">
        <v>29</v>
      </c>
      <c r="X31023" t="s">
        <v>87</v>
      </c>
    </row>
    <row r="31024" spans="1:24" x14ac:dyDescent="0.25">
      <c r="A31024" s="16" t="s">
        <v>28274</v>
      </c>
      <c r="B31024" s="15">
        <v>41538</v>
      </c>
      <c r="C31024" s="15">
        <v>41541</v>
      </c>
      <c r="D31024">
        <v>2</v>
      </c>
      <c r="E31024" t="s">
        <v>66</v>
      </c>
      <c r="F31024" t="s">
        <v>1867</v>
      </c>
      <c r="G31024" t="s">
        <v>22</v>
      </c>
      <c r="H31024" t="s">
        <v>144</v>
      </c>
      <c r="I31024" t="s">
        <v>1338</v>
      </c>
      <c r="J31024">
        <v>2</v>
      </c>
      <c r="K31024" s="22">
        <v>0</v>
      </c>
      <c r="L31024" s="23" t="s">
        <v>40442</v>
      </c>
      <c r="M31024" s="20">
        <v>1396</v>
      </c>
      <c r="N31024" s="20">
        <v>301</v>
      </c>
      <c r="O31024" s="20">
        <v>150.5</v>
      </c>
      <c r="P31024" t="s">
        <v>25</v>
      </c>
      <c r="Q31024">
        <v>2013</v>
      </c>
      <c r="R31024" s="27" t="s">
        <v>40452</v>
      </c>
      <c r="S31024">
        <v>2013</v>
      </c>
      <c r="T31024" t="s">
        <v>35</v>
      </c>
      <c r="U31024" s="17" t="s">
        <v>801</v>
      </c>
      <c r="V31024" t="s">
        <v>159</v>
      </c>
      <c r="W31024" t="s">
        <v>108</v>
      </c>
      <c r="X31024" t="s">
        <v>47</v>
      </c>
    </row>
    <row r="31025" spans="1:24" x14ac:dyDescent="0.25">
      <c r="A31025" s="16" t="s">
        <v>28263</v>
      </c>
      <c r="B31025" s="15">
        <v>41538</v>
      </c>
      <c r="C31025" s="15">
        <v>41544</v>
      </c>
      <c r="D31025">
        <v>1</v>
      </c>
      <c r="E31025" t="s">
        <v>17</v>
      </c>
      <c r="F31025" t="s">
        <v>4000</v>
      </c>
      <c r="G31025" t="s">
        <v>22</v>
      </c>
      <c r="H31025" t="s">
        <v>49</v>
      </c>
      <c r="I31025" t="s">
        <v>4001</v>
      </c>
      <c r="J31025">
        <v>4</v>
      </c>
      <c r="K31025" s="22">
        <v>0</v>
      </c>
      <c r="L31025" s="23" t="s">
        <v>40442</v>
      </c>
      <c r="M31025" s="20">
        <v>2016</v>
      </c>
      <c r="N31025" s="20">
        <v>298</v>
      </c>
      <c r="O31025" s="20">
        <v>74.5</v>
      </c>
      <c r="P31025" t="s">
        <v>25</v>
      </c>
      <c r="Q31025">
        <v>2013</v>
      </c>
      <c r="R31025" s="27" t="s">
        <v>40452</v>
      </c>
      <c r="S31025">
        <v>2013</v>
      </c>
      <c r="T31025" t="s">
        <v>16</v>
      </c>
      <c r="U31025" s="17" t="s">
        <v>508</v>
      </c>
      <c r="V31025" t="s">
        <v>509</v>
      </c>
      <c r="W31025" t="s">
        <v>46</v>
      </c>
      <c r="X31025" t="s">
        <v>109</v>
      </c>
    </row>
    <row r="31026" spans="1:24" x14ac:dyDescent="0.25">
      <c r="A31026" s="16" t="s">
        <v>28280</v>
      </c>
      <c r="B31026" s="15">
        <v>41538</v>
      </c>
      <c r="C31026" s="15">
        <v>41543</v>
      </c>
      <c r="D31026">
        <v>1</v>
      </c>
      <c r="E31026" t="s">
        <v>17</v>
      </c>
      <c r="F31026" t="s">
        <v>2737</v>
      </c>
      <c r="G31026" t="s">
        <v>61</v>
      </c>
      <c r="H31026" t="s">
        <v>119</v>
      </c>
      <c r="I31026" t="s">
        <v>2738</v>
      </c>
      <c r="J31026">
        <v>1</v>
      </c>
      <c r="K31026" s="22">
        <v>0</v>
      </c>
      <c r="L31026" s="23" t="s">
        <v>40442</v>
      </c>
      <c r="M31026" s="20">
        <v>588</v>
      </c>
      <c r="N31026" s="20">
        <v>28</v>
      </c>
      <c r="O31026" s="20">
        <v>28</v>
      </c>
      <c r="P31026" t="s">
        <v>25</v>
      </c>
      <c r="Q31026">
        <v>2013</v>
      </c>
      <c r="R31026" s="27" t="s">
        <v>40452</v>
      </c>
      <c r="S31026">
        <v>2013</v>
      </c>
      <c r="T31026" t="s">
        <v>16</v>
      </c>
      <c r="U31026" s="17" t="s">
        <v>4278</v>
      </c>
      <c r="V31026" t="s">
        <v>1300</v>
      </c>
      <c r="W31026" t="s">
        <v>29</v>
      </c>
      <c r="X31026" t="s">
        <v>495</v>
      </c>
    </row>
    <row r="31027" spans="1:24" x14ac:dyDescent="0.25">
      <c r="A31027" s="16" t="s">
        <v>28283</v>
      </c>
      <c r="B31027" s="15">
        <v>41538</v>
      </c>
      <c r="C31027" s="15">
        <v>41540</v>
      </c>
      <c r="D31027">
        <v>4</v>
      </c>
      <c r="E31027" t="s">
        <v>66</v>
      </c>
      <c r="F31027" t="s">
        <v>10861</v>
      </c>
      <c r="G31027" t="s">
        <v>22</v>
      </c>
      <c r="H31027" t="s">
        <v>134</v>
      </c>
      <c r="I31027" t="s">
        <v>3885</v>
      </c>
      <c r="J31027">
        <v>3</v>
      </c>
      <c r="K31027" s="22">
        <v>0</v>
      </c>
      <c r="L31027" s="23" t="s">
        <v>40442</v>
      </c>
      <c r="M31027" s="20">
        <v>1323</v>
      </c>
      <c r="N31027" s="20">
        <v>195</v>
      </c>
      <c r="O31027" s="20">
        <v>65</v>
      </c>
      <c r="P31027" t="s">
        <v>41</v>
      </c>
      <c r="Q31027">
        <v>2013</v>
      </c>
      <c r="R31027" s="27" t="s">
        <v>40452</v>
      </c>
      <c r="S31027">
        <v>2013</v>
      </c>
      <c r="T31027" t="s">
        <v>217</v>
      </c>
      <c r="U31027" s="17" t="s">
        <v>3740</v>
      </c>
      <c r="V31027" t="s">
        <v>526</v>
      </c>
      <c r="W31027" t="s">
        <v>46</v>
      </c>
      <c r="X31027" t="s">
        <v>154</v>
      </c>
    </row>
    <row r="31028" spans="1:24" x14ac:dyDescent="0.25">
      <c r="A31028" s="16" t="s">
        <v>28264</v>
      </c>
      <c r="B31028" s="15">
        <v>41538</v>
      </c>
      <c r="C31028" s="15">
        <v>41542</v>
      </c>
      <c r="D31028">
        <v>1</v>
      </c>
      <c r="E31028" t="s">
        <v>66</v>
      </c>
      <c r="F31028" t="s">
        <v>11667</v>
      </c>
      <c r="G31028" t="s">
        <v>22</v>
      </c>
      <c r="H31028" t="s">
        <v>134</v>
      </c>
      <c r="I31028" t="s">
        <v>11668</v>
      </c>
      <c r="J31028">
        <v>4</v>
      </c>
      <c r="K31028" s="22">
        <v>0</v>
      </c>
      <c r="L31028" s="23" t="s">
        <v>40442</v>
      </c>
      <c r="M31028" s="20">
        <v>31752</v>
      </c>
      <c r="N31028" s="20">
        <v>186</v>
      </c>
      <c r="O31028" s="20">
        <v>46.5</v>
      </c>
      <c r="P31028" t="s">
        <v>41</v>
      </c>
      <c r="Q31028">
        <v>2013</v>
      </c>
      <c r="R31028" s="27" t="s">
        <v>40452</v>
      </c>
      <c r="S31028">
        <v>2013</v>
      </c>
      <c r="T31028" t="s">
        <v>16</v>
      </c>
      <c r="U31028" s="17" t="s">
        <v>306</v>
      </c>
      <c r="V31028" t="s">
        <v>192</v>
      </c>
      <c r="W31028" t="s">
        <v>193</v>
      </c>
      <c r="X31028" t="s">
        <v>307</v>
      </c>
    </row>
    <row r="31029" spans="1:24" x14ac:dyDescent="0.25">
      <c r="A31029" s="16" t="s">
        <v>28259</v>
      </c>
      <c r="B31029" s="15">
        <v>41538</v>
      </c>
      <c r="C31029" s="15">
        <v>41542</v>
      </c>
      <c r="D31029">
        <v>1</v>
      </c>
      <c r="E31029" t="s">
        <v>17</v>
      </c>
      <c r="F31029" t="s">
        <v>22412</v>
      </c>
      <c r="G31029" t="s">
        <v>22</v>
      </c>
      <c r="H31029" t="s">
        <v>147</v>
      </c>
      <c r="I31029" t="s">
        <v>387</v>
      </c>
      <c r="J31029">
        <v>3</v>
      </c>
      <c r="K31029" s="22">
        <v>0</v>
      </c>
      <c r="L31029" s="23" t="s">
        <v>40442</v>
      </c>
      <c r="M31029" s="20">
        <v>24</v>
      </c>
      <c r="N31029" s="20">
        <v>18</v>
      </c>
      <c r="O31029" s="20">
        <v>6</v>
      </c>
      <c r="P31029" t="s">
        <v>25</v>
      </c>
      <c r="Q31029">
        <v>2013</v>
      </c>
      <c r="R31029" s="27" t="s">
        <v>40452</v>
      </c>
      <c r="S31029">
        <v>2013</v>
      </c>
      <c r="T31029" t="s">
        <v>16</v>
      </c>
      <c r="U31029" s="17" t="s">
        <v>107</v>
      </c>
      <c r="V31029" t="s">
        <v>107</v>
      </c>
      <c r="W31029" t="s">
        <v>108</v>
      </c>
      <c r="X31029" t="s">
        <v>109</v>
      </c>
    </row>
    <row r="31030" spans="1:24" x14ac:dyDescent="0.25">
      <c r="A31030" s="16" t="s">
        <v>28279</v>
      </c>
      <c r="B31030" s="15">
        <v>41538</v>
      </c>
      <c r="C31030" s="15">
        <v>41544</v>
      </c>
      <c r="D31030">
        <v>1</v>
      </c>
      <c r="E31030" t="s">
        <v>43</v>
      </c>
      <c r="F31030" t="s">
        <v>22373</v>
      </c>
      <c r="G31030" t="s">
        <v>22</v>
      </c>
      <c r="H31030" t="s">
        <v>210</v>
      </c>
      <c r="I31030" t="s">
        <v>6005</v>
      </c>
      <c r="J31030">
        <v>2</v>
      </c>
      <c r="K31030" s="22">
        <v>0</v>
      </c>
      <c r="L31030" s="23" t="s">
        <v>40442</v>
      </c>
      <c r="M31030" s="20">
        <v>76</v>
      </c>
      <c r="N31030" s="20">
        <v>105</v>
      </c>
      <c r="O31030" s="20">
        <v>52.5</v>
      </c>
      <c r="P31030" t="s">
        <v>25</v>
      </c>
      <c r="Q31030">
        <v>2013</v>
      </c>
      <c r="R31030" s="27" t="s">
        <v>40452</v>
      </c>
      <c r="S31030">
        <v>2013</v>
      </c>
      <c r="T31030" t="s">
        <v>16</v>
      </c>
      <c r="U31030" s="17" t="s">
        <v>2116</v>
      </c>
      <c r="V31030" t="s">
        <v>164</v>
      </c>
      <c r="W31030" t="s">
        <v>108</v>
      </c>
      <c r="X31030" t="s">
        <v>165</v>
      </c>
    </row>
    <row r="31031" spans="1:24" x14ac:dyDescent="0.25">
      <c r="A31031" s="16" t="s">
        <v>28259</v>
      </c>
      <c r="B31031" s="15">
        <v>41538</v>
      </c>
      <c r="C31031" s="15">
        <v>41542</v>
      </c>
      <c r="D31031">
        <v>1</v>
      </c>
      <c r="E31031" t="s">
        <v>17</v>
      </c>
      <c r="F31031" t="s">
        <v>11296</v>
      </c>
      <c r="G31031" t="s">
        <v>22</v>
      </c>
      <c r="H31031" t="s">
        <v>147</v>
      </c>
      <c r="I31031" t="s">
        <v>8252</v>
      </c>
      <c r="J31031">
        <v>1</v>
      </c>
      <c r="K31031" s="22">
        <v>0</v>
      </c>
      <c r="L31031" s="23" t="s">
        <v>40442</v>
      </c>
      <c r="M31031" s="20">
        <v>488</v>
      </c>
      <c r="N31031" s="20">
        <v>101</v>
      </c>
      <c r="O31031" s="20">
        <v>101</v>
      </c>
      <c r="P31031" t="s">
        <v>25</v>
      </c>
      <c r="Q31031">
        <v>2013</v>
      </c>
      <c r="R31031" s="27" t="s">
        <v>40452</v>
      </c>
      <c r="S31031">
        <v>2013</v>
      </c>
      <c r="T31031" t="s">
        <v>16</v>
      </c>
      <c r="U31031" s="17" t="s">
        <v>107</v>
      </c>
      <c r="V31031" t="s">
        <v>107</v>
      </c>
      <c r="W31031" t="s">
        <v>108</v>
      </c>
      <c r="X31031" t="s">
        <v>109</v>
      </c>
    </row>
    <row r="31032" spans="1:24" x14ac:dyDescent="0.25">
      <c r="A31032" s="16" t="s">
        <v>28279</v>
      </c>
      <c r="B31032" s="15">
        <v>41538</v>
      </c>
      <c r="C31032" s="15">
        <v>41544</v>
      </c>
      <c r="D31032">
        <v>1</v>
      </c>
      <c r="E31032" t="s">
        <v>43</v>
      </c>
      <c r="F31032" t="s">
        <v>3428</v>
      </c>
      <c r="G31032" t="s">
        <v>22</v>
      </c>
      <c r="H31032" t="s">
        <v>210</v>
      </c>
      <c r="I31032" t="s">
        <v>1196</v>
      </c>
      <c r="J31032">
        <v>9</v>
      </c>
      <c r="K31032" s="22">
        <v>0</v>
      </c>
      <c r="L31032" s="23" t="s">
        <v>40442</v>
      </c>
      <c r="M31032" s="20">
        <v>9</v>
      </c>
      <c r="N31032" s="20">
        <v>99</v>
      </c>
      <c r="O31032" s="20">
        <v>11</v>
      </c>
      <c r="P31032" t="s">
        <v>25</v>
      </c>
      <c r="Q31032">
        <v>2013</v>
      </c>
      <c r="R31032" s="27" t="s">
        <v>40452</v>
      </c>
      <c r="S31032">
        <v>2013</v>
      </c>
      <c r="T31032" t="s">
        <v>16</v>
      </c>
      <c r="U31032" s="17" t="s">
        <v>2116</v>
      </c>
      <c r="V31032" t="s">
        <v>164</v>
      </c>
      <c r="W31032" t="s">
        <v>108</v>
      </c>
      <c r="X31032" t="s">
        <v>165</v>
      </c>
    </row>
    <row r="31033" spans="1:24" x14ac:dyDescent="0.25">
      <c r="A31033" s="16" t="s">
        <v>28255</v>
      </c>
      <c r="B31033" s="15">
        <v>41538</v>
      </c>
      <c r="C31033" s="15">
        <v>41544</v>
      </c>
      <c r="D31033">
        <v>1</v>
      </c>
      <c r="E31033" t="s">
        <v>17</v>
      </c>
      <c r="F31033" t="s">
        <v>13740</v>
      </c>
      <c r="G31033" t="s">
        <v>22</v>
      </c>
      <c r="H31033" t="s">
        <v>147</v>
      </c>
      <c r="I31033" t="s">
        <v>13741</v>
      </c>
      <c r="J31033">
        <v>3</v>
      </c>
      <c r="K31033" s="22">
        <v>0</v>
      </c>
      <c r="L31033" s="23" t="s">
        <v>40442</v>
      </c>
      <c r="M31033" s="20">
        <v>81</v>
      </c>
      <c r="N31033" s="20">
        <v>97</v>
      </c>
      <c r="O31033" s="20">
        <v>32.333333333333336</v>
      </c>
      <c r="P31033" t="s">
        <v>25</v>
      </c>
      <c r="Q31033">
        <v>2013</v>
      </c>
      <c r="R31033" s="27" t="s">
        <v>40452</v>
      </c>
      <c r="S31033">
        <v>2013</v>
      </c>
      <c r="T31033" t="s">
        <v>16</v>
      </c>
      <c r="U31033" s="17" t="s">
        <v>3858</v>
      </c>
      <c r="V31033" t="s">
        <v>159</v>
      </c>
      <c r="W31033" t="s">
        <v>108</v>
      </c>
      <c r="X31033" t="s">
        <v>47</v>
      </c>
    </row>
    <row r="31034" spans="1:24" x14ac:dyDescent="0.25">
      <c r="A31034" s="16" t="s">
        <v>28265</v>
      </c>
      <c r="B31034" s="15">
        <v>41538</v>
      </c>
      <c r="C31034" s="15">
        <v>41542</v>
      </c>
      <c r="D31034">
        <v>1</v>
      </c>
      <c r="E31034" t="s">
        <v>66</v>
      </c>
      <c r="F31034" t="s">
        <v>8953</v>
      </c>
      <c r="G31034" t="s">
        <v>22</v>
      </c>
      <c r="H31034" t="s">
        <v>23</v>
      </c>
      <c r="I31034" t="s">
        <v>3934</v>
      </c>
      <c r="J31034">
        <v>1</v>
      </c>
      <c r="K31034" s="22">
        <v>0</v>
      </c>
      <c r="L31034" s="23" t="s">
        <v>40442</v>
      </c>
      <c r="M31034" s="20">
        <v>297</v>
      </c>
      <c r="N31034" s="20">
        <v>54</v>
      </c>
      <c r="O31034" s="20">
        <v>54</v>
      </c>
      <c r="P31034" t="s">
        <v>25</v>
      </c>
      <c r="Q31034">
        <v>2013</v>
      </c>
      <c r="R31034" s="27" t="s">
        <v>40452</v>
      </c>
      <c r="S31034">
        <v>2013</v>
      </c>
      <c r="T31034" t="s">
        <v>16</v>
      </c>
      <c r="U31034" s="17" t="s">
        <v>13818</v>
      </c>
      <c r="V31034" t="s">
        <v>749</v>
      </c>
      <c r="W31034" t="s">
        <v>38</v>
      </c>
      <c r="X31034" t="s">
        <v>38</v>
      </c>
    </row>
    <row r="31035" spans="1:24" x14ac:dyDescent="0.25">
      <c r="A31035" s="16" t="s">
        <v>28282</v>
      </c>
      <c r="B31035" s="15">
        <v>41538</v>
      </c>
      <c r="C31035" s="15">
        <v>41544</v>
      </c>
      <c r="D31035">
        <v>1</v>
      </c>
      <c r="E31035" t="s">
        <v>43</v>
      </c>
      <c r="F31035" t="s">
        <v>28285</v>
      </c>
      <c r="G31035" t="s">
        <v>52</v>
      </c>
      <c r="H31035" t="s">
        <v>53</v>
      </c>
      <c r="I31035" t="s">
        <v>327</v>
      </c>
      <c r="J31035">
        <v>1</v>
      </c>
      <c r="K31035" s="22">
        <v>0</v>
      </c>
      <c r="L31035" s="23" t="s">
        <v>40442</v>
      </c>
      <c r="M31035" s="20">
        <v>792</v>
      </c>
      <c r="N31035" s="20">
        <v>29</v>
      </c>
      <c r="O31035" s="20">
        <v>29</v>
      </c>
      <c r="P31035" t="s">
        <v>25</v>
      </c>
      <c r="Q31035">
        <v>2013</v>
      </c>
      <c r="R31035" s="27" t="s">
        <v>40452</v>
      </c>
      <c r="S31035">
        <v>2013</v>
      </c>
      <c r="T31035" t="s">
        <v>16</v>
      </c>
      <c r="U31035" s="17" t="s">
        <v>7424</v>
      </c>
      <c r="V31035" t="s">
        <v>101</v>
      </c>
      <c r="W31035" t="s">
        <v>29</v>
      </c>
      <c r="X31035" t="s">
        <v>87</v>
      </c>
    </row>
    <row r="31036" spans="1:24" x14ac:dyDescent="0.25">
      <c r="A31036" s="16" t="s">
        <v>28286</v>
      </c>
      <c r="B31036" s="15">
        <v>41539</v>
      </c>
      <c r="C31036" s="15">
        <v>41545</v>
      </c>
      <c r="D31036">
        <v>1</v>
      </c>
      <c r="E31036" t="s">
        <v>66</v>
      </c>
      <c r="F31036" t="s">
        <v>19864</v>
      </c>
      <c r="G31036" t="s">
        <v>22</v>
      </c>
      <c r="H31036" t="s">
        <v>134</v>
      </c>
      <c r="I31036" t="s">
        <v>172</v>
      </c>
      <c r="J31036">
        <v>2</v>
      </c>
      <c r="K31036" s="22">
        <v>0</v>
      </c>
      <c r="L31036" s="23" t="s">
        <v>40442</v>
      </c>
      <c r="M31036" s="20">
        <v>363</v>
      </c>
      <c r="N31036" s="20">
        <v>62</v>
      </c>
      <c r="O31036" s="20">
        <v>31</v>
      </c>
      <c r="P31036" t="s">
        <v>25</v>
      </c>
      <c r="Q31036">
        <v>2013</v>
      </c>
      <c r="R31036" s="27" t="s">
        <v>40452</v>
      </c>
      <c r="S31036">
        <v>2013</v>
      </c>
      <c r="T31036" t="s">
        <v>16</v>
      </c>
      <c r="U31036" s="17" t="s">
        <v>2916</v>
      </c>
      <c r="V31036" t="s">
        <v>494</v>
      </c>
      <c r="W31036" t="s">
        <v>29</v>
      </c>
      <c r="X31036" t="s">
        <v>495</v>
      </c>
    </row>
    <row r="31037" spans="1:24" x14ac:dyDescent="0.25">
      <c r="A31037" s="16" t="s">
        <v>28286</v>
      </c>
      <c r="B31037" s="15">
        <v>41539</v>
      </c>
      <c r="C31037" s="15">
        <v>41545</v>
      </c>
      <c r="D31037">
        <v>1</v>
      </c>
      <c r="E31037" t="s">
        <v>66</v>
      </c>
      <c r="F31037" t="s">
        <v>12259</v>
      </c>
      <c r="G31037" t="s">
        <v>22</v>
      </c>
      <c r="H31037" t="s">
        <v>49</v>
      </c>
      <c r="I31037" t="s">
        <v>12377</v>
      </c>
      <c r="J31037">
        <v>3</v>
      </c>
      <c r="K31037" s="22">
        <v>0</v>
      </c>
      <c r="L31037" s="23" t="s">
        <v>40442</v>
      </c>
      <c r="M31037" s="20">
        <v>2043</v>
      </c>
      <c r="N31037" s="20">
        <v>29</v>
      </c>
      <c r="O31037" s="20">
        <v>9.6666666666666661</v>
      </c>
      <c r="P31037" t="s">
        <v>25</v>
      </c>
      <c r="Q31037">
        <v>2013</v>
      </c>
      <c r="R31037" s="27" t="s">
        <v>40452</v>
      </c>
      <c r="S31037">
        <v>2013</v>
      </c>
      <c r="T31037" t="s">
        <v>16</v>
      </c>
      <c r="U31037" s="17" t="s">
        <v>2916</v>
      </c>
      <c r="V31037" t="s">
        <v>494</v>
      </c>
      <c r="W31037" t="s">
        <v>29</v>
      </c>
      <c r="X31037" t="s">
        <v>495</v>
      </c>
    </row>
    <row r="31038" spans="1:24" x14ac:dyDescent="0.25">
      <c r="A31038" s="16" t="s">
        <v>28287</v>
      </c>
      <c r="B31038" s="15">
        <v>41539</v>
      </c>
      <c r="C31038" s="15">
        <v>41544</v>
      </c>
      <c r="D31038">
        <v>1</v>
      </c>
      <c r="E31038" t="s">
        <v>17</v>
      </c>
      <c r="F31038" t="s">
        <v>2261</v>
      </c>
      <c r="G31038" t="s">
        <v>22</v>
      </c>
      <c r="H31038" t="s">
        <v>210</v>
      </c>
      <c r="I31038" t="s">
        <v>2262</v>
      </c>
      <c r="J31038">
        <v>1</v>
      </c>
      <c r="K31038" s="22">
        <v>0</v>
      </c>
      <c r="L31038" s="23" t="s">
        <v>40442</v>
      </c>
      <c r="M31038" s="20">
        <v>273</v>
      </c>
      <c r="N31038" s="20">
        <v>38</v>
      </c>
      <c r="O31038" s="20">
        <v>38</v>
      </c>
      <c r="P31038" t="s">
        <v>25</v>
      </c>
      <c r="Q31038">
        <v>2013</v>
      </c>
      <c r="R31038" s="27" t="s">
        <v>40452</v>
      </c>
      <c r="S31038">
        <v>2013</v>
      </c>
      <c r="T31038" t="s">
        <v>16</v>
      </c>
      <c r="U31038" s="17" t="s">
        <v>28288</v>
      </c>
      <c r="V31038" t="s">
        <v>1225</v>
      </c>
      <c r="W31038" t="s">
        <v>20</v>
      </c>
      <c r="X31038" t="s">
        <v>20</v>
      </c>
    </row>
    <row r="31039" spans="1:24" x14ac:dyDescent="0.25">
      <c r="A31039" s="16" t="s">
        <v>28290</v>
      </c>
      <c r="B31039" s="15">
        <v>41540</v>
      </c>
      <c r="C31039" s="15">
        <v>41543</v>
      </c>
      <c r="D31039">
        <v>2</v>
      </c>
      <c r="E31039" t="s">
        <v>17</v>
      </c>
      <c r="F31039" t="s">
        <v>28101</v>
      </c>
      <c r="G31039" t="s">
        <v>22</v>
      </c>
      <c r="H31039" t="s">
        <v>144</v>
      </c>
      <c r="I31039" t="s">
        <v>8514</v>
      </c>
      <c r="J31039">
        <v>4</v>
      </c>
      <c r="K31039" s="22">
        <v>0</v>
      </c>
      <c r="L31039" s="23" t="s">
        <v>40442</v>
      </c>
      <c r="M31039" s="20">
        <v>3264</v>
      </c>
      <c r="N31039" s="20">
        <v>3799</v>
      </c>
      <c r="O31039" s="20">
        <v>949.75</v>
      </c>
      <c r="P31039" t="s">
        <v>70</v>
      </c>
      <c r="Q31039">
        <v>2013</v>
      </c>
      <c r="R31039" s="27" t="s">
        <v>40452</v>
      </c>
      <c r="S31039">
        <v>2013</v>
      </c>
      <c r="T31039" t="s">
        <v>35</v>
      </c>
      <c r="U31039" s="17" t="s">
        <v>4691</v>
      </c>
      <c r="V31039" t="s">
        <v>2348</v>
      </c>
      <c r="W31039" t="s">
        <v>38</v>
      </c>
      <c r="X31039" t="s">
        <v>38</v>
      </c>
    </row>
    <row r="31040" spans="1:24" x14ac:dyDescent="0.25">
      <c r="A31040" s="16" t="s">
        <v>28293</v>
      </c>
      <c r="B31040" s="15">
        <v>41540</v>
      </c>
      <c r="C31040" s="15">
        <v>41543</v>
      </c>
      <c r="D31040">
        <v>4</v>
      </c>
      <c r="E31040" t="s">
        <v>43</v>
      </c>
      <c r="F31040" t="s">
        <v>10806</v>
      </c>
      <c r="G31040" t="s">
        <v>22</v>
      </c>
      <c r="H31040" t="s">
        <v>23</v>
      </c>
      <c r="I31040" t="s">
        <v>10807</v>
      </c>
      <c r="J31040">
        <v>6</v>
      </c>
      <c r="K31040" s="22">
        <v>0</v>
      </c>
      <c r="L31040" s="23" t="s">
        <v>40442</v>
      </c>
      <c r="M31040" s="20">
        <v>372186</v>
      </c>
      <c r="N31040" s="20">
        <v>2478</v>
      </c>
      <c r="O31040" s="20">
        <v>413</v>
      </c>
      <c r="P31040" t="s">
        <v>41</v>
      </c>
      <c r="Q31040">
        <v>2013</v>
      </c>
      <c r="R31040" s="27" t="s">
        <v>40452</v>
      </c>
      <c r="S31040">
        <v>2013</v>
      </c>
      <c r="T31040" t="s">
        <v>217</v>
      </c>
      <c r="U31040" s="17" t="s">
        <v>1229</v>
      </c>
      <c r="V31040" t="s">
        <v>192</v>
      </c>
      <c r="W31040" t="s">
        <v>193</v>
      </c>
      <c r="X31040" t="s">
        <v>265</v>
      </c>
    </row>
    <row r="31041" spans="1:24" x14ac:dyDescent="0.25">
      <c r="A31041" s="16" t="s">
        <v>28289</v>
      </c>
      <c r="B31041" s="15">
        <v>41540</v>
      </c>
      <c r="C31041" s="15">
        <v>41544</v>
      </c>
      <c r="D31041">
        <v>1</v>
      </c>
      <c r="E31041" t="s">
        <v>17</v>
      </c>
      <c r="F31041" t="s">
        <v>1394</v>
      </c>
      <c r="G31041" t="s">
        <v>22</v>
      </c>
      <c r="H31041" t="s">
        <v>134</v>
      </c>
      <c r="I31041" t="s">
        <v>1395</v>
      </c>
      <c r="J31041">
        <v>5</v>
      </c>
      <c r="K31041" s="22">
        <v>0</v>
      </c>
      <c r="L31041" s="23" t="s">
        <v>40442</v>
      </c>
      <c r="M31041" s="20">
        <v>27</v>
      </c>
      <c r="N31041" s="20">
        <v>2291</v>
      </c>
      <c r="O31041" s="20">
        <v>458.2</v>
      </c>
      <c r="P31041" t="s">
        <v>25</v>
      </c>
      <c r="Q31041">
        <v>2013</v>
      </c>
      <c r="R31041" s="27" t="s">
        <v>40452</v>
      </c>
      <c r="S31041">
        <v>2013</v>
      </c>
      <c r="T31041" t="s">
        <v>16</v>
      </c>
      <c r="U31041" s="17" t="s">
        <v>236</v>
      </c>
      <c r="V31041" t="s">
        <v>170</v>
      </c>
      <c r="W31041" t="s">
        <v>46</v>
      </c>
      <c r="X31041" t="s">
        <v>109</v>
      </c>
    </row>
    <row r="31042" spans="1:24" x14ac:dyDescent="0.25">
      <c r="A31042" s="16" t="s">
        <v>28296</v>
      </c>
      <c r="B31042" s="15">
        <v>41540</v>
      </c>
      <c r="C31042" s="15">
        <v>41540</v>
      </c>
      <c r="D31042">
        <v>3</v>
      </c>
      <c r="E31042" t="s">
        <v>43</v>
      </c>
      <c r="F31042" t="s">
        <v>861</v>
      </c>
      <c r="G31042" t="s">
        <v>22</v>
      </c>
      <c r="H31042" t="s">
        <v>32</v>
      </c>
      <c r="I31042" t="s">
        <v>862</v>
      </c>
      <c r="J31042">
        <v>4</v>
      </c>
      <c r="K31042" s="22">
        <v>0</v>
      </c>
      <c r="L31042" s="23" t="s">
        <v>40442</v>
      </c>
      <c r="M31042" s="20">
        <v>3688</v>
      </c>
      <c r="N31042" s="20">
        <v>1844</v>
      </c>
      <c r="O31042" s="20">
        <v>461</v>
      </c>
      <c r="P31042" t="s">
        <v>70</v>
      </c>
      <c r="Q31042">
        <v>2013</v>
      </c>
      <c r="R31042" s="27" t="s">
        <v>40452</v>
      </c>
      <c r="S31042">
        <v>2013</v>
      </c>
      <c r="T31042" t="s">
        <v>65</v>
      </c>
      <c r="U31042" s="17" t="s">
        <v>28297</v>
      </c>
      <c r="V31042" t="s">
        <v>1524</v>
      </c>
      <c r="W31042" t="s">
        <v>108</v>
      </c>
      <c r="X31042" t="s">
        <v>154</v>
      </c>
    </row>
    <row r="31043" spans="1:24" x14ac:dyDescent="0.25">
      <c r="A31043" s="16" t="s">
        <v>28299</v>
      </c>
      <c r="B31043" s="15">
        <v>41540</v>
      </c>
      <c r="C31043" s="15">
        <v>41542</v>
      </c>
      <c r="D31043">
        <v>2</v>
      </c>
      <c r="E31043" t="s">
        <v>17</v>
      </c>
      <c r="F31043" t="s">
        <v>21237</v>
      </c>
      <c r="G31043" t="s">
        <v>22</v>
      </c>
      <c r="H31043" t="s">
        <v>210</v>
      </c>
      <c r="I31043" t="s">
        <v>1288</v>
      </c>
      <c r="J31043">
        <v>4</v>
      </c>
      <c r="K31043" s="22">
        <v>0</v>
      </c>
      <c r="L31043" s="23" t="s">
        <v>40442</v>
      </c>
      <c r="M31043" s="20">
        <v>3396</v>
      </c>
      <c r="N31043" s="20">
        <v>1555</v>
      </c>
      <c r="O31043" s="20">
        <v>388.75</v>
      </c>
      <c r="P31043" t="s">
        <v>41</v>
      </c>
      <c r="Q31043">
        <v>2013</v>
      </c>
      <c r="R31043" s="27" t="s">
        <v>40452</v>
      </c>
      <c r="S31043">
        <v>2013</v>
      </c>
      <c r="T31043" t="s">
        <v>35</v>
      </c>
      <c r="U31043" s="17" t="s">
        <v>11421</v>
      </c>
      <c r="V31043" t="s">
        <v>140</v>
      </c>
      <c r="W31043" t="s">
        <v>20</v>
      </c>
      <c r="X31043" t="s">
        <v>20</v>
      </c>
    </row>
    <row r="31044" spans="1:24" x14ac:dyDescent="0.25">
      <c r="A31044" s="16" t="s">
        <v>28300</v>
      </c>
      <c r="B31044" s="15">
        <v>41540</v>
      </c>
      <c r="C31044" s="15">
        <v>41545</v>
      </c>
      <c r="D31044">
        <v>1</v>
      </c>
      <c r="E31044" t="s">
        <v>17</v>
      </c>
      <c r="F31044" t="s">
        <v>2459</v>
      </c>
      <c r="G31044" t="s">
        <v>61</v>
      </c>
      <c r="H31044" t="s">
        <v>119</v>
      </c>
      <c r="I31044" t="s">
        <v>2460</v>
      </c>
      <c r="J31044">
        <v>2</v>
      </c>
      <c r="K31044" s="22">
        <v>0</v>
      </c>
      <c r="L31044" s="23" t="s">
        <v>40442</v>
      </c>
      <c r="M31044" s="20">
        <v>402</v>
      </c>
      <c r="N31044" s="20">
        <v>1464</v>
      </c>
      <c r="O31044" s="20">
        <v>732</v>
      </c>
      <c r="P31044" t="s">
        <v>25</v>
      </c>
      <c r="Q31044">
        <v>2013</v>
      </c>
      <c r="R31044" s="27" t="s">
        <v>40452</v>
      </c>
      <c r="S31044">
        <v>2013</v>
      </c>
      <c r="T31044" t="s">
        <v>16</v>
      </c>
      <c r="U31044" s="17" t="s">
        <v>6276</v>
      </c>
      <c r="V31044" t="s">
        <v>115</v>
      </c>
      <c r="W31044" t="s">
        <v>38</v>
      </c>
      <c r="X31044" t="s">
        <v>38</v>
      </c>
    </row>
    <row r="31045" spans="1:24" x14ac:dyDescent="0.25">
      <c r="A31045" s="16" t="s">
        <v>28301</v>
      </c>
      <c r="B31045" s="15">
        <v>41540</v>
      </c>
      <c r="C31045" s="15">
        <v>41542</v>
      </c>
      <c r="D31045">
        <v>4</v>
      </c>
      <c r="E31045" t="s">
        <v>17</v>
      </c>
      <c r="F31045" t="s">
        <v>2873</v>
      </c>
      <c r="G31045" t="s">
        <v>22</v>
      </c>
      <c r="H31045" t="s">
        <v>147</v>
      </c>
      <c r="I31045" t="s">
        <v>1750</v>
      </c>
      <c r="J31045">
        <v>7</v>
      </c>
      <c r="K31045" s="22">
        <v>0</v>
      </c>
      <c r="L31045" s="23" t="s">
        <v>40442</v>
      </c>
      <c r="M31045" s="20">
        <v>105</v>
      </c>
      <c r="N31045" s="20">
        <v>1327</v>
      </c>
      <c r="O31045" s="20">
        <v>189.57142857142858</v>
      </c>
      <c r="P31045" t="s">
        <v>25</v>
      </c>
      <c r="Q31045">
        <v>2013</v>
      </c>
      <c r="R31045" s="27" t="s">
        <v>40452</v>
      </c>
      <c r="S31045">
        <v>2013</v>
      </c>
      <c r="T31045" t="s">
        <v>217</v>
      </c>
      <c r="U31045" s="17" t="s">
        <v>236</v>
      </c>
      <c r="V31045" t="s">
        <v>170</v>
      </c>
      <c r="W31045" t="s">
        <v>46</v>
      </c>
      <c r="X31045" t="s">
        <v>109</v>
      </c>
    </row>
    <row r="31046" spans="1:24" x14ac:dyDescent="0.25">
      <c r="A31046" s="16" t="s">
        <v>28302</v>
      </c>
      <c r="B31046" s="15">
        <v>41540</v>
      </c>
      <c r="C31046" s="15">
        <v>41546</v>
      </c>
      <c r="D31046">
        <v>1</v>
      </c>
      <c r="E31046" t="s">
        <v>17</v>
      </c>
      <c r="F31046" t="s">
        <v>7582</v>
      </c>
      <c r="G31046" t="s">
        <v>22</v>
      </c>
      <c r="H31046" t="s">
        <v>210</v>
      </c>
      <c r="I31046" t="s">
        <v>4740</v>
      </c>
      <c r="J31046">
        <v>5</v>
      </c>
      <c r="K31046" s="22">
        <v>0</v>
      </c>
      <c r="L31046" s="23" t="s">
        <v>40442</v>
      </c>
      <c r="M31046" s="20">
        <v>456</v>
      </c>
      <c r="N31046" s="20">
        <v>1122</v>
      </c>
      <c r="O31046" s="20">
        <v>224.4</v>
      </c>
      <c r="P31046" t="s">
        <v>25</v>
      </c>
      <c r="Q31046">
        <v>2013</v>
      </c>
      <c r="R31046" s="27" t="s">
        <v>40452</v>
      </c>
      <c r="S31046">
        <v>2013</v>
      </c>
      <c r="T31046" t="s">
        <v>16</v>
      </c>
      <c r="U31046" s="17" t="s">
        <v>3963</v>
      </c>
      <c r="V31046" t="s">
        <v>159</v>
      </c>
      <c r="W31046" t="s">
        <v>108</v>
      </c>
      <c r="X31046" t="s">
        <v>47</v>
      </c>
    </row>
    <row r="31047" spans="1:24" x14ac:dyDescent="0.25">
      <c r="A31047" s="16" t="s">
        <v>28303</v>
      </c>
      <c r="B31047" s="15">
        <v>41540</v>
      </c>
      <c r="C31047" s="15">
        <v>41544</v>
      </c>
      <c r="D31047">
        <v>1</v>
      </c>
      <c r="E31047" t="s">
        <v>17</v>
      </c>
      <c r="F31047" t="s">
        <v>28304</v>
      </c>
      <c r="G31047" t="s">
        <v>22</v>
      </c>
      <c r="H31047" t="s">
        <v>144</v>
      </c>
      <c r="I31047" t="s">
        <v>2405</v>
      </c>
      <c r="J31047">
        <v>2</v>
      </c>
      <c r="K31047" s="22">
        <v>0</v>
      </c>
      <c r="L31047" s="23" t="s">
        <v>40442</v>
      </c>
      <c r="M31047" s="20">
        <v>1668</v>
      </c>
      <c r="N31047" s="20">
        <v>1084</v>
      </c>
      <c r="O31047" s="20">
        <v>542</v>
      </c>
      <c r="P31047" t="s">
        <v>41</v>
      </c>
      <c r="Q31047">
        <v>2013</v>
      </c>
      <c r="R31047" s="27" t="s">
        <v>40452</v>
      </c>
      <c r="S31047">
        <v>2013</v>
      </c>
      <c r="T31047" t="s">
        <v>16</v>
      </c>
      <c r="U31047" s="17" t="s">
        <v>27</v>
      </c>
      <c r="V31047" t="s">
        <v>28</v>
      </c>
      <c r="W31047" t="s">
        <v>29</v>
      </c>
      <c r="X31047" t="s">
        <v>30</v>
      </c>
    </row>
    <row r="31048" spans="1:24" x14ac:dyDescent="0.25">
      <c r="A31048" s="16" t="s">
        <v>28299</v>
      </c>
      <c r="B31048" s="15">
        <v>41540</v>
      </c>
      <c r="C31048" s="15">
        <v>41542</v>
      </c>
      <c r="D31048">
        <v>2</v>
      </c>
      <c r="E31048" t="s">
        <v>17</v>
      </c>
      <c r="F31048" t="s">
        <v>4279</v>
      </c>
      <c r="G31048" t="s">
        <v>22</v>
      </c>
      <c r="H31048" t="s">
        <v>210</v>
      </c>
      <c r="I31048" t="s">
        <v>1279</v>
      </c>
      <c r="J31048">
        <v>1</v>
      </c>
      <c r="K31048" s="22">
        <v>0</v>
      </c>
      <c r="L31048" s="23" t="s">
        <v>40442</v>
      </c>
      <c r="M31048" s="20">
        <v>2433</v>
      </c>
      <c r="N31048" s="20">
        <v>1011</v>
      </c>
      <c r="O31048" s="20">
        <v>1011</v>
      </c>
      <c r="P31048" t="s">
        <v>41</v>
      </c>
      <c r="Q31048">
        <v>2013</v>
      </c>
      <c r="R31048" s="27" t="s">
        <v>40452</v>
      </c>
      <c r="S31048">
        <v>2013</v>
      </c>
      <c r="T31048" t="s">
        <v>35</v>
      </c>
      <c r="U31048" s="17" t="s">
        <v>11421</v>
      </c>
      <c r="V31048" t="s">
        <v>140</v>
      </c>
      <c r="W31048" t="s">
        <v>20</v>
      </c>
      <c r="X31048" t="s">
        <v>20</v>
      </c>
    </row>
    <row r="31049" spans="1:24" x14ac:dyDescent="0.25">
      <c r="A31049" s="16" t="s">
        <v>28305</v>
      </c>
      <c r="B31049" s="15">
        <v>41540</v>
      </c>
      <c r="C31049" s="15">
        <v>41541</v>
      </c>
      <c r="D31049">
        <v>4</v>
      </c>
      <c r="E31049" t="s">
        <v>17</v>
      </c>
      <c r="F31049" t="s">
        <v>2154</v>
      </c>
      <c r="G31049" t="s">
        <v>22</v>
      </c>
      <c r="H31049" t="s">
        <v>32</v>
      </c>
      <c r="I31049" t="s">
        <v>2155</v>
      </c>
      <c r="J31049">
        <v>3</v>
      </c>
      <c r="K31049" s="22">
        <v>0</v>
      </c>
      <c r="L31049" s="23" t="s">
        <v>40442</v>
      </c>
      <c r="M31049" s="20">
        <v>0</v>
      </c>
      <c r="N31049" s="20">
        <v>956</v>
      </c>
      <c r="O31049" s="20">
        <v>318.66666666666669</v>
      </c>
      <c r="P31049" t="s">
        <v>41</v>
      </c>
      <c r="Q31049">
        <v>2013</v>
      </c>
      <c r="R31049" s="27" t="s">
        <v>40452</v>
      </c>
      <c r="S31049">
        <v>2013</v>
      </c>
      <c r="T31049" t="s">
        <v>217</v>
      </c>
      <c r="U31049" s="17" t="s">
        <v>315</v>
      </c>
      <c r="V31049" t="s">
        <v>153</v>
      </c>
      <c r="W31049" t="s">
        <v>108</v>
      </c>
      <c r="X31049" t="s">
        <v>154</v>
      </c>
    </row>
    <row r="31050" spans="1:24" x14ac:dyDescent="0.25">
      <c r="A31050" s="16" t="s">
        <v>28306</v>
      </c>
      <c r="B31050" s="15">
        <v>41540</v>
      </c>
      <c r="C31050" s="15">
        <v>41545</v>
      </c>
      <c r="D31050">
        <v>1</v>
      </c>
      <c r="E31050" t="s">
        <v>66</v>
      </c>
      <c r="F31050" t="s">
        <v>28307</v>
      </c>
      <c r="G31050" t="s">
        <v>52</v>
      </c>
      <c r="H31050" t="s">
        <v>97</v>
      </c>
      <c r="I31050" t="s">
        <v>13370</v>
      </c>
      <c r="J31050">
        <v>2</v>
      </c>
      <c r="K31050" s="22">
        <v>0</v>
      </c>
      <c r="L31050" s="23" t="s">
        <v>40442</v>
      </c>
      <c r="M31050" s="20">
        <v>5442</v>
      </c>
      <c r="N31050" s="20">
        <v>923</v>
      </c>
      <c r="O31050" s="20">
        <v>461.5</v>
      </c>
      <c r="P31050" t="s">
        <v>25</v>
      </c>
      <c r="Q31050">
        <v>2013</v>
      </c>
      <c r="R31050" s="27" t="s">
        <v>40452</v>
      </c>
      <c r="S31050">
        <v>2013</v>
      </c>
      <c r="T31050" t="s">
        <v>16</v>
      </c>
      <c r="U31050" s="17" t="s">
        <v>1735</v>
      </c>
      <c r="V31050" t="s">
        <v>1736</v>
      </c>
      <c r="W31050" t="s">
        <v>20</v>
      </c>
      <c r="X31050" t="s">
        <v>20</v>
      </c>
    </row>
    <row r="31051" spans="1:24" x14ac:dyDescent="0.25">
      <c r="A31051" s="16" t="s">
        <v>28311</v>
      </c>
      <c r="B31051" s="15">
        <v>41540</v>
      </c>
      <c r="C31051" s="15">
        <v>41542</v>
      </c>
      <c r="D31051">
        <v>2</v>
      </c>
      <c r="E31051" t="s">
        <v>66</v>
      </c>
      <c r="F31051" t="s">
        <v>4514</v>
      </c>
      <c r="G31051" t="s">
        <v>22</v>
      </c>
      <c r="H31051" t="s">
        <v>134</v>
      </c>
      <c r="I31051" t="s">
        <v>4121</v>
      </c>
      <c r="J31051">
        <v>1</v>
      </c>
      <c r="K31051" s="22">
        <v>0</v>
      </c>
      <c r="L31051" s="23" t="s">
        <v>40442</v>
      </c>
      <c r="M31051" s="20">
        <v>1416</v>
      </c>
      <c r="N31051" s="20">
        <v>587</v>
      </c>
      <c r="O31051" s="20">
        <v>587</v>
      </c>
      <c r="P31051" t="s">
        <v>41</v>
      </c>
      <c r="Q31051">
        <v>2013</v>
      </c>
      <c r="R31051" s="27" t="s">
        <v>40452</v>
      </c>
      <c r="S31051">
        <v>2013</v>
      </c>
      <c r="T31051" t="s">
        <v>35</v>
      </c>
      <c r="U31051" s="17" t="s">
        <v>23913</v>
      </c>
      <c r="V31051" t="s">
        <v>2204</v>
      </c>
      <c r="W31051" t="s">
        <v>38</v>
      </c>
      <c r="X31051" t="s">
        <v>38</v>
      </c>
    </row>
    <row r="31052" spans="1:24" x14ac:dyDescent="0.25">
      <c r="A31052" s="16" t="s">
        <v>28313</v>
      </c>
      <c r="B31052" s="15">
        <v>41540</v>
      </c>
      <c r="C31052" s="15">
        <v>41544</v>
      </c>
      <c r="D31052">
        <v>1</v>
      </c>
      <c r="E31052" t="s">
        <v>66</v>
      </c>
      <c r="F31052" t="s">
        <v>28314</v>
      </c>
      <c r="G31052" t="s">
        <v>22</v>
      </c>
      <c r="H31052" t="s">
        <v>210</v>
      </c>
      <c r="I31052" t="s">
        <v>5608</v>
      </c>
      <c r="J31052">
        <v>2</v>
      </c>
      <c r="K31052" s="22">
        <v>0</v>
      </c>
      <c r="L31052" s="23" t="s">
        <v>40442</v>
      </c>
      <c r="M31052" s="20">
        <v>78</v>
      </c>
      <c r="N31052" s="20">
        <v>511</v>
      </c>
      <c r="O31052" s="20">
        <v>255.5</v>
      </c>
      <c r="P31052" t="s">
        <v>25</v>
      </c>
      <c r="Q31052">
        <v>2013</v>
      </c>
      <c r="R31052" s="27" t="s">
        <v>40452</v>
      </c>
      <c r="S31052">
        <v>2013</v>
      </c>
      <c r="T31052" t="s">
        <v>16</v>
      </c>
      <c r="U31052" s="17" t="s">
        <v>7791</v>
      </c>
      <c r="V31052" t="s">
        <v>3577</v>
      </c>
      <c r="W31052" t="s">
        <v>29</v>
      </c>
      <c r="X31052" t="s">
        <v>495</v>
      </c>
    </row>
    <row r="31053" spans="1:24" x14ac:dyDescent="0.25">
      <c r="A31053" s="16" t="s">
        <v>25632</v>
      </c>
      <c r="B31053" s="15">
        <v>41540</v>
      </c>
      <c r="C31053" s="15">
        <v>41546</v>
      </c>
      <c r="D31053">
        <v>1</v>
      </c>
      <c r="E31053" t="s">
        <v>17</v>
      </c>
      <c r="F31053" t="s">
        <v>11049</v>
      </c>
      <c r="G31053" t="s">
        <v>61</v>
      </c>
      <c r="H31053" t="s">
        <v>111</v>
      </c>
      <c r="I31053" t="s">
        <v>11050</v>
      </c>
      <c r="J31053">
        <v>2</v>
      </c>
      <c r="K31053" s="22">
        <v>0</v>
      </c>
      <c r="L31053" s="23" t="s">
        <v>40442</v>
      </c>
      <c r="M31053" s="20">
        <v>274344</v>
      </c>
      <c r="N31053" s="20">
        <v>473</v>
      </c>
      <c r="O31053" s="20">
        <v>236.5</v>
      </c>
      <c r="P31053" t="s">
        <v>25</v>
      </c>
      <c r="Q31053">
        <v>2013</v>
      </c>
      <c r="R31053" s="27" t="s">
        <v>40452</v>
      </c>
      <c r="S31053">
        <v>2013</v>
      </c>
      <c r="T31053" t="s">
        <v>16</v>
      </c>
      <c r="U31053" s="17" t="s">
        <v>5093</v>
      </c>
      <c r="V31053" t="s">
        <v>419</v>
      </c>
      <c r="W31053" t="s">
        <v>108</v>
      </c>
      <c r="X31053" t="s">
        <v>154</v>
      </c>
    </row>
    <row r="31054" spans="1:24" x14ac:dyDescent="0.25">
      <c r="A31054" s="16" t="s">
        <v>25632</v>
      </c>
      <c r="B31054" s="15">
        <v>41540</v>
      </c>
      <c r="C31054" s="15">
        <v>41546</v>
      </c>
      <c r="D31054">
        <v>1</v>
      </c>
      <c r="E31054" t="s">
        <v>17</v>
      </c>
      <c r="F31054" t="s">
        <v>2843</v>
      </c>
      <c r="G31054" t="s">
        <v>22</v>
      </c>
      <c r="H31054" t="s">
        <v>49</v>
      </c>
      <c r="I31054" t="s">
        <v>11394</v>
      </c>
      <c r="J31054">
        <v>7</v>
      </c>
      <c r="K31054" s="22">
        <v>0</v>
      </c>
      <c r="L31054" s="23" t="s">
        <v>40442</v>
      </c>
      <c r="M31054" s="20">
        <v>167132</v>
      </c>
      <c r="N31054" s="20">
        <v>352</v>
      </c>
      <c r="O31054" s="20">
        <v>50.285714285714285</v>
      </c>
      <c r="P31054" t="s">
        <v>25</v>
      </c>
      <c r="Q31054">
        <v>2013</v>
      </c>
      <c r="R31054" s="27" t="s">
        <v>40452</v>
      </c>
      <c r="S31054">
        <v>2013</v>
      </c>
      <c r="T31054" t="s">
        <v>16</v>
      </c>
      <c r="U31054" s="17" t="s">
        <v>5093</v>
      </c>
      <c r="V31054" t="s">
        <v>419</v>
      </c>
      <c r="W31054" t="s">
        <v>108</v>
      </c>
      <c r="X31054" t="s">
        <v>154</v>
      </c>
    </row>
    <row r="31055" spans="1:24" x14ac:dyDescent="0.25">
      <c r="A31055" s="16" t="s">
        <v>28320</v>
      </c>
      <c r="B31055" s="15">
        <v>41540</v>
      </c>
      <c r="C31055" s="15">
        <v>41545</v>
      </c>
      <c r="D31055">
        <v>1</v>
      </c>
      <c r="E31055" t="s">
        <v>66</v>
      </c>
      <c r="F31055" t="s">
        <v>7104</v>
      </c>
      <c r="G31055" t="s">
        <v>22</v>
      </c>
      <c r="H31055" t="s">
        <v>32</v>
      </c>
      <c r="I31055" t="s">
        <v>5932</v>
      </c>
      <c r="J31055">
        <v>2</v>
      </c>
      <c r="K31055" s="22">
        <v>0</v>
      </c>
      <c r="L31055" s="23" t="s">
        <v>40442</v>
      </c>
      <c r="M31055" s="20">
        <v>2216</v>
      </c>
      <c r="N31055" s="20">
        <v>311</v>
      </c>
      <c r="O31055" s="20">
        <v>155.5</v>
      </c>
      <c r="P31055" t="s">
        <v>25</v>
      </c>
      <c r="Q31055">
        <v>2013</v>
      </c>
      <c r="R31055" s="27" t="s">
        <v>40452</v>
      </c>
      <c r="S31055">
        <v>2013</v>
      </c>
      <c r="T31055" t="s">
        <v>16</v>
      </c>
      <c r="U31055" s="17" t="s">
        <v>6964</v>
      </c>
      <c r="V31055" t="s">
        <v>159</v>
      </c>
      <c r="W31055" t="s">
        <v>108</v>
      </c>
      <c r="X31055" t="s">
        <v>47</v>
      </c>
    </row>
    <row r="31056" spans="1:24" x14ac:dyDescent="0.25">
      <c r="A31056" s="16" t="s">
        <v>28321</v>
      </c>
      <c r="B31056" s="15">
        <v>41540</v>
      </c>
      <c r="C31056" s="15">
        <v>41544</v>
      </c>
      <c r="D31056">
        <v>1</v>
      </c>
      <c r="E31056" t="s">
        <v>17</v>
      </c>
      <c r="F31056" t="s">
        <v>3799</v>
      </c>
      <c r="G31056" t="s">
        <v>22</v>
      </c>
      <c r="H31056" t="s">
        <v>134</v>
      </c>
      <c r="I31056" t="s">
        <v>3800</v>
      </c>
      <c r="J31056">
        <v>1</v>
      </c>
      <c r="K31056" s="22">
        <v>0</v>
      </c>
      <c r="L31056" s="23" t="s">
        <v>40442</v>
      </c>
      <c r="M31056" s="20">
        <v>852</v>
      </c>
      <c r="N31056" s="20">
        <v>292</v>
      </c>
      <c r="O31056" s="20">
        <v>292</v>
      </c>
      <c r="P31056" t="s">
        <v>25</v>
      </c>
      <c r="Q31056">
        <v>2013</v>
      </c>
      <c r="R31056" s="27" t="s">
        <v>40452</v>
      </c>
      <c r="S31056">
        <v>2013</v>
      </c>
      <c r="T31056" t="s">
        <v>16</v>
      </c>
      <c r="U31056" s="17" t="s">
        <v>1984</v>
      </c>
      <c r="V31056" t="s">
        <v>1985</v>
      </c>
      <c r="W31056" t="s">
        <v>38</v>
      </c>
      <c r="X31056" t="s">
        <v>38</v>
      </c>
    </row>
    <row r="31057" spans="1:24" x14ac:dyDescent="0.25">
      <c r="A31057" s="16" t="s">
        <v>27356</v>
      </c>
      <c r="B31057" s="15">
        <v>41540</v>
      </c>
      <c r="C31057" s="15">
        <v>41543</v>
      </c>
      <c r="D31057">
        <v>4</v>
      </c>
      <c r="E31057" t="s">
        <v>17</v>
      </c>
      <c r="F31057" t="s">
        <v>10058</v>
      </c>
      <c r="G31057" t="s">
        <v>22</v>
      </c>
      <c r="H31057" t="s">
        <v>210</v>
      </c>
      <c r="I31057" t="s">
        <v>4713</v>
      </c>
      <c r="J31057">
        <v>1</v>
      </c>
      <c r="K31057" s="22">
        <v>0</v>
      </c>
      <c r="L31057" s="23" t="s">
        <v>40442</v>
      </c>
      <c r="M31057" s="20">
        <v>402</v>
      </c>
      <c r="N31057" s="20">
        <v>277</v>
      </c>
      <c r="O31057" s="20">
        <v>277</v>
      </c>
      <c r="P31057" t="s">
        <v>25</v>
      </c>
      <c r="Q31057">
        <v>2013</v>
      </c>
      <c r="R31057" s="27" t="s">
        <v>40452</v>
      </c>
      <c r="S31057">
        <v>2013</v>
      </c>
      <c r="T31057" t="s">
        <v>217</v>
      </c>
      <c r="U31057" s="17" t="s">
        <v>169</v>
      </c>
      <c r="V31057" t="s">
        <v>170</v>
      </c>
      <c r="W31057" t="s">
        <v>46</v>
      </c>
      <c r="X31057" t="s">
        <v>109</v>
      </c>
    </row>
    <row r="31058" spans="1:24" x14ac:dyDescent="0.25">
      <c r="A31058" s="16" t="s">
        <v>28302</v>
      </c>
      <c r="B31058" s="15">
        <v>41540</v>
      </c>
      <c r="C31058" s="15">
        <v>41546</v>
      </c>
      <c r="D31058">
        <v>1</v>
      </c>
      <c r="E31058" t="s">
        <v>17</v>
      </c>
      <c r="F31058" t="s">
        <v>9162</v>
      </c>
      <c r="G31058" t="s">
        <v>22</v>
      </c>
      <c r="H31058" t="s">
        <v>147</v>
      </c>
      <c r="I31058" t="s">
        <v>1518</v>
      </c>
      <c r="J31058">
        <v>3</v>
      </c>
      <c r="K31058" s="22">
        <v>0</v>
      </c>
      <c r="L31058" s="23" t="s">
        <v>40442</v>
      </c>
      <c r="M31058" s="20">
        <v>1278</v>
      </c>
      <c r="N31058" s="20">
        <v>252</v>
      </c>
      <c r="O31058" s="20">
        <v>84</v>
      </c>
      <c r="P31058" t="s">
        <v>25</v>
      </c>
      <c r="Q31058">
        <v>2013</v>
      </c>
      <c r="R31058" s="27" t="s">
        <v>40452</v>
      </c>
      <c r="S31058">
        <v>2013</v>
      </c>
      <c r="T31058" t="s">
        <v>16</v>
      </c>
      <c r="U31058" s="17" t="s">
        <v>3963</v>
      </c>
      <c r="V31058" t="s">
        <v>159</v>
      </c>
      <c r="W31058" t="s">
        <v>108</v>
      </c>
      <c r="X31058" t="s">
        <v>47</v>
      </c>
    </row>
    <row r="31059" spans="1:24" x14ac:dyDescent="0.25">
      <c r="A31059" s="16" t="s">
        <v>28289</v>
      </c>
      <c r="B31059" s="15">
        <v>41540</v>
      </c>
      <c r="C31059" s="15">
        <v>41544</v>
      </c>
      <c r="D31059">
        <v>1</v>
      </c>
      <c r="E31059" t="s">
        <v>17</v>
      </c>
      <c r="F31059" t="s">
        <v>15087</v>
      </c>
      <c r="G31059" t="s">
        <v>22</v>
      </c>
      <c r="H31059" t="s">
        <v>134</v>
      </c>
      <c r="I31059" t="s">
        <v>15003</v>
      </c>
      <c r="J31059">
        <v>1</v>
      </c>
      <c r="K31059" s="22">
        <v>0</v>
      </c>
      <c r="L31059" s="23" t="s">
        <v>40442</v>
      </c>
      <c r="M31059" s="20">
        <v>903</v>
      </c>
      <c r="N31059" s="20">
        <v>25</v>
      </c>
      <c r="O31059" s="20">
        <v>25</v>
      </c>
      <c r="P31059" t="s">
        <v>25</v>
      </c>
      <c r="Q31059">
        <v>2013</v>
      </c>
      <c r="R31059" s="27" t="s">
        <v>40452</v>
      </c>
      <c r="S31059">
        <v>2013</v>
      </c>
      <c r="T31059" t="s">
        <v>16</v>
      </c>
      <c r="U31059" s="17" t="s">
        <v>236</v>
      </c>
      <c r="V31059" t="s">
        <v>170</v>
      </c>
      <c r="W31059" t="s">
        <v>46</v>
      </c>
      <c r="X31059" t="s">
        <v>109</v>
      </c>
    </row>
    <row r="31060" spans="1:24" x14ac:dyDescent="0.25">
      <c r="A31060" s="16" t="s">
        <v>28322</v>
      </c>
      <c r="B31060" s="15">
        <v>41540</v>
      </c>
      <c r="C31060" s="15">
        <v>41544</v>
      </c>
      <c r="D31060">
        <v>1</v>
      </c>
      <c r="E31060" t="s">
        <v>66</v>
      </c>
      <c r="F31060" t="s">
        <v>10368</v>
      </c>
      <c r="G31060" t="s">
        <v>22</v>
      </c>
      <c r="H31060" t="s">
        <v>210</v>
      </c>
      <c r="I31060" t="s">
        <v>1018</v>
      </c>
      <c r="J31060">
        <v>13</v>
      </c>
      <c r="K31060" s="22">
        <v>0</v>
      </c>
      <c r="L31060" s="23" t="s">
        <v>40442</v>
      </c>
      <c r="M31060" s="20">
        <v>1846</v>
      </c>
      <c r="N31060" s="20">
        <v>225</v>
      </c>
      <c r="O31060" s="20">
        <v>17.307692307692307</v>
      </c>
      <c r="P31060" t="s">
        <v>25</v>
      </c>
      <c r="Q31060">
        <v>2013</v>
      </c>
      <c r="R31060" s="27" t="s">
        <v>40452</v>
      </c>
      <c r="S31060">
        <v>2013</v>
      </c>
      <c r="T31060" t="s">
        <v>16</v>
      </c>
      <c r="U31060" s="17" t="s">
        <v>11789</v>
      </c>
      <c r="V31060" t="s">
        <v>11790</v>
      </c>
      <c r="W31060" t="s">
        <v>108</v>
      </c>
      <c r="X31060" t="s">
        <v>154</v>
      </c>
    </row>
    <row r="31061" spans="1:24" x14ac:dyDescent="0.25">
      <c r="A31061" s="16" t="s">
        <v>28324</v>
      </c>
      <c r="B31061" s="15">
        <v>41540</v>
      </c>
      <c r="C31061" s="15">
        <v>41543</v>
      </c>
      <c r="D31061">
        <v>2</v>
      </c>
      <c r="E31061" t="s">
        <v>17</v>
      </c>
      <c r="F31061" t="s">
        <v>6252</v>
      </c>
      <c r="G31061" t="s">
        <v>22</v>
      </c>
      <c r="H31061" t="s">
        <v>210</v>
      </c>
      <c r="I31061" t="s">
        <v>4132</v>
      </c>
      <c r="J31061">
        <v>1</v>
      </c>
      <c r="K31061" s="22">
        <v>0</v>
      </c>
      <c r="L31061" s="23" t="s">
        <v>40442</v>
      </c>
      <c r="M31061" s="20">
        <v>75</v>
      </c>
      <c r="N31061" s="20">
        <v>219</v>
      </c>
      <c r="O31061" s="20">
        <v>219</v>
      </c>
      <c r="P31061" t="s">
        <v>25</v>
      </c>
      <c r="Q31061">
        <v>2013</v>
      </c>
      <c r="R31061" s="27" t="s">
        <v>40452</v>
      </c>
      <c r="S31061">
        <v>2013</v>
      </c>
      <c r="T31061" t="s">
        <v>35</v>
      </c>
      <c r="U31061" s="17" t="s">
        <v>1175</v>
      </c>
      <c r="V31061" t="s">
        <v>1072</v>
      </c>
      <c r="W31061" t="s">
        <v>20</v>
      </c>
      <c r="X31061" t="s">
        <v>20</v>
      </c>
    </row>
    <row r="31062" spans="1:24" x14ac:dyDescent="0.25">
      <c r="A31062" s="16" t="s">
        <v>28327</v>
      </c>
      <c r="B31062" s="15">
        <v>41540</v>
      </c>
      <c r="C31062" s="15">
        <v>41546</v>
      </c>
      <c r="D31062">
        <v>1</v>
      </c>
      <c r="E31062" t="s">
        <v>17</v>
      </c>
      <c r="F31062" t="s">
        <v>7209</v>
      </c>
      <c r="G31062" t="s">
        <v>22</v>
      </c>
      <c r="H31062" t="s">
        <v>49</v>
      </c>
      <c r="I31062" t="s">
        <v>7210</v>
      </c>
      <c r="J31062">
        <v>6</v>
      </c>
      <c r="K31062" s="22">
        <v>0</v>
      </c>
      <c r="L31062" s="23" t="s">
        <v>40442</v>
      </c>
      <c r="M31062" s="20">
        <v>16146</v>
      </c>
      <c r="N31062" s="20">
        <v>171</v>
      </c>
      <c r="O31062" s="20">
        <v>28.5</v>
      </c>
      <c r="P31062" t="s">
        <v>25</v>
      </c>
      <c r="Q31062">
        <v>2013</v>
      </c>
      <c r="R31062" s="27" t="s">
        <v>40452</v>
      </c>
      <c r="S31062">
        <v>2013</v>
      </c>
      <c r="T31062" t="s">
        <v>16</v>
      </c>
      <c r="U31062" s="17" t="s">
        <v>1020</v>
      </c>
      <c r="V31062" t="s">
        <v>192</v>
      </c>
      <c r="W31062" t="s">
        <v>193</v>
      </c>
      <c r="X31062" t="s">
        <v>109</v>
      </c>
    </row>
    <row r="31063" spans="1:24" x14ac:dyDescent="0.25">
      <c r="A31063" s="16" t="s">
        <v>28294</v>
      </c>
      <c r="B31063" s="15">
        <v>41540</v>
      </c>
      <c r="C31063" s="15">
        <v>41544</v>
      </c>
      <c r="D31063">
        <v>1</v>
      </c>
      <c r="E31063" t="s">
        <v>17</v>
      </c>
      <c r="F31063" t="s">
        <v>4171</v>
      </c>
      <c r="G31063" t="s">
        <v>22</v>
      </c>
      <c r="H31063" t="s">
        <v>210</v>
      </c>
      <c r="I31063" t="s">
        <v>3956</v>
      </c>
      <c r="J31063">
        <v>5</v>
      </c>
      <c r="K31063" s="22">
        <v>0</v>
      </c>
      <c r="L31063" s="23" t="s">
        <v>40442</v>
      </c>
      <c r="M31063" s="20">
        <v>825</v>
      </c>
      <c r="N31063" s="20">
        <v>166</v>
      </c>
      <c r="O31063" s="20">
        <v>33.200000000000003</v>
      </c>
      <c r="P31063" t="s">
        <v>25</v>
      </c>
      <c r="Q31063">
        <v>2013</v>
      </c>
      <c r="R31063" s="27" t="s">
        <v>40452</v>
      </c>
      <c r="S31063">
        <v>2013</v>
      </c>
      <c r="T31063" t="s">
        <v>16</v>
      </c>
      <c r="U31063" s="17" t="s">
        <v>236</v>
      </c>
      <c r="V31063" t="s">
        <v>170</v>
      </c>
      <c r="W31063" t="s">
        <v>46</v>
      </c>
      <c r="X31063" t="s">
        <v>109</v>
      </c>
    </row>
    <row r="31064" spans="1:24" x14ac:dyDescent="0.25">
      <c r="A31064" s="16" t="s">
        <v>28328</v>
      </c>
      <c r="B31064" s="15">
        <v>41540</v>
      </c>
      <c r="C31064" s="15">
        <v>41544</v>
      </c>
      <c r="D31064">
        <v>1</v>
      </c>
      <c r="E31064" t="s">
        <v>66</v>
      </c>
      <c r="F31064" t="s">
        <v>12888</v>
      </c>
      <c r="G31064" t="s">
        <v>22</v>
      </c>
      <c r="H31064" t="s">
        <v>210</v>
      </c>
      <c r="I31064" t="s">
        <v>1275</v>
      </c>
      <c r="J31064">
        <v>1</v>
      </c>
      <c r="K31064" s="22">
        <v>0</v>
      </c>
      <c r="L31064" s="23" t="s">
        <v>40442</v>
      </c>
      <c r="M31064" s="20">
        <v>354</v>
      </c>
      <c r="N31064" s="20">
        <v>165</v>
      </c>
      <c r="O31064" s="20">
        <v>165</v>
      </c>
      <c r="P31064" t="s">
        <v>25</v>
      </c>
      <c r="Q31064">
        <v>2013</v>
      </c>
      <c r="R31064" s="27" t="s">
        <v>40452</v>
      </c>
      <c r="S31064">
        <v>2013</v>
      </c>
      <c r="T31064" t="s">
        <v>16</v>
      </c>
      <c r="U31064" s="17" t="s">
        <v>7090</v>
      </c>
      <c r="V31064" t="s">
        <v>2204</v>
      </c>
      <c r="W31064" t="s">
        <v>38</v>
      </c>
      <c r="X31064" t="s">
        <v>38</v>
      </c>
    </row>
    <row r="31065" spans="1:24" x14ac:dyDescent="0.25">
      <c r="A31065" s="16" t="s">
        <v>28329</v>
      </c>
      <c r="B31065" s="15">
        <v>41540</v>
      </c>
      <c r="C31065" s="15">
        <v>41544</v>
      </c>
      <c r="D31065">
        <v>1</v>
      </c>
      <c r="E31065" t="s">
        <v>66</v>
      </c>
      <c r="F31065" t="s">
        <v>16223</v>
      </c>
      <c r="G31065" t="s">
        <v>52</v>
      </c>
      <c r="H31065" t="s">
        <v>53</v>
      </c>
      <c r="I31065" t="s">
        <v>16224</v>
      </c>
      <c r="J31065">
        <v>2</v>
      </c>
      <c r="K31065" s="22">
        <v>0</v>
      </c>
      <c r="L31065" s="23" t="s">
        <v>40442</v>
      </c>
      <c r="M31065" s="20">
        <v>7584</v>
      </c>
      <c r="N31065" s="20">
        <v>155</v>
      </c>
      <c r="O31065" s="20">
        <v>77.5</v>
      </c>
      <c r="P31065" t="s">
        <v>41</v>
      </c>
      <c r="Q31065">
        <v>2013</v>
      </c>
      <c r="R31065" s="27" t="s">
        <v>40452</v>
      </c>
      <c r="S31065">
        <v>2013</v>
      </c>
      <c r="T31065" t="s">
        <v>16</v>
      </c>
      <c r="U31065" s="17" t="s">
        <v>1368</v>
      </c>
      <c r="V31065" t="s">
        <v>192</v>
      </c>
      <c r="W31065" t="s">
        <v>193</v>
      </c>
      <c r="X31065" t="s">
        <v>109</v>
      </c>
    </row>
    <row r="31066" spans="1:24" x14ac:dyDescent="0.25">
      <c r="A31066" s="16" t="s">
        <v>28332</v>
      </c>
      <c r="B31066" s="15">
        <v>41540</v>
      </c>
      <c r="C31066" s="15">
        <v>41545</v>
      </c>
      <c r="D31066">
        <v>1</v>
      </c>
      <c r="E31066" t="s">
        <v>66</v>
      </c>
      <c r="F31066" t="s">
        <v>19805</v>
      </c>
      <c r="G31066" t="s">
        <v>22</v>
      </c>
      <c r="H31066" t="s">
        <v>129</v>
      </c>
      <c r="I31066" t="s">
        <v>3219</v>
      </c>
      <c r="J31066">
        <v>2</v>
      </c>
      <c r="K31066" s="22">
        <v>0</v>
      </c>
      <c r="L31066" s="23" t="s">
        <v>40442</v>
      </c>
      <c r="M31066" s="20">
        <v>456</v>
      </c>
      <c r="N31066" s="20">
        <v>12</v>
      </c>
      <c r="O31066" s="20">
        <v>6</v>
      </c>
      <c r="P31066" t="s">
        <v>25</v>
      </c>
      <c r="Q31066">
        <v>2013</v>
      </c>
      <c r="R31066" s="27" t="s">
        <v>40452</v>
      </c>
      <c r="S31066">
        <v>2013</v>
      </c>
      <c r="T31066" t="s">
        <v>16</v>
      </c>
      <c r="U31066" s="17" t="s">
        <v>779</v>
      </c>
      <c r="V31066" t="s">
        <v>526</v>
      </c>
      <c r="W31066" t="s">
        <v>46</v>
      </c>
      <c r="X31066" t="s">
        <v>154</v>
      </c>
    </row>
    <row r="31067" spans="1:24" x14ac:dyDescent="0.25">
      <c r="A31067" s="16" t="s">
        <v>28311</v>
      </c>
      <c r="B31067" s="15">
        <v>41540</v>
      </c>
      <c r="C31067" s="15">
        <v>41542</v>
      </c>
      <c r="D31067">
        <v>2</v>
      </c>
      <c r="E31067" t="s">
        <v>66</v>
      </c>
      <c r="F31067" t="s">
        <v>16466</v>
      </c>
      <c r="G31067" t="s">
        <v>22</v>
      </c>
      <c r="H31067" t="s">
        <v>129</v>
      </c>
      <c r="I31067" t="s">
        <v>7632</v>
      </c>
      <c r="J31067">
        <v>1</v>
      </c>
      <c r="K31067" s="22">
        <v>0</v>
      </c>
      <c r="L31067" s="23" t="s">
        <v>40442</v>
      </c>
      <c r="M31067" s="20">
        <v>447</v>
      </c>
      <c r="N31067" s="20">
        <v>107</v>
      </c>
      <c r="O31067" s="20">
        <v>107</v>
      </c>
      <c r="P31067" t="s">
        <v>41</v>
      </c>
      <c r="Q31067">
        <v>2013</v>
      </c>
      <c r="R31067" s="27" t="s">
        <v>40452</v>
      </c>
      <c r="S31067">
        <v>2013</v>
      </c>
      <c r="T31067" t="s">
        <v>35</v>
      </c>
      <c r="U31067" s="17" t="s">
        <v>23913</v>
      </c>
      <c r="V31067" t="s">
        <v>2204</v>
      </c>
      <c r="W31067" t="s">
        <v>38</v>
      </c>
      <c r="X31067" t="s">
        <v>38</v>
      </c>
    </row>
    <row r="31068" spans="1:24" x14ac:dyDescent="0.25">
      <c r="A31068" s="16" t="s">
        <v>28333</v>
      </c>
      <c r="B31068" s="15">
        <v>41540</v>
      </c>
      <c r="C31068" s="15">
        <v>41546</v>
      </c>
      <c r="D31068">
        <v>1</v>
      </c>
      <c r="E31068" t="s">
        <v>43</v>
      </c>
      <c r="F31068" t="s">
        <v>8761</v>
      </c>
      <c r="G31068" t="s">
        <v>52</v>
      </c>
      <c r="H31068" t="s">
        <v>53</v>
      </c>
      <c r="I31068" t="s">
        <v>8762</v>
      </c>
      <c r="J31068">
        <v>2</v>
      </c>
      <c r="K31068" s="22">
        <v>0</v>
      </c>
      <c r="L31068" s="23" t="s">
        <v>40442</v>
      </c>
      <c r="M31068" s="20">
        <v>63744</v>
      </c>
      <c r="N31068" s="20">
        <v>88</v>
      </c>
      <c r="O31068" s="20">
        <v>44</v>
      </c>
      <c r="P31068" t="s">
        <v>25</v>
      </c>
      <c r="Q31068">
        <v>2013</v>
      </c>
      <c r="R31068" s="27" t="s">
        <v>40452</v>
      </c>
      <c r="S31068">
        <v>2013</v>
      </c>
      <c r="T31068" t="s">
        <v>16</v>
      </c>
      <c r="U31068" s="17" t="s">
        <v>269</v>
      </c>
      <c r="V31068" t="s">
        <v>192</v>
      </c>
      <c r="W31068" t="s">
        <v>193</v>
      </c>
      <c r="X31068" t="s">
        <v>154</v>
      </c>
    </row>
    <row r="31069" spans="1:24" x14ac:dyDescent="0.25">
      <c r="A31069" s="16" t="s">
        <v>28336</v>
      </c>
      <c r="B31069" s="15">
        <v>41541</v>
      </c>
      <c r="C31069" s="15">
        <v>41541</v>
      </c>
      <c r="D31069">
        <v>3</v>
      </c>
      <c r="E31069" t="s">
        <v>66</v>
      </c>
      <c r="F31069" t="s">
        <v>7176</v>
      </c>
      <c r="G31069" t="s">
        <v>22</v>
      </c>
      <c r="H31069" t="s">
        <v>68</v>
      </c>
      <c r="I31069" t="s">
        <v>1549</v>
      </c>
      <c r="J31069">
        <v>8</v>
      </c>
      <c r="K31069" s="22">
        <v>0</v>
      </c>
      <c r="L31069" s="23" t="s">
        <v>40442</v>
      </c>
      <c r="M31069" s="20">
        <v>1656</v>
      </c>
      <c r="N31069" s="20">
        <v>24605</v>
      </c>
      <c r="O31069" s="20">
        <v>3075.625</v>
      </c>
      <c r="P31069" t="s">
        <v>70</v>
      </c>
      <c r="Q31069">
        <v>2013</v>
      </c>
      <c r="R31069" s="27" t="s">
        <v>40452</v>
      </c>
      <c r="S31069">
        <v>2013</v>
      </c>
      <c r="T31069" t="s">
        <v>65</v>
      </c>
      <c r="U31069" s="17" t="s">
        <v>139</v>
      </c>
      <c r="V31069" t="s">
        <v>140</v>
      </c>
      <c r="W31069" t="s">
        <v>20</v>
      </c>
      <c r="X31069" t="s">
        <v>20</v>
      </c>
    </row>
    <row r="31070" spans="1:24" x14ac:dyDescent="0.25">
      <c r="A31070" s="16" t="s">
        <v>28337</v>
      </c>
      <c r="B31070" s="15">
        <v>41541</v>
      </c>
      <c r="C31070" s="15">
        <v>41545</v>
      </c>
      <c r="D31070">
        <v>1</v>
      </c>
      <c r="E31070" t="s">
        <v>66</v>
      </c>
      <c r="F31070" t="s">
        <v>20007</v>
      </c>
      <c r="G31070" t="s">
        <v>61</v>
      </c>
      <c r="H31070" t="s">
        <v>111</v>
      </c>
      <c r="I31070" t="s">
        <v>5566</v>
      </c>
      <c r="J31070">
        <v>7</v>
      </c>
      <c r="K31070" s="22">
        <v>0</v>
      </c>
      <c r="L31070" s="23" t="s">
        <v>40442</v>
      </c>
      <c r="M31070" s="20">
        <v>44394</v>
      </c>
      <c r="N31070" s="20">
        <v>9234</v>
      </c>
      <c r="O31070" s="20">
        <v>1319.1428571428571</v>
      </c>
      <c r="P31070" t="s">
        <v>25</v>
      </c>
      <c r="Q31070">
        <v>2013</v>
      </c>
      <c r="R31070" s="27" t="s">
        <v>40452</v>
      </c>
      <c r="S31070">
        <v>2013</v>
      </c>
      <c r="T31070" t="s">
        <v>16</v>
      </c>
      <c r="U31070" s="17" t="s">
        <v>7791</v>
      </c>
      <c r="V31070" t="s">
        <v>3577</v>
      </c>
      <c r="W31070" t="s">
        <v>29</v>
      </c>
      <c r="X31070" t="s">
        <v>495</v>
      </c>
    </row>
    <row r="31071" spans="1:24" x14ac:dyDescent="0.25">
      <c r="A31071" s="16" t="s">
        <v>28339</v>
      </c>
      <c r="B31071" s="15">
        <v>41541</v>
      </c>
      <c r="C31071" s="15">
        <v>41546</v>
      </c>
      <c r="D31071">
        <v>1</v>
      </c>
      <c r="E31071" t="s">
        <v>66</v>
      </c>
      <c r="F31071" t="s">
        <v>18237</v>
      </c>
      <c r="G31071" t="s">
        <v>61</v>
      </c>
      <c r="H31071" t="s">
        <v>75</v>
      </c>
      <c r="I31071" t="s">
        <v>1201</v>
      </c>
      <c r="J31071">
        <v>2</v>
      </c>
      <c r="K31071" s="22">
        <v>0</v>
      </c>
      <c r="L31071" s="23" t="s">
        <v>40442</v>
      </c>
      <c r="M31071" s="20">
        <v>0</v>
      </c>
      <c r="N31071" s="20">
        <v>5711</v>
      </c>
      <c r="O31071" s="20">
        <v>2855.5</v>
      </c>
      <c r="P31071" t="s">
        <v>25</v>
      </c>
      <c r="Q31071">
        <v>2013</v>
      </c>
      <c r="R31071" s="27" t="s">
        <v>40452</v>
      </c>
      <c r="S31071">
        <v>2013</v>
      </c>
      <c r="T31071" t="s">
        <v>16</v>
      </c>
      <c r="U31071" s="17" t="s">
        <v>205</v>
      </c>
      <c r="V31071" t="s">
        <v>206</v>
      </c>
      <c r="W31071" t="s">
        <v>20</v>
      </c>
      <c r="X31071" t="s">
        <v>20</v>
      </c>
    </row>
    <row r="31072" spans="1:24" x14ac:dyDescent="0.25">
      <c r="A31072" s="16" t="s">
        <v>28340</v>
      </c>
      <c r="B31072" s="15">
        <v>41541</v>
      </c>
      <c r="C31072" s="15">
        <v>41545</v>
      </c>
      <c r="D31072">
        <v>1</v>
      </c>
      <c r="E31072" t="s">
        <v>17</v>
      </c>
      <c r="F31072" t="s">
        <v>28341</v>
      </c>
      <c r="G31072" t="s">
        <v>22</v>
      </c>
      <c r="H31072" t="s">
        <v>68</v>
      </c>
      <c r="I31072" t="s">
        <v>7784</v>
      </c>
      <c r="J31072">
        <v>2</v>
      </c>
      <c r="K31072" s="22">
        <v>0</v>
      </c>
      <c r="L31072" s="23" t="s">
        <v>40442</v>
      </c>
      <c r="M31072" s="20">
        <v>20358</v>
      </c>
      <c r="N31072" s="20">
        <v>4211</v>
      </c>
      <c r="O31072" s="20">
        <v>2105.5</v>
      </c>
      <c r="P31072" t="s">
        <v>25</v>
      </c>
      <c r="Q31072">
        <v>2013</v>
      </c>
      <c r="R31072" s="27" t="s">
        <v>40452</v>
      </c>
      <c r="S31072">
        <v>2013</v>
      </c>
      <c r="T31072" t="s">
        <v>16</v>
      </c>
      <c r="U31072" s="17" t="s">
        <v>139</v>
      </c>
      <c r="V31072" t="s">
        <v>140</v>
      </c>
      <c r="W31072" t="s">
        <v>20</v>
      </c>
      <c r="X31072" t="s">
        <v>20</v>
      </c>
    </row>
    <row r="31073" spans="1:24" x14ac:dyDescent="0.25">
      <c r="A31073" s="16" t="s">
        <v>28342</v>
      </c>
      <c r="B31073" s="15">
        <v>41541</v>
      </c>
      <c r="C31073" s="15">
        <v>41543</v>
      </c>
      <c r="D31073">
        <v>4</v>
      </c>
      <c r="E31073" t="s">
        <v>66</v>
      </c>
      <c r="F31073" t="s">
        <v>28343</v>
      </c>
      <c r="G31073" t="s">
        <v>61</v>
      </c>
      <c r="H31073" t="s">
        <v>75</v>
      </c>
      <c r="I31073" t="s">
        <v>2929</v>
      </c>
      <c r="J31073">
        <v>2</v>
      </c>
      <c r="K31073" s="22">
        <v>0</v>
      </c>
      <c r="L31073" s="23" t="s">
        <v>40442</v>
      </c>
      <c r="M31073" s="20">
        <v>3336</v>
      </c>
      <c r="N31073" s="20">
        <v>3992</v>
      </c>
      <c r="O31073" s="20">
        <v>1996</v>
      </c>
      <c r="P31073" t="s">
        <v>41</v>
      </c>
      <c r="Q31073">
        <v>2013</v>
      </c>
      <c r="R31073" s="27" t="s">
        <v>40452</v>
      </c>
      <c r="S31073">
        <v>2013</v>
      </c>
      <c r="T31073" t="s">
        <v>217</v>
      </c>
      <c r="U31073" s="17" t="s">
        <v>1434</v>
      </c>
      <c r="V31073" t="s">
        <v>450</v>
      </c>
      <c r="W31073" t="s">
        <v>20</v>
      </c>
      <c r="X31073" t="s">
        <v>20</v>
      </c>
    </row>
    <row r="31074" spans="1:24" x14ac:dyDescent="0.25">
      <c r="A31074" s="16" t="s">
        <v>28345</v>
      </c>
      <c r="B31074" s="15">
        <v>41541</v>
      </c>
      <c r="C31074" s="15">
        <v>41545</v>
      </c>
      <c r="D31074">
        <v>1</v>
      </c>
      <c r="E31074" t="s">
        <v>17</v>
      </c>
      <c r="F31074" t="s">
        <v>10089</v>
      </c>
      <c r="G31074" t="s">
        <v>22</v>
      </c>
      <c r="H31074" t="s">
        <v>134</v>
      </c>
      <c r="I31074" t="s">
        <v>3911</v>
      </c>
      <c r="J31074">
        <v>7</v>
      </c>
      <c r="K31074" s="22">
        <v>0</v>
      </c>
      <c r="L31074" s="23" t="s">
        <v>40442</v>
      </c>
      <c r="M31074" s="20">
        <v>3003</v>
      </c>
      <c r="N31074" s="20">
        <v>3681</v>
      </c>
      <c r="O31074" s="20">
        <v>525.85714285714289</v>
      </c>
      <c r="P31074" t="s">
        <v>41</v>
      </c>
      <c r="Q31074">
        <v>2013</v>
      </c>
      <c r="R31074" s="27" t="s">
        <v>40452</v>
      </c>
      <c r="S31074">
        <v>2013</v>
      </c>
      <c r="T31074" t="s">
        <v>16</v>
      </c>
      <c r="U31074" s="17" t="s">
        <v>1372</v>
      </c>
      <c r="V31074" t="s">
        <v>485</v>
      </c>
      <c r="W31074" t="s">
        <v>46</v>
      </c>
      <c r="X31074" t="s">
        <v>154</v>
      </c>
    </row>
    <row r="31075" spans="1:24" x14ac:dyDescent="0.25">
      <c r="A31075" s="16" t="s">
        <v>28346</v>
      </c>
      <c r="B31075" s="15">
        <v>41541</v>
      </c>
      <c r="C31075" s="15">
        <v>41546</v>
      </c>
      <c r="D31075">
        <v>2</v>
      </c>
      <c r="E31075" t="s">
        <v>17</v>
      </c>
      <c r="F31075" t="s">
        <v>15135</v>
      </c>
      <c r="G31075" t="s">
        <v>52</v>
      </c>
      <c r="H31075" t="s">
        <v>82</v>
      </c>
      <c r="I31075" t="s">
        <v>15136</v>
      </c>
      <c r="J31075">
        <v>3</v>
      </c>
      <c r="K31075" s="22">
        <v>0</v>
      </c>
      <c r="L31075" s="23" t="s">
        <v>40442</v>
      </c>
      <c r="M31075" s="20">
        <v>811734</v>
      </c>
      <c r="N31075" s="20">
        <v>3387</v>
      </c>
      <c r="O31075" s="20">
        <v>1129</v>
      </c>
      <c r="P31075" t="s">
        <v>25</v>
      </c>
      <c r="Q31075">
        <v>2013</v>
      </c>
      <c r="R31075" s="27" t="s">
        <v>40452</v>
      </c>
      <c r="S31075">
        <v>2013</v>
      </c>
      <c r="T31075" t="s">
        <v>35</v>
      </c>
      <c r="U31075" s="17" t="s">
        <v>321</v>
      </c>
      <c r="V31075" t="s">
        <v>192</v>
      </c>
      <c r="W31075" t="s">
        <v>193</v>
      </c>
      <c r="X31075" t="s">
        <v>154</v>
      </c>
    </row>
    <row r="31076" spans="1:24" x14ac:dyDescent="0.25">
      <c r="A31076" s="16" t="s">
        <v>28347</v>
      </c>
      <c r="B31076" s="15">
        <v>41541</v>
      </c>
      <c r="C31076" s="15">
        <v>41543</v>
      </c>
      <c r="D31076">
        <v>2</v>
      </c>
      <c r="E31076" t="s">
        <v>66</v>
      </c>
      <c r="F31076" t="s">
        <v>8746</v>
      </c>
      <c r="G31076" t="s">
        <v>61</v>
      </c>
      <c r="H31076" t="s">
        <v>119</v>
      </c>
      <c r="I31076" t="s">
        <v>1329</v>
      </c>
      <c r="J31076">
        <v>1</v>
      </c>
      <c r="K31076" s="22">
        <v>0</v>
      </c>
      <c r="L31076" s="23" t="s">
        <v>40442</v>
      </c>
      <c r="M31076" s="20">
        <v>2457</v>
      </c>
      <c r="N31076" s="20">
        <v>3206</v>
      </c>
      <c r="O31076" s="20">
        <v>3206</v>
      </c>
      <c r="P31076" t="s">
        <v>41</v>
      </c>
      <c r="Q31076">
        <v>2013</v>
      </c>
      <c r="R31076" s="27" t="s">
        <v>40452</v>
      </c>
      <c r="S31076">
        <v>2013</v>
      </c>
      <c r="T31076" t="s">
        <v>35</v>
      </c>
      <c r="U31076" s="17" t="s">
        <v>2448</v>
      </c>
      <c r="V31076" t="s">
        <v>1985</v>
      </c>
      <c r="W31076" t="s">
        <v>38</v>
      </c>
      <c r="X31076" t="s">
        <v>38</v>
      </c>
    </row>
    <row r="31077" spans="1:24" x14ac:dyDescent="0.25">
      <c r="A31077" s="16" t="s">
        <v>28350</v>
      </c>
      <c r="B31077" s="15">
        <v>41541</v>
      </c>
      <c r="C31077" s="15">
        <v>41545</v>
      </c>
      <c r="D31077">
        <v>1</v>
      </c>
      <c r="E31077" t="s">
        <v>17</v>
      </c>
      <c r="F31077" t="s">
        <v>28351</v>
      </c>
      <c r="G31077" t="s">
        <v>22</v>
      </c>
      <c r="H31077" t="s">
        <v>144</v>
      </c>
      <c r="I31077" t="s">
        <v>2953</v>
      </c>
      <c r="J31077">
        <v>6</v>
      </c>
      <c r="K31077" s="22">
        <v>0</v>
      </c>
      <c r="L31077" s="23" t="s">
        <v>40442</v>
      </c>
      <c r="M31077" s="20">
        <v>81</v>
      </c>
      <c r="N31077" s="20">
        <v>2393</v>
      </c>
      <c r="O31077" s="20">
        <v>398.83333333333331</v>
      </c>
      <c r="P31077" t="s">
        <v>25</v>
      </c>
      <c r="Q31077">
        <v>2013</v>
      </c>
      <c r="R31077" s="27" t="s">
        <v>40452</v>
      </c>
      <c r="S31077">
        <v>2013</v>
      </c>
      <c r="T31077" t="s">
        <v>16</v>
      </c>
      <c r="U31077" s="17" t="s">
        <v>2528</v>
      </c>
      <c r="V31077" t="s">
        <v>539</v>
      </c>
      <c r="W31077" t="s">
        <v>46</v>
      </c>
      <c r="X31077" t="s">
        <v>109</v>
      </c>
    </row>
    <row r="31078" spans="1:24" x14ac:dyDescent="0.25">
      <c r="A31078" s="16" t="s">
        <v>28352</v>
      </c>
      <c r="B31078" s="15">
        <v>41541</v>
      </c>
      <c r="C31078" s="15">
        <v>41546</v>
      </c>
      <c r="D31078">
        <v>1</v>
      </c>
      <c r="E31078" t="s">
        <v>43</v>
      </c>
      <c r="F31078" t="s">
        <v>27981</v>
      </c>
      <c r="G31078" t="s">
        <v>22</v>
      </c>
      <c r="H31078" t="s">
        <v>23</v>
      </c>
      <c r="I31078" t="s">
        <v>4004</v>
      </c>
      <c r="J31078">
        <v>2</v>
      </c>
      <c r="K31078" s="22">
        <v>0</v>
      </c>
      <c r="L31078" s="23" t="s">
        <v>40442</v>
      </c>
      <c r="M31078" s="20">
        <v>3954</v>
      </c>
      <c r="N31078" s="20">
        <v>2233</v>
      </c>
      <c r="O31078" s="20">
        <v>1116.5</v>
      </c>
      <c r="P31078" t="s">
        <v>25</v>
      </c>
      <c r="Q31078">
        <v>2013</v>
      </c>
      <c r="R31078" s="27" t="s">
        <v>40452</v>
      </c>
      <c r="S31078">
        <v>2013</v>
      </c>
      <c r="T31078" t="s">
        <v>16</v>
      </c>
      <c r="U31078" s="17" t="s">
        <v>4476</v>
      </c>
      <c r="V31078" t="s">
        <v>2204</v>
      </c>
      <c r="W31078" t="s">
        <v>38</v>
      </c>
      <c r="X31078" t="s">
        <v>38</v>
      </c>
    </row>
    <row r="31079" spans="1:24" x14ac:dyDescent="0.25">
      <c r="A31079" s="16" t="s">
        <v>28353</v>
      </c>
      <c r="B31079" s="15">
        <v>41541</v>
      </c>
      <c r="C31079" s="15">
        <v>41545</v>
      </c>
      <c r="D31079">
        <v>1</v>
      </c>
      <c r="E31079" t="s">
        <v>17</v>
      </c>
      <c r="F31079" t="s">
        <v>9150</v>
      </c>
      <c r="G31079" t="s">
        <v>61</v>
      </c>
      <c r="H31079" t="s">
        <v>119</v>
      </c>
      <c r="I31079" t="s">
        <v>995</v>
      </c>
      <c r="J31079">
        <v>7</v>
      </c>
      <c r="K31079" s="22">
        <v>0</v>
      </c>
      <c r="L31079" s="23" t="s">
        <v>40442</v>
      </c>
      <c r="M31079" s="20">
        <v>574</v>
      </c>
      <c r="N31079" s="20">
        <v>2146</v>
      </c>
      <c r="O31079" s="20">
        <v>306.57142857142856</v>
      </c>
      <c r="P31079" t="s">
        <v>41</v>
      </c>
      <c r="Q31079">
        <v>2013</v>
      </c>
      <c r="R31079" s="27" t="s">
        <v>40452</v>
      </c>
      <c r="S31079">
        <v>2013</v>
      </c>
      <c r="T31079" t="s">
        <v>16</v>
      </c>
      <c r="U31079" s="17" t="s">
        <v>573</v>
      </c>
      <c r="V31079" t="s">
        <v>159</v>
      </c>
      <c r="W31079" t="s">
        <v>108</v>
      </c>
      <c r="X31079" t="s">
        <v>47</v>
      </c>
    </row>
    <row r="31080" spans="1:24" x14ac:dyDescent="0.25">
      <c r="A31080" s="16" t="s">
        <v>28340</v>
      </c>
      <c r="B31080" s="15">
        <v>41541</v>
      </c>
      <c r="C31080" s="15">
        <v>41545</v>
      </c>
      <c r="D31080">
        <v>1</v>
      </c>
      <c r="E31080" t="s">
        <v>17</v>
      </c>
      <c r="F31080" t="s">
        <v>19811</v>
      </c>
      <c r="G31080" t="s">
        <v>61</v>
      </c>
      <c r="H31080" t="s">
        <v>75</v>
      </c>
      <c r="I31080" t="s">
        <v>6164</v>
      </c>
      <c r="J31080">
        <v>1</v>
      </c>
      <c r="K31080" s="22">
        <v>0</v>
      </c>
      <c r="L31080" s="23" t="s">
        <v>40442</v>
      </c>
      <c r="M31080" s="20">
        <v>3798</v>
      </c>
      <c r="N31080" s="20">
        <v>20</v>
      </c>
      <c r="O31080" s="20">
        <v>20</v>
      </c>
      <c r="P31080" t="s">
        <v>25</v>
      </c>
      <c r="Q31080">
        <v>2013</v>
      </c>
      <c r="R31080" s="27" t="s">
        <v>40452</v>
      </c>
      <c r="S31080">
        <v>2013</v>
      </c>
      <c r="T31080" t="s">
        <v>16</v>
      </c>
      <c r="U31080" s="17" t="s">
        <v>139</v>
      </c>
      <c r="V31080" t="s">
        <v>140</v>
      </c>
      <c r="W31080" t="s">
        <v>20</v>
      </c>
      <c r="X31080" t="s">
        <v>20</v>
      </c>
    </row>
    <row r="31081" spans="1:24" x14ac:dyDescent="0.25">
      <c r="A31081" s="16" t="s">
        <v>28353</v>
      </c>
      <c r="B31081" s="15">
        <v>41541</v>
      </c>
      <c r="C31081" s="15">
        <v>41545</v>
      </c>
      <c r="D31081">
        <v>1</v>
      </c>
      <c r="E31081" t="s">
        <v>17</v>
      </c>
      <c r="F31081" t="s">
        <v>23794</v>
      </c>
      <c r="G31081" t="s">
        <v>61</v>
      </c>
      <c r="H31081" t="s">
        <v>119</v>
      </c>
      <c r="I31081" t="s">
        <v>1887</v>
      </c>
      <c r="J31081">
        <v>3</v>
      </c>
      <c r="K31081" s="22">
        <v>0</v>
      </c>
      <c r="L31081" s="23" t="s">
        <v>40442</v>
      </c>
      <c r="M31081" s="20">
        <v>15984</v>
      </c>
      <c r="N31081" s="20">
        <v>1825</v>
      </c>
      <c r="O31081" s="20">
        <v>608.33333333333337</v>
      </c>
      <c r="P31081" t="s">
        <v>41</v>
      </c>
      <c r="Q31081">
        <v>2013</v>
      </c>
      <c r="R31081" s="27" t="s">
        <v>40452</v>
      </c>
      <c r="S31081">
        <v>2013</v>
      </c>
      <c r="T31081" t="s">
        <v>16</v>
      </c>
      <c r="U31081" s="17" t="s">
        <v>573</v>
      </c>
      <c r="V31081" t="s">
        <v>159</v>
      </c>
      <c r="W31081" t="s">
        <v>108</v>
      </c>
      <c r="X31081" t="s">
        <v>47</v>
      </c>
    </row>
    <row r="31082" spans="1:24" x14ac:dyDescent="0.25">
      <c r="A31082" s="16" t="s">
        <v>28356</v>
      </c>
      <c r="B31082" s="15">
        <v>41541</v>
      </c>
      <c r="C31082" s="15">
        <v>41547</v>
      </c>
      <c r="D31082">
        <v>1</v>
      </c>
      <c r="E31082" t="s">
        <v>17</v>
      </c>
      <c r="F31082" t="s">
        <v>23112</v>
      </c>
      <c r="G31082" t="s">
        <v>22</v>
      </c>
      <c r="H31082" t="s">
        <v>134</v>
      </c>
      <c r="I31082" t="s">
        <v>135</v>
      </c>
      <c r="J31082">
        <v>4</v>
      </c>
      <c r="K31082" s="22">
        <v>0</v>
      </c>
      <c r="L31082" s="23" t="s">
        <v>40442</v>
      </c>
      <c r="M31082" s="20">
        <v>3108</v>
      </c>
      <c r="N31082" s="20">
        <v>1821</v>
      </c>
      <c r="O31082" s="20">
        <v>455.25</v>
      </c>
      <c r="P31082" t="s">
        <v>25</v>
      </c>
      <c r="Q31082">
        <v>2013</v>
      </c>
      <c r="R31082" s="27" t="s">
        <v>40452</v>
      </c>
      <c r="S31082">
        <v>2013</v>
      </c>
      <c r="T31082" t="s">
        <v>16</v>
      </c>
      <c r="U31082" s="17" t="s">
        <v>856</v>
      </c>
      <c r="V31082" t="s">
        <v>539</v>
      </c>
      <c r="W31082" t="s">
        <v>46</v>
      </c>
      <c r="X31082" t="s">
        <v>109</v>
      </c>
    </row>
    <row r="31083" spans="1:24" x14ac:dyDescent="0.25">
      <c r="A31083" s="16" t="s">
        <v>28353</v>
      </c>
      <c r="B31083" s="15">
        <v>41541</v>
      </c>
      <c r="C31083" s="15">
        <v>41545</v>
      </c>
      <c r="D31083">
        <v>1</v>
      </c>
      <c r="E31083" t="s">
        <v>17</v>
      </c>
      <c r="F31083" t="s">
        <v>5568</v>
      </c>
      <c r="G31083" t="s">
        <v>22</v>
      </c>
      <c r="H31083" t="s">
        <v>134</v>
      </c>
      <c r="I31083" t="s">
        <v>1761</v>
      </c>
      <c r="J31083">
        <v>5</v>
      </c>
      <c r="K31083" s="22">
        <v>0</v>
      </c>
      <c r="L31083" s="23" t="s">
        <v>40442</v>
      </c>
      <c r="M31083" s="20">
        <v>316</v>
      </c>
      <c r="N31083" s="20">
        <v>1308</v>
      </c>
      <c r="O31083" s="20">
        <v>261.60000000000002</v>
      </c>
      <c r="P31083" t="s">
        <v>41</v>
      </c>
      <c r="Q31083">
        <v>2013</v>
      </c>
      <c r="R31083" s="27" t="s">
        <v>40452</v>
      </c>
      <c r="S31083">
        <v>2013</v>
      </c>
      <c r="T31083" t="s">
        <v>16</v>
      </c>
      <c r="U31083" s="17" t="s">
        <v>573</v>
      </c>
      <c r="V31083" t="s">
        <v>159</v>
      </c>
      <c r="W31083" t="s">
        <v>108</v>
      </c>
      <c r="X31083" t="s">
        <v>47</v>
      </c>
    </row>
    <row r="31084" spans="1:24" x14ac:dyDescent="0.25">
      <c r="A31084" s="16" t="s">
        <v>28358</v>
      </c>
      <c r="B31084" s="15">
        <v>41541</v>
      </c>
      <c r="C31084" s="15">
        <v>41545</v>
      </c>
      <c r="D31084">
        <v>2</v>
      </c>
      <c r="E31084" t="s">
        <v>66</v>
      </c>
      <c r="F31084" t="s">
        <v>10306</v>
      </c>
      <c r="G31084" t="s">
        <v>22</v>
      </c>
      <c r="H31084" t="s">
        <v>134</v>
      </c>
      <c r="I31084" t="s">
        <v>9120</v>
      </c>
      <c r="J31084">
        <v>1</v>
      </c>
      <c r="K31084" s="22">
        <v>0</v>
      </c>
      <c r="L31084" s="23" t="s">
        <v>40442</v>
      </c>
      <c r="M31084" s="20">
        <v>237</v>
      </c>
      <c r="N31084" s="20">
        <v>1127</v>
      </c>
      <c r="O31084" s="20">
        <v>1127</v>
      </c>
      <c r="P31084" t="s">
        <v>41</v>
      </c>
      <c r="Q31084">
        <v>2013</v>
      </c>
      <c r="R31084" s="27" t="s">
        <v>40452</v>
      </c>
      <c r="S31084">
        <v>2013</v>
      </c>
      <c r="T31084" t="s">
        <v>35</v>
      </c>
      <c r="U31084" s="17" t="s">
        <v>10853</v>
      </c>
      <c r="V31084" t="s">
        <v>2382</v>
      </c>
      <c r="W31084" t="s">
        <v>38</v>
      </c>
      <c r="X31084" t="s">
        <v>38</v>
      </c>
    </row>
    <row r="31085" spans="1:24" x14ac:dyDescent="0.25">
      <c r="A31085" s="16" t="s">
        <v>28346</v>
      </c>
      <c r="B31085" s="15">
        <v>41541</v>
      </c>
      <c r="C31085" s="15">
        <v>41546</v>
      </c>
      <c r="D31085">
        <v>2</v>
      </c>
      <c r="E31085" t="s">
        <v>17</v>
      </c>
      <c r="F31085" t="s">
        <v>7557</v>
      </c>
      <c r="G31085" t="s">
        <v>22</v>
      </c>
      <c r="H31085" t="s">
        <v>23</v>
      </c>
      <c r="I31085" t="s">
        <v>7558</v>
      </c>
      <c r="J31085">
        <v>5</v>
      </c>
      <c r="K31085" s="22">
        <v>0</v>
      </c>
      <c r="L31085" s="23" t="s">
        <v>40442</v>
      </c>
      <c r="M31085" s="20">
        <v>342925</v>
      </c>
      <c r="N31085" s="20">
        <v>1055</v>
      </c>
      <c r="O31085" s="20">
        <v>211</v>
      </c>
      <c r="P31085" t="s">
        <v>25</v>
      </c>
      <c r="Q31085">
        <v>2013</v>
      </c>
      <c r="R31085" s="27" t="s">
        <v>40452</v>
      </c>
      <c r="S31085">
        <v>2013</v>
      </c>
      <c r="T31085" t="s">
        <v>35</v>
      </c>
      <c r="U31085" s="17" t="s">
        <v>321</v>
      </c>
      <c r="V31085" t="s">
        <v>192</v>
      </c>
      <c r="W31085" t="s">
        <v>193</v>
      </c>
      <c r="X31085" t="s">
        <v>154</v>
      </c>
    </row>
    <row r="31086" spans="1:24" x14ac:dyDescent="0.25">
      <c r="A31086" s="16" t="s">
        <v>28361</v>
      </c>
      <c r="B31086" s="15">
        <v>41541</v>
      </c>
      <c r="C31086" s="15">
        <v>41545</v>
      </c>
      <c r="D31086">
        <v>1</v>
      </c>
      <c r="E31086" t="s">
        <v>66</v>
      </c>
      <c r="F31086" t="s">
        <v>5164</v>
      </c>
      <c r="G31086" t="s">
        <v>22</v>
      </c>
      <c r="H31086" t="s">
        <v>32</v>
      </c>
      <c r="I31086" t="s">
        <v>5165</v>
      </c>
      <c r="J31086">
        <v>2</v>
      </c>
      <c r="K31086" s="22">
        <v>0</v>
      </c>
      <c r="L31086" s="23" t="s">
        <v>40442</v>
      </c>
      <c r="M31086" s="20">
        <v>904</v>
      </c>
      <c r="N31086" s="20">
        <v>1017</v>
      </c>
      <c r="O31086" s="20">
        <v>508.5</v>
      </c>
      <c r="P31086" t="s">
        <v>41</v>
      </c>
      <c r="Q31086">
        <v>2013</v>
      </c>
      <c r="R31086" s="27" t="s">
        <v>40452</v>
      </c>
      <c r="S31086">
        <v>2013</v>
      </c>
      <c r="T31086" t="s">
        <v>16</v>
      </c>
      <c r="U31086" s="17" t="s">
        <v>622</v>
      </c>
      <c r="V31086" t="s">
        <v>623</v>
      </c>
      <c r="W31086" t="s">
        <v>108</v>
      </c>
      <c r="X31086" t="s">
        <v>109</v>
      </c>
    </row>
    <row r="31087" spans="1:24" x14ac:dyDescent="0.25">
      <c r="A31087" s="16" t="s">
        <v>28340</v>
      </c>
      <c r="B31087" s="15">
        <v>41541</v>
      </c>
      <c r="C31087" s="15">
        <v>41545</v>
      </c>
      <c r="D31087">
        <v>1</v>
      </c>
      <c r="E31087" t="s">
        <v>17</v>
      </c>
      <c r="F31087" t="s">
        <v>116</v>
      </c>
      <c r="G31087" t="s">
        <v>22</v>
      </c>
      <c r="H31087" t="s">
        <v>68</v>
      </c>
      <c r="I31087" t="s">
        <v>117</v>
      </c>
      <c r="J31087">
        <v>2</v>
      </c>
      <c r="K31087" s="22">
        <v>0</v>
      </c>
      <c r="L31087" s="23" t="s">
        <v>40442</v>
      </c>
      <c r="M31087" s="20">
        <v>429</v>
      </c>
      <c r="N31087" s="20">
        <v>731</v>
      </c>
      <c r="O31087" s="20">
        <v>365.5</v>
      </c>
      <c r="P31087" t="s">
        <v>25</v>
      </c>
      <c r="Q31087">
        <v>2013</v>
      </c>
      <c r="R31087" s="27" t="s">
        <v>40452</v>
      </c>
      <c r="S31087">
        <v>2013</v>
      </c>
      <c r="T31087" t="s">
        <v>16</v>
      </c>
      <c r="U31087" s="17" t="s">
        <v>139</v>
      </c>
      <c r="V31087" t="s">
        <v>140</v>
      </c>
      <c r="W31087" t="s">
        <v>20</v>
      </c>
      <c r="X31087" t="s">
        <v>20</v>
      </c>
    </row>
    <row r="31088" spans="1:24" x14ac:dyDescent="0.25">
      <c r="A31088" s="16" t="s">
        <v>28363</v>
      </c>
      <c r="B31088" s="15">
        <v>41541</v>
      </c>
      <c r="C31088" s="15">
        <v>41547</v>
      </c>
      <c r="D31088">
        <v>1</v>
      </c>
      <c r="E31088" t="s">
        <v>66</v>
      </c>
      <c r="F31088" t="s">
        <v>6576</v>
      </c>
      <c r="G31088" t="s">
        <v>61</v>
      </c>
      <c r="H31088" t="s">
        <v>119</v>
      </c>
      <c r="I31088" t="s">
        <v>6577</v>
      </c>
      <c r="J31088">
        <v>4</v>
      </c>
      <c r="K31088" s="22">
        <v>0</v>
      </c>
      <c r="L31088" s="23" t="s">
        <v>40442</v>
      </c>
      <c r="M31088" s="20">
        <v>2856</v>
      </c>
      <c r="N31088" s="20">
        <v>575</v>
      </c>
      <c r="O31088" s="20">
        <v>143.75</v>
      </c>
      <c r="P31088" t="s">
        <v>25</v>
      </c>
      <c r="Q31088">
        <v>2013</v>
      </c>
      <c r="R31088" s="27" t="s">
        <v>40452</v>
      </c>
      <c r="S31088">
        <v>2013</v>
      </c>
      <c r="T31088" t="s">
        <v>16</v>
      </c>
      <c r="U31088" s="17" t="s">
        <v>3963</v>
      </c>
      <c r="V31088" t="s">
        <v>159</v>
      </c>
      <c r="W31088" t="s">
        <v>108</v>
      </c>
      <c r="X31088" t="s">
        <v>47</v>
      </c>
    </row>
    <row r="31089" spans="1:24" x14ac:dyDescent="0.25">
      <c r="A31089" s="16" t="s">
        <v>28364</v>
      </c>
      <c r="B31089" s="15">
        <v>41541</v>
      </c>
      <c r="C31089" s="15">
        <v>41546</v>
      </c>
      <c r="D31089">
        <v>1</v>
      </c>
      <c r="E31089" t="s">
        <v>17</v>
      </c>
      <c r="F31089" t="s">
        <v>15775</v>
      </c>
      <c r="G31089" t="s">
        <v>22</v>
      </c>
      <c r="H31089" t="s">
        <v>23</v>
      </c>
      <c r="I31089" t="s">
        <v>3694</v>
      </c>
      <c r="J31089">
        <v>1</v>
      </c>
      <c r="K31089" s="22">
        <v>0</v>
      </c>
      <c r="L31089" s="23" t="s">
        <v>40442</v>
      </c>
      <c r="M31089" s="20">
        <v>327</v>
      </c>
      <c r="N31089" s="20">
        <v>559</v>
      </c>
      <c r="O31089" s="20">
        <v>559</v>
      </c>
      <c r="P31089" t="s">
        <v>41</v>
      </c>
      <c r="Q31089">
        <v>2013</v>
      </c>
      <c r="R31089" s="27" t="s">
        <v>40452</v>
      </c>
      <c r="S31089">
        <v>2013</v>
      </c>
      <c r="T31089" t="s">
        <v>16</v>
      </c>
      <c r="U31089" s="17" t="s">
        <v>6882</v>
      </c>
      <c r="V31089" t="s">
        <v>1164</v>
      </c>
      <c r="W31089" t="s">
        <v>38</v>
      </c>
      <c r="X31089" t="s">
        <v>38</v>
      </c>
    </row>
    <row r="31090" spans="1:24" x14ac:dyDescent="0.25">
      <c r="A31090" s="16" t="s">
        <v>28366</v>
      </c>
      <c r="B31090" s="15">
        <v>41541</v>
      </c>
      <c r="C31090" s="15">
        <v>41544</v>
      </c>
      <c r="D31090">
        <v>4</v>
      </c>
      <c r="E31090" t="s">
        <v>66</v>
      </c>
      <c r="F31090" t="s">
        <v>9690</v>
      </c>
      <c r="G31090" t="s">
        <v>22</v>
      </c>
      <c r="H31090" t="s">
        <v>129</v>
      </c>
      <c r="I31090" t="s">
        <v>9691</v>
      </c>
      <c r="J31090">
        <v>3</v>
      </c>
      <c r="K31090" s="22">
        <v>0</v>
      </c>
      <c r="L31090" s="23" t="s">
        <v>40442</v>
      </c>
      <c r="M31090" s="20">
        <v>8694</v>
      </c>
      <c r="N31090" s="20">
        <v>432</v>
      </c>
      <c r="O31090" s="20">
        <v>144</v>
      </c>
      <c r="P31090" t="s">
        <v>41</v>
      </c>
      <c r="Q31090">
        <v>2013</v>
      </c>
      <c r="R31090" s="27" t="s">
        <v>40452</v>
      </c>
      <c r="S31090">
        <v>2013</v>
      </c>
      <c r="T31090" t="s">
        <v>217</v>
      </c>
      <c r="U31090" s="17" t="s">
        <v>306</v>
      </c>
      <c r="V31090" t="s">
        <v>192</v>
      </c>
      <c r="W31090" t="s">
        <v>193</v>
      </c>
      <c r="X31090" t="s">
        <v>307</v>
      </c>
    </row>
    <row r="31091" spans="1:24" x14ac:dyDescent="0.25">
      <c r="A31091" s="16" t="s">
        <v>28364</v>
      </c>
      <c r="B31091" s="15">
        <v>41541</v>
      </c>
      <c r="C31091" s="15">
        <v>41546</v>
      </c>
      <c r="D31091">
        <v>1</v>
      </c>
      <c r="E31091" t="s">
        <v>17</v>
      </c>
      <c r="F31091" t="s">
        <v>1238</v>
      </c>
      <c r="G31091" t="s">
        <v>22</v>
      </c>
      <c r="H31091" t="s">
        <v>49</v>
      </c>
      <c r="I31091" t="s">
        <v>1239</v>
      </c>
      <c r="J31091">
        <v>4</v>
      </c>
      <c r="K31091" s="22">
        <v>0</v>
      </c>
      <c r="L31091" s="23" t="s">
        <v>40442</v>
      </c>
      <c r="M31091" s="20">
        <v>102</v>
      </c>
      <c r="N31091" s="20">
        <v>42</v>
      </c>
      <c r="O31091" s="20">
        <v>10.5</v>
      </c>
      <c r="P31091" t="s">
        <v>41</v>
      </c>
      <c r="Q31091">
        <v>2013</v>
      </c>
      <c r="R31091" s="27" t="s">
        <v>40452</v>
      </c>
      <c r="S31091">
        <v>2013</v>
      </c>
      <c r="T31091" t="s">
        <v>16</v>
      </c>
      <c r="U31091" s="17" t="s">
        <v>6882</v>
      </c>
      <c r="V31091" t="s">
        <v>1164</v>
      </c>
      <c r="W31091" t="s">
        <v>38</v>
      </c>
      <c r="X31091" t="s">
        <v>38</v>
      </c>
    </row>
    <row r="31092" spans="1:24" x14ac:dyDescent="0.25">
      <c r="A31092" s="16" t="s">
        <v>28353</v>
      </c>
      <c r="B31092" s="15">
        <v>41541</v>
      </c>
      <c r="C31092" s="15">
        <v>41545</v>
      </c>
      <c r="D31092">
        <v>1</v>
      </c>
      <c r="E31092" t="s">
        <v>17</v>
      </c>
      <c r="F31092" t="s">
        <v>10367</v>
      </c>
      <c r="G31092" t="s">
        <v>22</v>
      </c>
      <c r="H31092" t="s">
        <v>129</v>
      </c>
      <c r="I31092" t="s">
        <v>2962</v>
      </c>
      <c r="J31092">
        <v>5</v>
      </c>
      <c r="K31092" s="22">
        <v>0</v>
      </c>
      <c r="L31092" s="23" t="s">
        <v>40442</v>
      </c>
      <c r="M31092" s="20">
        <v>108</v>
      </c>
      <c r="N31092" s="20">
        <v>402</v>
      </c>
      <c r="O31092" s="20">
        <v>80.400000000000006</v>
      </c>
      <c r="P31092" t="s">
        <v>41</v>
      </c>
      <c r="Q31092">
        <v>2013</v>
      </c>
      <c r="R31092" s="27" t="s">
        <v>40452</v>
      </c>
      <c r="S31092">
        <v>2013</v>
      </c>
      <c r="T31092" t="s">
        <v>16</v>
      </c>
      <c r="U31092" s="17" t="s">
        <v>573</v>
      </c>
      <c r="V31092" t="s">
        <v>159</v>
      </c>
      <c r="W31092" t="s">
        <v>108</v>
      </c>
      <c r="X31092" t="s">
        <v>47</v>
      </c>
    </row>
    <row r="31093" spans="1:24" x14ac:dyDescent="0.25">
      <c r="A31093" s="16" t="s">
        <v>28360</v>
      </c>
      <c r="B31093" s="15">
        <v>41541</v>
      </c>
      <c r="C31093" s="15">
        <v>41546</v>
      </c>
      <c r="D31093">
        <v>1</v>
      </c>
      <c r="E31093" t="s">
        <v>17</v>
      </c>
      <c r="F31093" t="s">
        <v>5416</v>
      </c>
      <c r="G31093" t="s">
        <v>22</v>
      </c>
      <c r="H31093" t="s">
        <v>23</v>
      </c>
      <c r="I31093" t="s">
        <v>5417</v>
      </c>
      <c r="J31093">
        <v>2</v>
      </c>
      <c r="K31093" s="22">
        <v>0</v>
      </c>
      <c r="L31093" s="23" t="s">
        <v>40442</v>
      </c>
      <c r="M31093" s="20">
        <v>1628</v>
      </c>
      <c r="N31093" s="20">
        <v>394</v>
      </c>
      <c r="O31093" s="20">
        <v>197</v>
      </c>
      <c r="P31093" t="s">
        <v>25</v>
      </c>
      <c r="Q31093">
        <v>2013</v>
      </c>
      <c r="R31093" s="27" t="s">
        <v>40452</v>
      </c>
      <c r="S31093">
        <v>2013</v>
      </c>
      <c r="T31093" t="s">
        <v>16</v>
      </c>
      <c r="U31093" s="17" t="s">
        <v>801</v>
      </c>
      <c r="V31093" t="s">
        <v>159</v>
      </c>
      <c r="W31093" t="s">
        <v>108</v>
      </c>
      <c r="X31093" t="s">
        <v>47</v>
      </c>
    </row>
    <row r="31094" spans="1:24" x14ac:dyDescent="0.25">
      <c r="A31094" s="16" t="s">
        <v>28337</v>
      </c>
      <c r="B31094" s="15">
        <v>41541</v>
      </c>
      <c r="C31094" s="15">
        <v>41545</v>
      </c>
      <c r="D31094">
        <v>1</v>
      </c>
      <c r="E31094" t="s">
        <v>66</v>
      </c>
      <c r="F31094" t="s">
        <v>11301</v>
      </c>
      <c r="G31094" t="s">
        <v>22</v>
      </c>
      <c r="H31094" t="s">
        <v>210</v>
      </c>
      <c r="I31094" t="s">
        <v>1245</v>
      </c>
      <c r="J31094">
        <v>3</v>
      </c>
      <c r="K31094" s="22">
        <v>0</v>
      </c>
      <c r="L31094" s="23" t="s">
        <v>40442</v>
      </c>
      <c r="M31094" s="20">
        <v>1341</v>
      </c>
      <c r="N31094" s="20">
        <v>315</v>
      </c>
      <c r="O31094" s="20">
        <v>105</v>
      </c>
      <c r="P31094" t="s">
        <v>25</v>
      </c>
      <c r="Q31094">
        <v>2013</v>
      </c>
      <c r="R31094" s="27" t="s">
        <v>40452</v>
      </c>
      <c r="S31094">
        <v>2013</v>
      </c>
      <c r="T31094" t="s">
        <v>16</v>
      </c>
      <c r="U31094" s="17" t="s">
        <v>7791</v>
      </c>
      <c r="V31094" t="s">
        <v>3577</v>
      </c>
      <c r="W31094" t="s">
        <v>29</v>
      </c>
      <c r="X31094" t="s">
        <v>495</v>
      </c>
    </row>
    <row r="31095" spans="1:24" x14ac:dyDescent="0.25">
      <c r="A31095" s="16" t="s">
        <v>28367</v>
      </c>
      <c r="B31095" s="15">
        <v>41541</v>
      </c>
      <c r="C31095" s="15">
        <v>41548</v>
      </c>
      <c r="D31095">
        <v>1</v>
      </c>
      <c r="E31095" t="s">
        <v>66</v>
      </c>
      <c r="F31095" t="s">
        <v>18106</v>
      </c>
      <c r="G31095" t="s">
        <v>22</v>
      </c>
      <c r="H31095" t="s">
        <v>129</v>
      </c>
      <c r="I31095" t="s">
        <v>13080</v>
      </c>
      <c r="J31095">
        <v>6</v>
      </c>
      <c r="K31095" s="22">
        <v>0</v>
      </c>
      <c r="L31095" s="23" t="s">
        <v>40442</v>
      </c>
      <c r="M31095" s="20">
        <v>288</v>
      </c>
      <c r="N31095" s="20">
        <v>306</v>
      </c>
      <c r="O31095" s="20">
        <v>51</v>
      </c>
      <c r="P31095" t="s">
        <v>25</v>
      </c>
      <c r="Q31095">
        <v>2013</v>
      </c>
      <c r="R31095" s="27" t="s">
        <v>40452</v>
      </c>
      <c r="S31095">
        <v>2013</v>
      </c>
      <c r="T31095" t="s">
        <v>16</v>
      </c>
      <c r="U31095" s="17" t="s">
        <v>236</v>
      </c>
      <c r="V31095" t="s">
        <v>170</v>
      </c>
      <c r="W31095" t="s">
        <v>46</v>
      </c>
      <c r="X31095" t="s">
        <v>109</v>
      </c>
    </row>
    <row r="31096" spans="1:24" x14ac:dyDescent="0.25">
      <c r="A31096" s="16" t="s">
        <v>28337</v>
      </c>
      <c r="B31096" s="15">
        <v>41541</v>
      </c>
      <c r="C31096" s="15">
        <v>41545</v>
      </c>
      <c r="D31096">
        <v>1</v>
      </c>
      <c r="E31096" t="s">
        <v>66</v>
      </c>
      <c r="F31096" t="s">
        <v>14523</v>
      </c>
      <c r="G31096" t="s">
        <v>52</v>
      </c>
      <c r="H31096" t="s">
        <v>53</v>
      </c>
      <c r="I31096" t="s">
        <v>14524</v>
      </c>
      <c r="J31096">
        <v>2</v>
      </c>
      <c r="K31096" s="22">
        <v>0</v>
      </c>
      <c r="L31096" s="23" t="s">
        <v>40442</v>
      </c>
      <c r="M31096" s="20">
        <v>186</v>
      </c>
      <c r="N31096" s="20">
        <v>305</v>
      </c>
      <c r="O31096" s="20">
        <v>152.5</v>
      </c>
      <c r="P31096" t="s">
        <v>25</v>
      </c>
      <c r="Q31096">
        <v>2013</v>
      </c>
      <c r="R31096" s="27" t="s">
        <v>40452</v>
      </c>
      <c r="S31096">
        <v>2013</v>
      </c>
      <c r="T31096" t="s">
        <v>16</v>
      </c>
      <c r="U31096" s="17" t="s">
        <v>7791</v>
      </c>
      <c r="V31096" t="s">
        <v>3577</v>
      </c>
      <c r="W31096" t="s">
        <v>29</v>
      </c>
      <c r="X31096" t="s">
        <v>495</v>
      </c>
    </row>
    <row r="31097" spans="1:24" x14ac:dyDescent="0.25">
      <c r="A31097" s="16" t="s">
        <v>28353</v>
      </c>
      <c r="B31097" s="15">
        <v>41541</v>
      </c>
      <c r="C31097" s="15">
        <v>41545</v>
      </c>
      <c r="D31097">
        <v>1</v>
      </c>
      <c r="E31097" t="s">
        <v>17</v>
      </c>
      <c r="F31097" t="s">
        <v>7174</v>
      </c>
      <c r="G31097" t="s">
        <v>22</v>
      </c>
      <c r="H31097" t="s">
        <v>147</v>
      </c>
      <c r="I31097" t="s">
        <v>1421</v>
      </c>
      <c r="J31097">
        <v>3</v>
      </c>
      <c r="K31097" s="22">
        <v>0</v>
      </c>
      <c r="L31097" s="23" t="s">
        <v>40442</v>
      </c>
      <c r="M31097" s="20">
        <v>1458</v>
      </c>
      <c r="N31097" s="20">
        <v>282</v>
      </c>
      <c r="O31097" s="20">
        <v>94</v>
      </c>
      <c r="P31097" t="s">
        <v>41</v>
      </c>
      <c r="Q31097">
        <v>2013</v>
      </c>
      <c r="R31097" s="27" t="s">
        <v>40452</v>
      </c>
      <c r="S31097">
        <v>2013</v>
      </c>
      <c r="T31097" t="s">
        <v>16</v>
      </c>
      <c r="U31097" s="17" t="s">
        <v>573</v>
      </c>
      <c r="V31097" t="s">
        <v>159</v>
      </c>
      <c r="W31097" t="s">
        <v>108</v>
      </c>
      <c r="X31097" t="s">
        <v>47</v>
      </c>
    </row>
    <row r="31098" spans="1:24" x14ac:dyDescent="0.25">
      <c r="A31098" s="16" t="s">
        <v>28364</v>
      </c>
      <c r="B31098" s="15">
        <v>41541</v>
      </c>
      <c r="C31098" s="15">
        <v>41546</v>
      </c>
      <c r="D31098">
        <v>1</v>
      </c>
      <c r="E31098" t="s">
        <v>17</v>
      </c>
      <c r="F31098" t="s">
        <v>17381</v>
      </c>
      <c r="G31098" t="s">
        <v>61</v>
      </c>
      <c r="H31098" t="s">
        <v>119</v>
      </c>
      <c r="I31098" t="s">
        <v>10908</v>
      </c>
      <c r="J31098">
        <v>1</v>
      </c>
      <c r="K31098" s="22">
        <v>0</v>
      </c>
      <c r="L31098" s="23" t="s">
        <v>40442</v>
      </c>
      <c r="M31098" s="20">
        <v>831</v>
      </c>
      <c r="N31098" s="20">
        <v>253</v>
      </c>
      <c r="O31098" s="20">
        <v>253</v>
      </c>
      <c r="P31098" t="s">
        <v>41</v>
      </c>
      <c r="Q31098">
        <v>2013</v>
      </c>
      <c r="R31098" s="27" t="s">
        <v>40452</v>
      </c>
      <c r="S31098">
        <v>2013</v>
      </c>
      <c r="T31098" t="s">
        <v>16</v>
      </c>
      <c r="U31098" s="17" t="s">
        <v>6882</v>
      </c>
      <c r="V31098" t="s">
        <v>1164</v>
      </c>
      <c r="W31098" t="s">
        <v>38</v>
      </c>
      <c r="X31098" t="s">
        <v>38</v>
      </c>
    </row>
    <row r="31099" spans="1:24" x14ac:dyDescent="0.25">
      <c r="A31099" s="16" t="s">
        <v>28370</v>
      </c>
      <c r="B31099" s="15">
        <v>41541</v>
      </c>
      <c r="C31099" s="15">
        <v>41544</v>
      </c>
      <c r="D31099">
        <v>2</v>
      </c>
      <c r="E31099" t="s">
        <v>66</v>
      </c>
      <c r="F31099" t="s">
        <v>4853</v>
      </c>
      <c r="G31099" t="s">
        <v>22</v>
      </c>
      <c r="H31099" t="s">
        <v>32</v>
      </c>
      <c r="I31099" t="s">
        <v>4854</v>
      </c>
      <c r="J31099">
        <v>2</v>
      </c>
      <c r="K31099" s="22">
        <v>0</v>
      </c>
      <c r="L31099" s="23" t="s">
        <v>40442</v>
      </c>
      <c r="M31099" s="20">
        <v>36936</v>
      </c>
      <c r="N31099" s="20">
        <v>235</v>
      </c>
      <c r="O31099" s="20">
        <v>117.5</v>
      </c>
      <c r="P31099" t="s">
        <v>70</v>
      </c>
      <c r="Q31099">
        <v>2013</v>
      </c>
      <c r="R31099" s="27" t="s">
        <v>40452</v>
      </c>
      <c r="S31099">
        <v>2013</v>
      </c>
      <c r="T31099" t="s">
        <v>35</v>
      </c>
      <c r="U31099" s="17" t="s">
        <v>1441</v>
      </c>
      <c r="V31099" t="s">
        <v>192</v>
      </c>
      <c r="W31099" t="s">
        <v>193</v>
      </c>
      <c r="X31099" t="s">
        <v>307</v>
      </c>
    </row>
    <row r="31100" spans="1:24" x14ac:dyDescent="0.25">
      <c r="A31100" s="16" t="s">
        <v>28352</v>
      </c>
      <c r="B31100" s="15">
        <v>41541</v>
      </c>
      <c r="C31100" s="15">
        <v>41546</v>
      </c>
      <c r="D31100">
        <v>1</v>
      </c>
      <c r="E31100" t="s">
        <v>43</v>
      </c>
      <c r="F31100" t="s">
        <v>4933</v>
      </c>
      <c r="G31100" t="s">
        <v>22</v>
      </c>
      <c r="H31100" t="s">
        <v>134</v>
      </c>
      <c r="I31100" t="s">
        <v>4934</v>
      </c>
      <c r="J31100">
        <v>2</v>
      </c>
      <c r="K31100" s="22">
        <v>0</v>
      </c>
      <c r="L31100" s="23" t="s">
        <v>40442</v>
      </c>
      <c r="M31100" s="20">
        <v>4176</v>
      </c>
      <c r="N31100" s="20">
        <v>206</v>
      </c>
      <c r="O31100" s="20">
        <v>103</v>
      </c>
      <c r="P31100" t="s">
        <v>25</v>
      </c>
      <c r="Q31100">
        <v>2013</v>
      </c>
      <c r="R31100" s="27" t="s">
        <v>40452</v>
      </c>
      <c r="S31100">
        <v>2013</v>
      </c>
      <c r="T31100" t="s">
        <v>16</v>
      </c>
      <c r="U31100" s="17" t="s">
        <v>4476</v>
      </c>
      <c r="V31100" t="s">
        <v>2204</v>
      </c>
      <c r="W31100" t="s">
        <v>38</v>
      </c>
      <c r="X31100" t="s">
        <v>38</v>
      </c>
    </row>
    <row r="31101" spans="1:24" x14ac:dyDescent="0.25">
      <c r="A31101" s="16" t="s">
        <v>28374</v>
      </c>
      <c r="B31101" s="15">
        <v>41541</v>
      </c>
      <c r="C31101" s="15">
        <v>41547</v>
      </c>
      <c r="D31101">
        <v>1</v>
      </c>
      <c r="E31101" t="s">
        <v>17</v>
      </c>
      <c r="F31101" t="s">
        <v>22916</v>
      </c>
      <c r="G31101" t="s">
        <v>22</v>
      </c>
      <c r="H31101" t="s">
        <v>144</v>
      </c>
      <c r="I31101" t="s">
        <v>4957</v>
      </c>
      <c r="J31101">
        <v>5</v>
      </c>
      <c r="K31101" s="22">
        <v>0</v>
      </c>
      <c r="L31101" s="23" t="s">
        <v>40442</v>
      </c>
      <c r="M31101" s="20">
        <v>6105</v>
      </c>
      <c r="N31101" s="20">
        <v>187</v>
      </c>
      <c r="O31101" s="20">
        <v>37.4</v>
      </c>
      <c r="P31101" t="s">
        <v>25</v>
      </c>
      <c r="Q31101">
        <v>2013</v>
      </c>
      <c r="R31101" s="27" t="s">
        <v>40452</v>
      </c>
      <c r="S31101">
        <v>2013</v>
      </c>
      <c r="T31101" t="s">
        <v>16</v>
      </c>
      <c r="U31101" s="17" t="s">
        <v>4638</v>
      </c>
      <c r="V31101" t="s">
        <v>539</v>
      </c>
      <c r="W31101" t="s">
        <v>46</v>
      </c>
      <c r="X31101" t="s">
        <v>109</v>
      </c>
    </row>
    <row r="31102" spans="1:24" x14ac:dyDescent="0.25">
      <c r="A31102" s="16" t="s">
        <v>28353</v>
      </c>
      <c r="B31102" s="15">
        <v>41541</v>
      </c>
      <c r="C31102" s="15">
        <v>41545</v>
      </c>
      <c r="D31102">
        <v>1</v>
      </c>
      <c r="E31102" t="s">
        <v>17</v>
      </c>
      <c r="F31102" t="s">
        <v>20416</v>
      </c>
      <c r="G31102" t="s">
        <v>22</v>
      </c>
      <c r="H31102" t="s">
        <v>134</v>
      </c>
      <c r="I31102" t="s">
        <v>2196</v>
      </c>
      <c r="J31102">
        <v>1</v>
      </c>
      <c r="K31102" s="22">
        <v>0</v>
      </c>
      <c r="L31102" s="23" t="s">
        <v>40442</v>
      </c>
      <c r="M31102" s="20">
        <v>12</v>
      </c>
      <c r="N31102" s="20">
        <v>158</v>
      </c>
      <c r="O31102" s="20">
        <v>158</v>
      </c>
      <c r="P31102" t="s">
        <v>41</v>
      </c>
      <c r="Q31102">
        <v>2013</v>
      </c>
      <c r="R31102" s="27" t="s">
        <v>40452</v>
      </c>
      <c r="S31102">
        <v>2013</v>
      </c>
      <c r="T31102" t="s">
        <v>16</v>
      </c>
      <c r="U31102" s="17" t="s">
        <v>573</v>
      </c>
      <c r="V31102" t="s">
        <v>159</v>
      </c>
      <c r="W31102" t="s">
        <v>108</v>
      </c>
      <c r="X31102" t="s">
        <v>47</v>
      </c>
    </row>
    <row r="31103" spans="1:24" x14ac:dyDescent="0.25">
      <c r="A31103" s="16" t="s">
        <v>28340</v>
      </c>
      <c r="B31103" s="15">
        <v>41541</v>
      </c>
      <c r="C31103" s="15">
        <v>41545</v>
      </c>
      <c r="D31103">
        <v>1</v>
      </c>
      <c r="E31103" t="s">
        <v>17</v>
      </c>
      <c r="F31103" t="s">
        <v>6004</v>
      </c>
      <c r="G31103" t="s">
        <v>22</v>
      </c>
      <c r="H31103" t="s">
        <v>210</v>
      </c>
      <c r="I31103" t="s">
        <v>6005</v>
      </c>
      <c r="J31103">
        <v>2</v>
      </c>
      <c r="K31103" s="22">
        <v>0</v>
      </c>
      <c r="L31103" s="23" t="s">
        <v>40442</v>
      </c>
      <c r="M31103" s="20">
        <v>1164</v>
      </c>
      <c r="N31103" s="20">
        <v>133</v>
      </c>
      <c r="O31103" s="20">
        <v>66.5</v>
      </c>
      <c r="P31103" t="s">
        <v>25</v>
      </c>
      <c r="Q31103">
        <v>2013</v>
      </c>
      <c r="R31103" s="27" t="s">
        <v>40452</v>
      </c>
      <c r="S31103">
        <v>2013</v>
      </c>
      <c r="T31103" t="s">
        <v>16</v>
      </c>
      <c r="U31103" s="17" t="s">
        <v>139</v>
      </c>
      <c r="V31103" t="s">
        <v>140</v>
      </c>
      <c r="W31103" t="s">
        <v>20</v>
      </c>
      <c r="X31103" t="s">
        <v>20</v>
      </c>
    </row>
    <row r="31104" spans="1:24" x14ac:dyDescent="0.25">
      <c r="A31104" s="16" t="s">
        <v>28339</v>
      </c>
      <c r="B31104" s="15">
        <v>41541</v>
      </c>
      <c r="C31104" s="15">
        <v>41546</v>
      </c>
      <c r="D31104">
        <v>1</v>
      </c>
      <c r="E31104" t="s">
        <v>66</v>
      </c>
      <c r="F31104" t="s">
        <v>8438</v>
      </c>
      <c r="G31104" t="s">
        <v>22</v>
      </c>
      <c r="H31104" t="s">
        <v>32</v>
      </c>
      <c r="I31104" t="s">
        <v>8439</v>
      </c>
      <c r="J31104">
        <v>1</v>
      </c>
      <c r="K31104" s="22">
        <v>0</v>
      </c>
      <c r="L31104" s="23" t="s">
        <v>40442</v>
      </c>
      <c r="M31104" s="20">
        <v>12</v>
      </c>
      <c r="N31104" s="20">
        <v>115</v>
      </c>
      <c r="O31104" s="20">
        <v>115</v>
      </c>
      <c r="P31104" t="s">
        <v>25</v>
      </c>
      <c r="Q31104">
        <v>2013</v>
      </c>
      <c r="R31104" s="27" t="s">
        <v>40452</v>
      </c>
      <c r="S31104">
        <v>2013</v>
      </c>
      <c r="T31104" t="s">
        <v>16</v>
      </c>
      <c r="U31104" s="17" t="s">
        <v>205</v>
      </c>
      <c r="V31104" t="s">
        <v>206</v>
      </c>
      <c r="W31104" t="s">
        <v>20</v>
      </c>
      <c r="X31104" t="s">
        <v>20</v>
      </c>
    </row>
    <row r="31105" spans="1:24" x14ac:dyDescent="0.25">
      <c r="A31105" s="16" t="s">
        <v>28366</v>
      </c>
      <c r="B31105" s="15">
        <v>41541</v>
      </c>
      <c r="C31105" s="15">
        <v>41544</v>
      </c>
      <c r="D31105">
        <v>4</v>
      </c>
      <c r="E31105" t="s">
        <v>66</v>
      </c>
      <c r="F31105" t="s">
        <v>3227</v>
      </c>
      <c r="G31105" t="s">
        <v>22</v>
      </c>
      <c r="H31105" t="s">
        <v>144</v>
      </c>
      <c r="I31105" t="s">
        <v>3228</v>
      </c>
      <c r="J31105">
        <v>2</v>
      </c>
      <c r="K31105" s="22">
        <v>0</v>
      </c>
      <c r="L31105" s="23" t="s">
        <v>40442</v>
      </c>
      <c r="M31105" s="20">
        <v>19176</v>
      </c>
      <c r="N31105" s="20">
        <v>96</v>
      </c>
      <c r="O31105" s="20">
        <v>48</v>
      </c>
      <c r="P31105" t="s">
        <v>41</v>
      </c>
      <c r="Q31105">
        <v>2013</v>
      </c>
      <c r="R31105" s="27" t="s">
        <v>40452</v>
      </c>
      <c r="S31105">
        <v>2013</v>
      </c>
      <c r="T31105" t="s">
        <v>217</v>
      </c>
      <c r="U31105" s="17" t="s">
        <v>306</v>
      </c>
      <c r="V31105" t="s">
        <v>192</v>
      </c>
      <c r="W31105" t="s">
        <v>193</v>
      </c>
      <c r="X31105" t="s">
        <v>307</v>
      </c>
    </row>
    <row r="31106" spans="1:24" x14ac:dyDescent="0.25">
      <c r="A31106" s="16" t="s">
        <v>28352</v>
      </c>
      <c r="B31106" s="15">
        <v>41541</v>
      </c>
      <c r="C31106" s="15">
        <v>41546</v>
      </c>
      <c r="D31106">
        <v>1</v>
      </c>
      <c r="E31106" t="s">
        <v>43</v>
      </c>
      <c r="F31106" t="s">
        <v>9685</v>
      </c>
      <c r="G31106" t="s">
        <v>22</v>
      </c>
      <c r="H31106" t="s">
        <v>210</v>
      </c>
      <c r="I31106" t="s">
        <v>4713</v>
      </c>
      <c r="J31106">
        <v>1</v>
      </c>
      <c r="K31106" s="22">
        <v>0</v>
      </c>
      <c r="L31106" s="23" t="s">
        <v>40442</v>
      </c>
      <c r="M31106" s="20">
        <v>402</v>
      </c>
      <c r="N31106" s="20">
        <v>94</v>
      </c>
      <c r="O31106" s="20">
        <v>94</v>
      </c>
      <c r="P31106" t="s">
        <v>25</v>
      </c>
      <c r="Q31106">
        <v>2013</v>
      </c>
      <c r="R31106" s="27" t="s">
        <v>40452</v>
      </c>
      <c r="S31106">
        <v>2013</v>
      </c>
      <c r="T31106" t="s">
        <v>16</v>
      </c>
      <c r="U31106" s="17" t="s">
        <v>4476</v>
      </c>
      <c r="V31106" t="s">
        <v>2204</v>
      </c>
      <c r="W31106" t="s">
        <v>38</v>
      </c>
      <c r="X31106" t="s">
        <v>38</v>
      </c>
    </row>
    <row r="31107" spans="1:24" x14ac:dyDescent="0.25">
      <c r="A31107" s="16" t="s">
        <v>28367</v>
      </c>
      <c r="B31107" s="15">
        <v>41541</v>
      </c>
      <c r="C31107" s="15">
        <v>41548</v>
      </c>
      <c r="D31107">
        <v>1</v>
      </c>
      <c r="E31107" t="s">
        <v>66</v>
      </c>
      <c r="F31107" t="s">
        <v>14759</v>
      </c>
      <c r="G31107" t="s">
        <v>22</v>
      </c>
      <c r="H31107" t="s">
        <v>210</v>
      </c>
      <c r="I31107" t="s">
        <v>1344</v>
      </c>
      <c r="J31107">
        <v>4</v>
      </c>
      <c r="K31107" s="22">
        <v>0</v>
      </c>
      <c r="L31107" s="23" t="s">
        <v>40442</v>
      </c>
      <c r="M31107" s="20">
        <v>168</v>
      </c>
      <c r="N31107" s="20">
        <v>35</v>
      </c>
      <c r="O31107" s="20">
        <v>8.75</v>
      </c>
      <c r="P31107" t="s">
        <v>25</v>
      </c>
      <c r="Q31107">
        <v>2013</v>
      </c>
      <c r="R31107" s="27" t="s">
        <v>40452</v>
      </c>
      <c r="S31107">
        <v>2013</v>
      </c>
      <c r="T31107" t="s">
        <v>16</v>
      </c>
      <c r="U31107" s="17" t="s">
        <v>236</v>
      </c>
      <c r="V31107" t="s">
        <v>170</v>
      </c>
      <c r="W31107" t="s">
        <v>46</v>
      </c>
      <c r="X31107" t="s">
        <v>109</v>
      </c>
    </row>
    <row r="31108" spans="1:24" x14ac:dyDescent="0.25">
      <c r="A31108" s="16" t="s">
        <v>28380</v>
      </c>
      <c r="B31108" s="15">
        <v>41542</v>
      </c>
      <c r="C31108" s="15">
        <v>41548</v>
      </c>
      <c r="D31108">
        <v>1</v>
      </c>
      <c r="E31108" t="s">
        <v>66</v>
      </c>
      <c r="F31108" t="s">
        <v>5215</v>
      </c>
      <c r="G31108" t="s">
        <v>61</v>
      </c>
      <c r="H31108" t="s">
        <v>119</v>
      </c>
      <c r="I31108" t="s">
        <v>5216</v>
      </c>
      <c r="J31108">
        <v>6</v>
      </c>
      <c r="K31108" s="22">
        <v>0</v>
      </c>
      <c r="L31108" s="23" t="s">
        <v>40442</v>
      </c>
      <c r="M31108" s="20">
        <v>73026</v>
      </c>
      <c r="N31108" s="20">
        <v>24557</v>
      </c>
      <c r="O31108" s="20">
        <v>4092.8333333333335</v>
      </c>
      <c r="P31108" t="s">
        <v>77</v>
      </c>
      <c r="Q31108">
        <v>2013</v>
      </c>
      <c r="R31108" s="27" t="s">
        <v>40452</v>
      </c>
      <c r="S31108">
        <v>2013</v>
      </c>
      <c r="T31108" t="s">
        <v>16</v>
      </c>
      <c r="U31108" s="17" t="s">
        <v>28270</v>
      </c>
      <c r="V31108" t="s">
        <v>1072</v>
      </c>
      <c r="W31108" t="s">
        <v>20</v>
      </c>
      <c r="X31108" t="s">
        <v>20</v>
      </c>
    </row>
    <row r="31109" spans="1:24" x14ac:dyDescent="0.25">
      <c r="A31109" s="16" t="s">
        <v>28382</v>
      </c>
      <c r="B31109" s="15">
        <v>41542</v>
      </c>
      <c r="C31109" s="15">
        <v>41546</v>
      </c>
      <c r="D31109">
        <v>2</v>
      </c>
      <c r="E31109" t="s">
        <v>17</v>
      </c>
      <c r="F31109" t="s">
        <v>11908</v>
      </c>
      <c r="G31109" t="s">
        <v>61</v>
      </c>
      <c r="H31109" t="s">
        <v>119</v>
      </c>
      <c r="I31109" t="s">
        <v>8879</v>
      </c>
      <c r="J31109">
        <v>3</v>
      </c>
      <c r="K31109" s="22">
        <v>0</v>
      </c>
      <c r="L31109" s="23" t="s">
        <v>40442</v>
      </c>
      <c r="M31109" s="20">
        <v>738</v>
      </c>
      <c r="N31109" s="20">
        <v>9764</v>
      </c>
      <c r="O31109" s="20">
        <v>3254.6666666666665</v>
      </c>
      <c r="P31109" t="s">
        <v>41</v>
      </c>
      <c r="Q31109">
        <v>2013</v>
      </c>
      <c r="R31109" s="27" t="s">
        <v>40452</v>
      </c>
      <c r="S31109">
        <v>2013</v>
      </c>
      <c r="T31109" t="s">
        <v>35</v>
      </c>
      <c r="U31109" s="17" t="s">
        <v>1733</v>
      </c>
      <c r="V31109" t="s">
        <v>260</v>
      </c>
      <c r="W31109" t="s">
        <v>29</v>
      </c>
      <c r="X31109" t="s">
        <v>199</v>
      </c>
    </row>
    <row r="31110" spans="1:24" x14ac:dyDescent="0.25">
      <c r="A31110" s="16" t="s">
        <v>28383</v>
      </c>
      <c r="B31110" s="15">
        <v>41542</v>
      </c>
      <c r="C31110" s="15">
        <v>41542</v>
      </c>
      <c r="D31110">
        <v>3</v>
      </c>
      <c r="E31110" t="s">
        <v>17</v>
      </c>
      <c r="F31110" t="s">
        <v>3920</v>
      </c>
      <c r="G31110" t="s">
        <v>52</v>
      </c>
      <c r="H31110" t="s">
        <v>97</v>
      </c>
      <c r="I31110" t="s">
        <v>2926</v>
      </c>
      <c r="J31110">
        <v>2</v>
      </c>
      <c r="K31110" s="22">
        <v>0</v>
      </c>
      <c r="L31110" s="23" t="s">
        <v>40442</v>
      </c>
      <c r="M31110" s="20">
        <v>201</v>
      </c>
      <c r="N31110" s="20">
        <v>9682</v>
      </c>
      <c r="O31110" s="20">
        <v>4841</v>
      </c>
      <c r="P31110" t="s">
        <v>41</v>
      </c>
      <c r="Q31110">
        <v>2013</v>
      </c>
      <c r="R31110" s="27" t="s">
        <v>40452</v>
      </c>
      <c r="S31110">
        <v>2013</v>
      </c>
      <c r="T31110" t="s">
        <v>65</v>
      </c>
      <c r="U31110" s="17" t="s">
        <v>6276</v>
      </c>
      <c r="V31110" t="s">
        <v>115</v>
      </c>
      <c r="W31110" t="s">
        <v>38</v>
      </c>
      <c r="X31110" t="s">
        <v>38</v>
      </c>
    </row>
    <row r="31111" spans="1:24" x14ac:dyDescent="0.25">
      <c r="A31111" s="16" t="s">
        <v>28384</v>
      </c>
      <c r="B31111" s="15">
        <v>41542</v>
      </c>
      <c r="C31111" s="15">
        <v>41546</v>
      </c>
      <c r="D31111">
        <v>1</v>
      </c>
      <c r="E31111" t="s">
        <v>17</v>
      </c>
      <c r="F31111" t="s">
        <v>12285</v>
      </c>
      <c r="G31111" t="s">
        <v>61</v>
      </c>
      <c r="H31111" t="s">
        <v>111</v>
      </c>
      <c r="I31111" t="s">
        <v>968</v>
      </c>
      <c r="J31111">
        <v>2</v>
      </c>
      <c r="K31111" s="22">
        <v>0</v>
      </c>
      <c r="L31111" s="23" t="s">
        <v>40442</v>
      </c>
      <c r="M31111" s="20">
        <v>20844</v>
      </c>
      <c r="N31111" s="20">
        <v>9603</v>
      </c>
      <c r="O31111" s="20">
        <v>4801.5</v>
      </c>
      <c r="P31111" t="s">
        <v>41</v>
      </c>
      <c r="Q31111">
        <v>2013</v>
      </c>
      <c r="R31111" s="27" t="s">
        <v>40452</v>
      </c>
      <c r="S31111">
        <v>2013</v>
      </c>
      <c r="T31111" t="s">
        <v>16</v>
      </c>
      <c r="U31111" s="17" t="s">
        <v>10383</v>
      </c>
      <c r="V31111" t="s">
        <v>260</v>
      </c>
      <c r="W31111" t="s">
        <v>29</v>
      </c>
      <c r="X31111" t="s">
        <v>199</v>
      </c>
    </row>
    <row r="31112" spans="1:24" x14ac:dyDescent="0.25">
      <c r="A31112" s="16" t="s">
        <v>28385</v>
      </c>
      <c r="B31112" s="15">
        <v>41542</v>
      </c>
      <c r="C31112" s="15">
        <v>41543</v>
      </c>
      <c r="D31112">
        <v>4</v>
      </c>
      <c r="E31112" t="s">
        <v>17</v>
      </c>
      <c r="F31112" t="s">
        <v>17355</v>
      </c>
      <c r="G31112" t="s">
        <v>61</v>
      </c>
      <c r="H31112" t="s">
        <v>119</v>
      </c>
      <c r="I31112" t="s">
        <v>2206</v>
      </c>
      <c r="J31112">
        <v>1</v>
      </c>
      <c r="K31112" s="22">
        <v>0</v>
      </c>
      <c r="L31112" s="23" t="s">
        <v>40442</v>
      </c>
      <c r="M31112" s="20">
        <v>441</v>
      </c>
      <c r="N31112" s="20">
        <v>8523</v>
      </c>
      <c r="O31112" s="20">
        <v>8523</v>
      </c>
      <c r="P31112" t="s">
        <v>41</v>
      </c>
      <c r="Q31112">
        <v>2013</v>
      </c>
      <c r="R31112" s="27" t="s">
        <v>40452</v>
      </c>
      <c r="S31112">
        <v>2013</v>
      </c>
      <c r="T31112" t="s">
        <v>217</v>
      </c>
      <c r="U31112" s="17" t="s">
        <v>4033</v>
      </c>
      <c r="V31112" t="s">
        <v>539</v>
      </c>
      <c r="W31112" t="s">
        <v>46</v>
      </c>
      <c r="X31112" t="s">
        <v>109</v>
      </c>
    </row>
    <row r="31113" spans="1:24" x14ac:dyDescent="0.25">
      <c r="A31113" s="16" t="s">
        <v>28380</v>
      </c>
      <c r="B31113" s="15">
        <v>41542</v>
      </c>
      <c r="C31113" s="15">
        <v>41548</v>
      </c>
      <c r="D31113">
        <v>1</v>
      </c>
      <c r="E31113" t="s">
        <v>66</v>
      </c>
      <c r="F31113" t="s">
        <v>2067</v>
      </c>
      <c r="G31113" t="s">
        <v>61</v>
      </c>
      <c r="H31113" t="s">
        <v>119</v>
      </c>
      <c r="I31113" t="s">
        <v>2068</v>
      </c>
      <c r="J31113">
        <v>8</v>
      </c>
      <c r="K31113" s="22">
        <v>0</v>
      </c>
      <c r="L31113" s="23" t="s">
        <v>40442</v>
      </c>
      <c r="M31113" s="20">
        <v>3912</v>
      </c>
      <c r="N31113" s="20">
        <v>7374</v>
      </c>
      <c r="O31113" s="20">
        <v>921.75</v>
      </c>
      <c r="P31113" t="s">
        <v>77</v>
      </c>
      <c r="Q31113">
        <v>2013</v>
      </c>
      <c r="R31113" s="27" t="s">
        <v>40452</v>
      </c>
      <c r="S31113">
        <v>2013</v>
      </c>
      <c r="T31113" t="s">
        <v>16</v>
      </c>
      <c r="U31113" s="17" t="s">
        <v>28270</v>
      </c>
      <c r="V31113" t="s">
        <v>1072</v>
      </c>
      <c r="W31113" t="s">
        <v>20</v>
      </c>
      <c r="X31113" t="s">
        <v>20</v>
      </c>
    </row>
    <row r="31114" spans="1:24" x14ac:dyDescent="0.25">
      <c r="A31114" s="16" t="s">
        <v>28392</v>
      </c>
      <c r="B31114" s="15">
        <v>41542</v>
      </c>
      <c r="C31114" s="15">
        <v>41549</v>
      </c>
      <c r="D31114">
        <v>1</v>
      </c>
      <c r="E31114" t="s">
        <v>43</v>
      </c>
      <c r="F31114" t="s">
        <v>18405</v>
      </c>
      <c r="G31114" t="s">
        <v>52</v>
      </c>
      <c r="H31114" t="s">
        <v>82</v>
      </c>
      <c r="I31114" t="s">
        <v>3684</v>
      </c>
      <c r="J31114">
        <v>1</v>
      </c>
      <c r="K31114" s="22">
        <v>0</v>
      </c>
      <c r="L31114" s="23" t="s">
        <v>40442</v>
      </c>
      <c r="M31114" s="20">
        <v>4569</v>
      </c>
      <c r="N31114" s="20">
        <v>5436</v>
      </c>
      <c r="O31114" s="20">
        <v>5436</v>
      </c>
      <c r="P31114" t="s">
        <v>77</v>
      </c>
      <c r="Q31114">
        <v>2013</v>
      </c>
      <c r="R31114" s="27" t="s">
        <v>40452</v>
      </c>
      <c r="S31114">
        <v>2013</v>
      </c>
      <c r="T31114" t="s">
        <v>16</v>
      </c>
      <c r="U31114" s="17" t="s">
        <v>2724</v>
      </c>
      <c r="V31114" t="s">
        <v>260</v>
      </c>
      <c r="W31114" t="s">
        <v>29</v>
      </c>
      <c r="X31114" t="s">
        <v>199</v>
      </c>
    </row>
    <row r="31115" spans="1:24" x14ac:dyDescent="0.25">
      <c r="A31115" s="16" t="s">
        <v>28394</v>
      </c>
      <c r="B31115" s="15">
        <v>41542</v>
      </c>
      <c r="C31115" s="15">
        <v>41547</v>
      </c>
      <c r="D31115">
        <v>1</v>
      </c>
      <c r="E31115" t="s">
        <v>66</v>
      </c>
      <c r="F31115" t="s">
        <v>28395</v>
      </c>
      <c r="G31115" t="s">
        <v>61</v>
      </c>
      <c r="H31115" t="s">
        <v>111</v>
      </c>
      <c r="I31115" t="s">
        <v>1999</v>
      </c>
      <c r="J31115">
        <v>9</v>
      </c>
      <c r="K31115" s="22">
        <v>0</v>
      </c>
      <c r="L31115" s="23" t="s">
        <v>40442</v>
      </c>
      <c r="M31115" s="20">
        <v>2952</v>
      </c>
      <c r="N31115" s="20">
        <v>4424</v>
      </c>
      <c r="O31115" s="20">
        <v>491.55555555555554</v>
      </c>
      <c r="P31115" t="s">
        <v>25</v>
      </c>
      <c r="Q31115">
        <v>2013</v>
      </c>
      <c r="R31115" s="27" t="s">
        <v>40452</v>
      </c>
      <c r="S31115">
        <v>2013</v>
      </c>
      <c r="T31115" t="s">
        <v>16</v>
      </c>
      <c r="U31115" s="17" t="s">
        <v>4069</v>
      </c>
      <c r="V31115" t="s">
        <v>164</v>
      </c>
      <c r="W31115" t="s">
        <v>108</v>
      </c>
      <c r="X31115" t="s">
        <v>165</v>
      </c>
    </row>
    <row r="31116" spans="1:24" x14ac:dyDescent="0.25">
      <c r="A31116" s="16" t="s">
        <v>28386</v>
      </c>
      <c r="B31116" s="15">
        <v>41542</v>
      </c>
      <c r="C31116" s="15">
        <v>41546</v>
      </c>
      <c r="D31116">
        <v>1</v>
      </c>
      <c r="E31116" t="s">
        <v>17</v>
      </c>
      <c r="F31116" t="s">
        <v>17483</v>
      </c>
      <c r="G31116" t="s">
        <v>22</v>
      </c>
      <c r="H31116" t="s">
        <v>23</v>
      </c>
      <c r="I31116" t="s">
        <v>2316</v>
      </c>
      <c r="J31116">
        <v>5</v>
      </c>
      <c r="K31116" s="22">
        <v>0</v>
      </c>
      <c r="L31116" s="23" t="s">
        <v>40442</v>
      </c>
      <c r="M31116" s="20">
        <v>1264</v>
      </c>
      <c r="N31116" s="20">
        <v>4053</v>
      </c>
      <c r="O31116" s="20">
        <v>810.6</v>
      </c>
      <c r="P31116" t="s">
        <v>25</v>
      </c>
      <c r="Q31116">
        <v>2013</v>
      </c>
      <c r="R31116" s="27" t="s">
        <v>40452</v>
      </c>
      <c r="S31116">
        <v>2013</v>
      </c>
      <c r="T31116" t="s">
        <v>16</v>
      </c>
      <c r="U31116" s="17" t="s">
        <v>3791</v>
      </c>
      <c r="V31116" t="s">
        <v>159</v>
      </c>
      <c r="W31116" t="s">
        <v>108</v>
      </c>
      <c r="X31116" t="s">
        <v>47</v>
      </c>
    </row>
    <row r="31117" spans="1:24" x14ac:dyDescent="0.25">
      <c r="A31117" s="16" t="s">
        <v>28386</v>
      </c>
      <c r="B31117" s="15">
        <v>41542</v>
      </c>
      <c r="C31117" s="15">
        <v>41546</v>
      </c>
      <c r="D31117">
        <v>1</v>
      </c>
      <c r="E31117" t="s">
        <v>17</v>
      </c>
      <c r="F31117" t="s">
        <v>15749</v>
      </c>
      <c r="G31117" t="s">
        <v>22</v>
      </c>
      <c r="H31117" t="s">
        <v>23</v>
      </c>
      <c r="I31117" t="s">
        <v>1674</v>
      </c>
      <c r="J31117">
        <v>5</v>
      </c>
      <c r="K31117" s="22">
        <v>0</v>
      </c>
      <c r="L31117" s="23" t="s">
        <v>40442</v>
      </c>
      <c r="M31117" s="20">
        <v>1894</v>
      </c>
      <c r="N31117" s="20">
        <v>4021</v>
      </c>
      <c r="O31117" s="20">
        <v>804.2</v>
      </c>
      <c r="P31117" t="s">
        <v>25</v>
      </c>
      <c r="Q31117">
        <v>2013</v>
      </c>
      <c r="R31117" s="27" t="s">
        <v>40452</v>
      </c>
      <c r="S31117">
        <v>2013</v>
      </c>
      <c r="T31117" t="s">
        <v>16</v>
      </c>
      <c r="U31117" s="17" t="s">
        <v>3791</v>
      </c>
      <c r="V31117" t="s">
        <v>159</v>
      </c>
      <c r="W31117" t="s">
        <v>108</v>
      </c>
      <c r="X31117" t="s">
        <v>47</v>
      </c>
    </row>
    <row r="31118" spans="1:24" x14ac:dyDescent="0.25">
      <c r="A31118" s="16" t="s">
        <v>28392</v>
      </c>
      <c r="B31118" s="15">
        <v>41542</v>
      </c>
      <c r="C31118" s="15">
        <v>41549</v>
      </c>
      <c r="D31118">
        <v>1</v>
      </c>
      <c r="E31118" t="s">
        <v>43</v>
      </c>
      <c r="F31118" t="s">
        <v>18782</v>
      </c>
      <c r="G31118" t="s">
        <v>61</v>
      </c>
      <c r="H31118" t="s">
        <v>75</v>
      </c>
      <c r="I31118" t="s">
        <v>3617</v>
      </c>
      <c r="J31118">
        <v>2</v>
      </c>
      <c r="K31118" s="22">
        <v>0</v>
      </c>
      <c r="L31118" s="23" t="s">
        <v>40442</v>
      </c>
      <c r="M31118" s="20">
        <v>84</v>
      </c>
      <c r="N31118" s="20">
        <v>3753</v>
      </c>
      <c r="O31118" s="20">
        <v>1876.5</v>
      </c>
      <c r="P31118" t="s">
        <v>77</v>
      </c>
      <c r="Q31118">
        <v>2013</v>
      </c>
      <c r="R31118" s="27" t="s">
        <v>40452</v>
      </c>
      <c r="S31118">
        <v>2013</v>
      </c>
      <c r="T31118" t="s">
        <v>16</v>
      </c>
      <c r="U31118" s="17" t="s">
        <v>2724</v>
      </c>
      <c r="V31118" t="s">
        <v>260</v>
      </c>
      <c r="W31118" t="s">
        <v>29</v>
      </c>
      <c r="X31118" t="s">
        <v>199</v>
      </c>
    </row>
    <row r="31119" spans="1:24" x14ac:dyDescent="0.25">
      <c r="A31119" s="16" t="s">
        <v>25719</v>
      </c>
      <c r="B31119" s="15">
        <v>41542</v>
      </c>
      <c r="C31119" s="15">
        <v>41547</v>
      </c>
      <c r="D31119">
        <v>1</v>
      </c>
      <c r="E31119" t="s">
        <v>66</v>
      </c>
      <c r="F31119" t="s">
        <v>3072</v>
      </c>
      <c r="G31119" t="s">
        <v>22</v>
      </c>
      <c r="H31119" t="s">
        <v>49</v>
      </c>
      <c r="I31119" t="s">
        <v>3073</v>
      </c>
      <c r="J31119">
        <v>5</v>
      </c>
      <c r="K31119" s="22">
        <v>0</v>
      </c>
      <c r="L31119" s="23" t="s">
        <v>40442</v>
      </c>
      <c r="M31119" s="20">
        <v>96</v>
      </c>
      <c r="N31119" s="20">
        <v>3608</v>
      </c>
      <c r="O31119" s="20">
        <v>721.6</v>
      </c>
      <c r="P31119" t="s">
        <v>41</v>
      </c>
      <c r="Q31119">
        <v>2013</v>
      </c>
      <c r="R31119" s="27" t="s">
        <v>40452</v>
      </c>
      <c r="S31119">
        <v>2013</v>
      </c>
      <c r="T31119" t="s">
        <v>16</v>
      </c>
      <c r="U31119" s="17" t="s">
        <v>5385</v>
      </c>
      <c r="V31119" t="s">
        <v>170</v>
      </c>
      <c r="W31119" t="s">
        <v>46</v>
      </c>
      <c r="X31119" t="s">
        <v>109</v>
      </c>
    </row>
    <row r="31120" spans="1:24" x14ac:dyDescent="0.25">
      <c r="A31120" s="16" t="s">
        <v>28396</v>
      </c>
      <c r="B31120" s="15">
        <v>41542</v>
      </c>
      <c r="C31120" s="15">
        <v>41547</v>
      </c>
      <c r="D31120">
        <v>1</v>
      </c>
      <c r="E31120" t="s">
        <v>66</v>
      </c>
      <c r="F31120" t="s">
        <v>4882</v>
      </c>
      <c r="G31120" t="s">
        <v>61</v>
      </c>
      <c r="H31120" t="s">
        <v>111</v>
      </c>
      <c r="I31120" t="s">
        <v>2506</v>
      </c>
      <c r="J31120">
        <v>3</v>
      </c>
      <c r="K31120" s="22">
        <v>0</v>
      </c>
      <c r="L31120" s="23" t="s">
        <v>40442</v>
      </c>
      <c r="M31120" s="20">
        <v>3681</v>
      </c>
      <c r="N31120" s="20">
        <v>3513</v>
      </c>
      <c r="O31120" s="20">
        <v>1171</v>
      </c>
      <c r="P31120" t="s">
        <v>25</v>
      </c>
      <c r="Q31120">
        <v>2013</v>
      </c>
      <c r="R31120" s="27" t="s">
        <v>40452</v>
      </c>
      <c r="S31120">
        <v>2013</v>
      </c>
      <c r="T31120" t="s">
        <v>16</v>
      </c>
      <c r="U31120" s="17" t="s">
        <v>94</v>
      </c>
      <c r="V31120" t="s">
        <v>95</v>
      </c>
      <c r="W31120" t="s">
        <v>46</v>
      </c>
      <c r="X31120" t="s">
        <v>47</v>
      </c>
    </row>
    <row r="31121" spans="1:24" x14ac:dyDescent="0.25">
      <c r="A31121" s="16" t="s">
        <v>28399</v>
      </c>
      <c r="B31121" s="15">
        <v>41542</v>
      </c>
      <c r="C31121" s="15">
        <v>41546</v>
      </c>
      <c r="D31121">
        <v>1</v>
      </c>
      <c r="E31121" t="s">
        <v>17</v>
      </c>
      <c r="F31121" t="s">
        <v>10063</v>
      </c>
      <c r="G31121" t="s">
        <v>52</v>
      </c>
      <c r="H31121" t="s">
        <v>53</v>
      </c>
      <c r="I31121" t="s">
        <v>6481</v>
      </c>
      <c r="J31121">
        <v>2</v>
      </c>
      <c r="K31121" s="22">
        <v>0</v>
      </c>
      <c r="L31121" s="23" t="s">
        <v>40442</v>
      </c>
      <c r="M31121" s="20">
        <v>702</v>
      </c>
      <c r="N31121" s="20">
        <v>3109</v>
      </c>
      <c r="O31121" s="20">
        <v>1554.5</v>
      </c>
      <c r="P31121" t="s">
        <v>41</v>
      </c>
      <c r="Q31121">
        <v>2013</v>
      </c>
      <c r="R31121" s="27" t="s">
        <v>40452</v>
      </c>
      <c r="S31121">
        <v>2013</v>
      </c>
      <c r="T31121" t="s">
        <v>16</v>
      </c>
      <c r="U31121" s="17" t="s">
        <v>1434</v>
      </c>
      <c r="V31121" t="s">
        <v>450</v>
      </c>
      <c r="W31121" t="s">
        <v>20</v>
      </c>
      <c r="X31121" t="s">
        <v>20</v>
      </c>
    </row>
    <row r="31122" spans="1:24" x14ac:dyDescent="0.25">
      <c r="A31122" s="16" t="s">
        <v>28400</v>
      </c>
      <c r="B31122" s="15">
        <v>41542</v>
      </c>
      <c r="C31122" s="15">
        <v>41543</v>
      </c>
      <c r="D31122">
        <v>4</v>
      </c>
      <c r="E31122" t="s">
        <v>17</v>
      </c>
      <c r="F31122" t="s">
        <v>8523</v>
      </c>
      <c r="G31122" t="s">
        <v>22</v>
      </c>
      <c r="H31122" t="s">
        <v>68</v>
      </c>
      <c r="I31122" t="s">
        <v>3410</v>
      </c>
      <c r="J31122">
        <v>2</v>
      </c>
      <c r="K31122" s="22">
        <v>0</v>
      </c>
      <c r="L31122" s="23" t="s">
        <v>40442</v>
      </c>
      <c r="M31122" s="20">
        <v>342</v>
      </c>
      <c r="N31122" s="20">
        <v>247</v>
      </c>
      <c r="O31122" s="20">
        <v>123.5</v>
      </c>
      <c r="P31122" t="s">
        <v>41</v>
      </c>
      <c r="Q31122">
        <v>2013</v>
      </c>
      <c r="R31122" s="27" t="s">
        <v>40452</v>
      </c>
      <c r="S31122">
        <v>2013</v>
      </c>
      <c r="T31122" t="s">
        <v>217</v>
      </c>
      <c r="U31122" s="17" t="s">
        <v>1788</v>
      </c>
      <c r="V31122" t="s">
        <v>1789</v>
      </c>
      <c r="W31122" t="s">
        <v>20</v>
      </c>
      <c r="X31122" t="s">
        <v>20</v>
      </c>
    </row>
    <row r="31123" spans="1:24" x14ac:dyDescent="0.25">
      <c r="A31123" s="16" t="s">
        <v>28385</v>
      </c>
      <c r="B31123" s="15">
        <v>41542</v>
      </c>
      <c r="C31123" s="15">
        <v>41543</v>
      </c>
      <c r="D31123">
        <v>4</v>
      </c>
      <c r="E31123" t="s">
        <v>17</v>
      </c>
      <c r="F31123" t="s">
        <v>11873</v>
      </c>
      <c r="G31123" t="s">
        <v>22</v>
      </c>
      <c r="H31123" t="s">
        <v>49</v>
      </c>
      <c r="I31123" t="s">
        <v>11874</v>
      </c>
      <c r="J31123">
        <v>5</v>
      </c>
      <c r="K31123" s="22">
        <v>0</v>
      </c>
      <c r="L31123" s="23" t="s">
        <v>40442</v>
      </c>
      <c r="M31123" s="20">
        <v>7125</v>
      </c>
      <c r="N31123" s="20">
        <v>1997</v>
      </c>
      <c r="O31123" s="20">
        <v>399.4</v>
      </c>
      <c r="P31123" t="s">
        <v>41</v>
      </c>
      <c r="Q31123">
        <v>2013</v>
      </c>
      <c r="R31123" s="27" t="s">
        <v>40452</v>
      </c>
      <c r="S31123">
        <v>2013</v>
      </c>
      <c r="T31123" t="s">
        <v>217</v>
      </c>
      <c r="U31123" s="17" t="s">
        <v>4033</v>
      </c>
      <c r="V31123" t="s">
        <v>539</v>
      </c>
      <c r="W31123" t="s">
        <v>46</v>
      </c>
      <c r="X31123" t="s">
        <v>109</v>
      </c>
    </row>
    <row r="31124" spans="1:24" x14ac:dyDescent="0.25">
      <c r="A31124" s="16" t="s">
        <v>28398</v>
      </c>
      <c r="B31124" s="15">
        <v>41542</v>
      </c>
      <c r="C31124" s="15">
        <v>41546</v>
      </c>
      <c r="D31124">
        <v>1</v>
      </c>
      <c r="E31124" t="s">
        <v>43</v>
      </c>
      <c r="F31124" t="s">
        <v>16083</v>
      </c>
      <c r="G31124" t="s">
        <v>22</v>
      </c>
      <c r="H31124" t="s">
        <v>134</v>
      </c>
      <c r="I31124" t="s">
        <v>5257</v>
      </c>
      <c r="J31124">
        <v>4</v>
      </c>
      <c r="K31124" s="22">
        <v>0</v>
      </c>
      <c r="L31124" s="23" t="s">
        <v>40442</v>
      </c>
      <c r="M31124" s="20">
        <v>612</v>
      </c>
      <c r="N31124" s="20">
        <v>1546</v>
      </c>
      <c r="O31124" s="20">
        <v>386.5</v>
      </c>
      <c r="P31124" t="s">
        <v>25</v>
      </c>
      <c r="Q31124">
        <v>2013</v>
      </c>
      <c r="R31124" s="27" t="s">
        <v>40452</v>
      </c>
      <c r="S31124">
        <v>2013</v>
      </c>
      <c r="T31124" t="s">
        <v>16</v>
      </c>
      <c r="U31124" s="17" t="s">
        <v>236</v>
      </c>
      <c r="V31124" t="s">
        <v>170</v>
      </c>
      <c r="W31124" t="s">
        <v>46</v>
      </c>
      <c r="X31124" t="s">
        <v>109</v>
      </c>
    </row>
    <row r="31125" spans="1:24" x14ac:dyDescent="0.25">
      <c r="A31125" s="16" t="s">
        <v>28391</v>
      </c>
      <c r="B31125" s="15">
        <v>41542</v>
      </c>
      <c r="C31125" s="15">
        <v>41546</v>
      </c>
      <c r="D31125">
        <v>1</v>
      </c>
      <c r="E31125" t="s">
        <v>66</v>
      </c>
      <c r="F31125" t="s">
        <v>9801</v>
      </c>
      <c r="G31125" t="s">
        <v>22</v>
      </c>
      <c r="H31125" t="s">
        <v>144</v>
      </c>
      <c r="I31125" t="s">
        <v>9802</v>
      </c>
      <c r="J31125">
        <v>5</v>
      </c>
      <c r="K31125" s="22">
        <v>0</v>
      </c>
      <c r="L31125" s="23" t="s">
        <v>40442</v>
      </c>
      <c r="M31125" s="20">
        <v>143303</v>
      </c>
      <c r="N31125" s="20">
        <v>1471</v>
      </c>
      <c r="O31125" s="20">
        <v>294.2</v>
      </c>
      <c r="P31125" t="s">
        <v>25</v>
      </c>
      <c r="Q31125">
        <v>2013</v>
      </c>
      <c r="R31125" s="27" t="s">
        <v>40452</v>
      </c>
      <c r="S31125">
        <v>2013</v>
      </c>
      <c r="T31125" t="s">
        <v>16</v>
      </c>
      <c r="U31125" s="17" t="s">
        <v>306</v>
      </c>
      <c r="V31125" t="s">
        <v>192</v>
      </c>
      <c r="W31125" t="s">
        <v>193</v>
      </c>
      <c r="X31125" t="s">
        <v>307</v>
      </c>
    </row>
    <row r="31126" spans="1:24" x14ac:dyDescent="0.25">
      <c r="A31126" s="16" t="s">
        <v>28400</v>
      </c>
      <c r="B31126" s="15">
        <v>41542</v>
      </c>
      <c r="C31126" s="15">
        <v>41543</v>
      </c>
      <c r="D31126">
        <v>4</v>
      </c>
      <c r="E31126" t="s">
        <v>17</v>
      </c>
      <c r="F31126" t="s">
        <v>15219</v>
      </c>
      <c r="G31126" t="s">
        <v>22</v>
      </c>
      <c r="H31126" t="s">
        <v>134</v>
      </c>
      <c r="I31126" t="s">
        <v>15003</v>
      </c>
      <c r="J31126">
        <v>1</v>
      </c>
      <c r="K31126" s="22">
        <v>0</v>
      </c>
      <c r="L31126" s="23" t="s">
        <v>40442</v>
      </c>
      <c r="M31126" s="20">
        <v>903</v>
      </c>
      <c r="N31126" s="20">
        <v>1236</v>
      </c>
      <c r="O31126" s="20">
        <v>1236</v>
      </c>
      <c r="P31126" t="s">
        <v>41</v>
      </c>
      <c r="Q31126">
        <v>2013</v>
      </c>
      <c r="R31126" s="27" t="s">
        <v>40452</v>
      </c>
      <c r="S31126">
        <v>2013</v>
      </c>
      <c r="T31126" t="s">
        <v>217</v>
      </c>
      <c r="U31126" s="17" t="s">
        <v>1788</v>
      </c>
      <c r="V31126" t="s">
        <v>1789</v>
      </c>
      <c r="W31126" t="s">
        <v>20</v>
      </c>
      <c r="X31126" t="s">
        <v>20</v>
      </c>
    </row>
    <row r="31127" spans="1:24" x14ac:dyDescent="0.25">
      <c r="A31127" s="16" t="s">
        <v>28406</v>
      </c>
      <c r="B31127" s="15">
        <v>41542</v>
      </c>
      <c r="C31127" s="15">
        <v>41542</v>
      </c>
      <c r="D31127">
        <v>3</v>
      </c>
      <c r="E31127" t="s">
        <v>66</v>
      </c>
      <c r="F31127" t="s">
        <v>9436</v>
      </c>
      <c r="G31127" t="s">
        <v>52</v>
      </c>
      <c r="H31127" t="s">
        <v>53</v>
      </c>
      <c r="I31127" t="s">
        <v>9437</v>
      </c>
      <c r="J31127">
        <v>5</v>
      </c>
      <c r="K31127" s="22">
        <v>0</v>
      </c>
      <c r="L31127" s="23" t="s">
        <v>40442</v>
      </c>
      <c r="M31127" s="20">
        <v>23384</v>
      </c>
      <c r="N31127" s="20">
        <v>1172</v>
      </c>
      <c r="O31127" s="20">
        <v>234.4</v>
      </c>
      <c r="P31127" t="s">
        <v>70</v>
      </c>
      <c r="Q31127">
        <v>2013</v>
      </c>
      <c r="R31127" s="27" t="s">
        <v>40452</v>
      </c>
      <c r="S31127">
        <v>2013</v>
      </c>
      <c r="T31127" t="s">
        <v>65</v>
      </c>
      <c r="U31127" s="17" t="s">
        <v>306</v>
      </c>
      <c r="V31127" t="s">
        <v>192</v>
      </c>
      <c r="W31127" t="s">
        <v>193</v>
      </c>
      <c r="X31127" t="s">
        <v>307</v>
      </c>
    </row>
    <row r="31128" spans="1:24" x14ac:dyDescent="0.25">
      <c r="A31128" s="16" t="s">
        <v>28392</v>
      </c>
      <c r="B31128" s="15">
        <v>41542</v>
      </c>
      <c r="C31128" s="15">
        <v>41549</v>
      </c>
      <c r="D31128">
        <v>1</v>
      </c>
      <c r="E31128" t="s">
        <v>43</v>
      </c>
      <c r="F31128" t="s">
        <v>724</v>
      </c>
      <c r="G31128" t="s">
        <v>22</v>
      </c>
      <c r="H31128" t="s">
        <v>134</v>
      </c>
      <c r="I31128" t="s">
        <v>725</v>
      </c>
      <c r="J31128">
        <v>10</v>
      </c>
      <c r="K31128" s="22">
        <v>0</v>
      </c>
      <c r="L31128" s="23" t="s">
        <v>40442</v>
      </c>
      <c r="M31128" s="20">
        <v>36</v>
      </c>
      <c r="N31128" s="20">
        <v>1077</v>
      </c>
      <c r="O31128" s="20">
        <v>107.7</v>
      </c>
      <c r="P31128" t="s">
        <v>77</v>
      </c>
      <c r="Q31128">
        <v>2013</v>
      </c>
      <c r="R31128" s="27" t="s">
        <v>40452</v>
      </c>
      <c r="S31128">
        <v>2013</v>
      </c>
      <c r="T31128" t="s">
        <v>16</v>
      </c>
      <c r="U31128" s="17" t="s">
        <v>2724</v>
      </c>
      <c r="V31128" t="s">
        <v>260</v>
      </c>
      <c r="W31128" t="s">
        <v>29</v>
      </c>
      <c r="X31128" t="s">
        <v>199</v>
      </c>
    </row>
    <row r="31129" spans="1:24" x14ac:dyDescent="0.25">
      <c r="A31129" s="16" t="s">
        <v>28409</v>
      </c>
      <c r="B31129" s="15">
        <v>41542</v>
      </c>
      <c r="C31129" s="15">
        <v>41542</v>
      </c>
      <c r="D31129">
        <v>3</v>
      </c>
      <c r="E31129" t="s">
        <v>17</v>
      </c>
      <c r="F31129" t="s">
        <v>12703</v>
      </c>
      <c r="G31129" t="s">
        <v>22</v>
      </c>
      <c r="H31129" t="s">
        <v>210</v>
      </c>
      <c r="I31129" t="s">
        <v>8069</v>
      </c>
      <c r="J31129">
        <v>5</v>
      </c>
      <c r="K31129" s="22">
        <v>0</v>
      </c>
      <c r="L31129" s="23" t="s">
        <v>40442</v>
      </c>
      <c r="M31129" s="20">
        <v>615</v>
      </c>
      <c r="N31129" s="20">
        <v>973</v>
      </c>
      <c r="O31129" s="20">
        <v>194.6</v>
      </c>
      <c r="P31129" t="s">
        <v>41</v>
      </c>
      <c r="Q31129">
        <v>2013</v>
      </c>
      <c r="R31129" s="27" t="s">
        <v>40452</v>
      </c>
      <c r="S31129">
        <v>2013</v>
      </c>
      <c r="T31129" t="s">
        <v>65</v>
      </c>
      <c r="U31129" s="17" t="s">
        <v>94</v>
      </c>
      <c r="V31129" t="s">
        <v>95</v>
      </c>
      <c r="W31129" t="s">
        <v>46</v>
      </c>
      <c r="X31129" t="s">
        <v>47</v>
      </c>
    </row>
    <row r="31130" spans="1:24" x14ac:dyDescent="0.25">
      <c r="A31130" s="16" t="s">
        <v>28400</v>
      </c>
      <c r="B31130" s="15">
        <v>41542</v>
      </c>
      <c r="C31130" s="15">
        <v>41543</v>
      </c>
      <c r="D31130">
        <v>4</v>
      </c>
      <c r="E31130" t="s">
        <v>17</v>
      </c>
      <c r="F31130" t="s">
        <v>2946</v>
      </c>
      <c r="G31130" t="s">
        <v>22</v>
      </c>
      <c r="H31130" t="s">
        <v>210</v>
      </c>
      <c r="I31130" t="s">
        <v>2947</v>
      </c>
      <c r="J31130">
        <v>1</v>
      </c>
      <c r="K31130" s="22">
        <v>0</v>
      </c>
      <c r="L31130" s="23" t="s">
        <v>40442</v>
      </c>
      <c r="M31130" s="20">
        <v>0</v>
      </c>
      <c r="N31130" s="20">
        <v>954</v>
      </c>
      <c r="O31130" s="20">
        <v>954</v>
      </c>
      <c r="P31130" t="s">
        <v>41</v>
      </c>
      <c r="Q31130">
        <v>2013</v>
      </c>
      <c r="R31130" s="27" t="s">
        <v>40452</v>
      </c>
      <c r="S31130">
        <v>2013</v>
      </c>
      <c r="T31130" t="s">
        <v>217</v>
      </c>
      <c r="U31130" s="17" t="s">
        <v>1788</v>
      </c>
      <c r="V31130" t="s">
        <v>1789</v>
      </c>
      <c r="W31130" t="s">
        <v>20</v>
      </c>
      <c r="X31130" t="s">
        <v>20</v>
      </c>
    </row>
    <row r="31131" spans="1:24" x14ac:dyDescent="0.25">
      <c r="A31131" s="16" t="s">
        <v>28410</v>
      </c>
      <c r="B31131" s="15">
        <v>41542</v>
      </c>
      <c r="C31131" s="15">
        <v>41547</v>
      </c>
      <c r="D31131">
        <v>1</v>
      </c>
      <c r="E31131" t="s">
        <v>43</v>
      </c>
      <c r="F31131" t="s">
        <v>5158</v>
      </c>
      <c r="G31131" t="s">
        <v>22</v>
      </c>
      <c r="H31131" t="s">
        <v>23</v>
      </c>
      <c r="I31131" t="s">
        <v>4870</v>
      </c>
      <c r="J31131">
        <v>3</v>
      </c>
      <c r="K31131" s="22">
        <v>0</v>
      </c>
      <c r="L31131" s="23" t="s">
        <v>40442</v>
      </c>
      <c r="M31131" s="20">
        <v>282</v>
      </c>
      <c r="N31131" s="20">
        <v>933</v>
      </c>
      <c r="O31131" s="20">
        <v>311</v>
      </c>
      <c r="P31131" t="s">
        <v>25</v>
      </c>
      <c r="Q31131">
        <v>2013</v>
      </c>
      <c r="R31131" s="27" t="s">
        <v>40452</v>
      </c>
      <c r="S31131">
        <v>2013</v>
      </c>
      <c r="T31131" t="s">
        <v>16</v>
      </c>
      <c r="U31131" s="17" t="s">
        <v>315</v>
      </c>
      <c r="V31131" t="s">
        <v>153</v>
      </c>
      <c r="W31131" t="s">
        <v>108</v>
      </c>
      <c r="X31131" t="s">
        <v>154</v>
      </c>
    </row>
    <row r="31132" spans="1:24" x14ac:dyDescent="0.25">
      <c r="A31132" s="16" t="s">
        <v>28380</v>
      </c>
      <c r="B31132" s="15">
        <v>41542</v>
      </c>
      <c r="C31132" s="15">
        <v>41548</v>
      </c>
      <c r="D31132">
        <v>1</v>
      </c>
      <c r="E31132" t="s">
        <v>66</v>
      </c>
      <c r="F31132" t="s">
        <v>2042</v>
      </c>
      <c r="G31132" t="s">
        <v>22</v>
      </c>
      <c r="H31132" t="s">
        <v>210</v>
      </c>
      <c r="I31132" t="s">
        <v>2043</v>
      </c>
      <c r="J31132">
        <v>1</v>
      </c>
      <c r="K31132" s="22">
        <v>0</v>
      </c>
      <c r="L31132" s="23" t="s">
        <v>40442</v>
      </c>
      <c r="M31132" s="20">
        <v>54</v>
      </c>
      <c r="N31132" s="20">
        <v>898</v>
      </c>
      <c r="O31132" s="20">
        <v>898</v>
      </c>
      <c r="P31132" t="s">
        <v>77</v>
      </c>
      <c r="Q31132">
        <v>2013</v>
      </c>
      <c r="R31132" s="27" t="s">
        <v>40452</v>
      </c>
      <c r="S31132">
        <v>2013</v>
      </c>
      <c r="T31132" t="s">
        <v>16</v>
      </c>
      <c r="U31132" s="17" t="s">
        <v>28270</v>
      </c>
      <c r="V31132" t="s">
        <v>1072</v>
      </c>
      <c r="W31132" t="s">
        <v>20</v>
      </c>
      <c r="X31132" t="s">
        <v>20</v>
      </c>
    </row>
    <row r="31133" spans="1:24" x14ac:dyDescent="0.25">
      <c r="A31133" s="16" t="s">
        <v>28411</v>
      </c>
      <c r="B31133" s="15">
        <v>41542</v>
      </c>
      <c r="C31133" s="15">
        <v>41547</v>
      </c>
      <c r="D31133">
        <v>1</v>
      </c>
      <c r="E31133" t="s">
        <v>43</v>
      </c>
      <c r="F31133" t="s">
        <v>10623</v>
      </c>
      <c r="G31133" t="s">
        <v>52</v>
      </c>
      <c r="H31133" t="s">
        <v>82</v>
      </c>
      <c r="I31133" t="s">
        <v>1601</v>
      </c>
      <c r="J31133">
        <v>6</v>
      </c>
      <c r="K31133" s="22">
        <v>0</v>
      </c>
      <c r="L31133" s="23" t="s">
        <v>40442</v>
      </c>
      <c r="M31133" s="20">
        <v>7656</v>
      </c>
      <c r="N31133" s="20">
        <v>868</v>
      </c>
      <c r="O31133" s="20">
        <v>144.66666666666666</v>
      </c>
      <c r="P31133" t="s">
        <v>41</v>
      </c>
      <c r="Q31133">
        <v>2013</v>
      </c>
      <c r="R31133" s="27" t="s">
        <v>40452</v>
      </c>
      <c r="S31133">
        <v>2013</v>
      </c>
      <c r="T31133" t="s">
        <v>16</v>
      </c>
      <c r="U31133" s="17" t="s">
        <v>11595</v>
      </c>
      <c r="V31133" t="s">
        <v>11596</v>
      </c>
      <c r="W31133" t="s">
        <v>108</v>
      </c>
      <c r="X31133" t="s">
        <v>165</v>
      </c>
    </row>
    <row r="31134" spans="1:24" x14ac:dyDescent="0.25">
      <c r="A31134" s="16" t="s">
        <v>28412</v>
      </c>
      <c r="B31134" s="15">
        <v>41542</v>
      </c>
      <c r="C31134" s="15">
        <v>41546</v>
      </c>
      <c r="D31134">
        <v>1</v>
      </c>
      <c r="E31134" t="s">
        <v>17</v>
      </c>
      <c r="F31134" t="s">
        <v>9494</v>
      </c>
      <c r="G31134" t="s">
        <v>52</v>
      </c>
      <c r="H31134" t="s">
        <v>53</v>
      </c>
      <c r="I31134" t="s">
        <v>9495</v>
      </c>
      <c r="J31134">
        <v>3</v>
      </c>
      <c r="K31134" s="22">
        <v>0</v>
      </c>
      <c r="L31134" s="23" t="s">
        <v>40442</v>
      </c>
      <c r="M31134" s="20">
        <v>217515</v>
      </c>
      <c r="N31134" s="20">
        <v>839</v>
      </c>
      <c r="O31134" s="20">
        <v>279.66666666666669</v>
      </c>
      <c r="P31134" t="s">
        <v>41</v>
      </c>
      <c r="Q31134">
        <v>2013</v>
      </c>
      <c r="R31134" s="27" t="s">
        <v>40452</v>
      </c>
      <c r="S31134">
        <v>2013</v>
      </c>
      <c r="T31134" t="s">
        <v>16</v>
      </c>
      <c r="U31134" s="17" t="s">
        <v>1020</v>
      </c>
      <c r="V31134" t="s">
        <v>192</v>
      </c>
      <c r="W31134" t="s">
        <v>193</v>
      </c>
      <c r="X31134" t="s">
        <v>109</v>
      </c>
    </row>
    <row r="31135" spans="1:24" x14ac:dyDescent="0.25">
      <c r="A31135" s="16" t="s">
        <v>28382</v>
      </c>
      <c r="B31135" s="15">
        <v>41542</v>
      </c>
      <c r="C31135" s="15">
        <v>41546</v>
      </c>
      <c r="D31135">
        <v>2</v>
      </c>
      <c r="E31135" t="s">
        <v>17</v>
      </c>
      <c r="F31135" t="s">
        <v>20744</v>
      </c>
      <c r="G31135" t="s">
        <v>22</v>
      </c>
      <c r="H31135" t="s">
        <v>134</v>
      </c>
      <c r="I31135" t="s">
        <v>4955</v>
      </c>
      <c r="J31135">
        <v>1</v>
      </c>
      <c r="K31135" s="22">
        <v>0</v>
      </c>
      <c r="L31135" s="23" t="s">
        <v>40442</v>
      </c>
      <c r="M31135" s="20">
        <v>177</v>
      </c>
      <c r="N31135" s="20">
        <v>823</v>
      </c>
      <c r="O31135" s="20">
        <v>823</v>
      </c>
      <c r="P31135" t="s">
        <v>41</v>
      </c>
      <c r="Q31135">
        <v>2013</v>
      </c>
      <c r="R31135" s="27" t="s">
        <v>40452</v>
      </c>
      <c r="S31135">
        <v>2013</v>
      </c>
      <c r="T31135" t="s">
        <v>35</v>
      </c>
      <c r="U31135" s="17" t="s">
        <v>1733</v>
      </c>
      <c r="V31135" t="s">
        <v>260</v>
      </c>
      <c r="W31135" t="s">
        <v>29</v>
      </c>
      <c r="X31135" t="s">
        <v>199</v>
      </c>
    </row>
    <row r="31136" spans="1:24" x14ac:dyDescent="0.25">
      <c r="A31136" s="16" t="s">
        <v>28380</v>
      </c>
      <c r="B31136" s="15">
        <v>41542</v>
      </c>
      <c r="C31136" s="15">
        <v>41548</v>
      </c>
      <c r="D31136">
        <v>1</v>
      </c>
      <c r="E31136" t="s">
        <v>66</v>
      </c>
      <c r="F31136" t="s">
        <v>2946</v>
      </c>
      <c r="G31136" t="s">
        <v>22</v>
      </c>
      <c r="H31136" t="s">
        <v>210</v>
      </c>
      <c r="I31136" t="s">
        <v>2947</v>
      </c>
      <c r="J31136">
        <v>2</v>
      </c>
      <c r="K31136" s="22">
        <v>0</v>
      </c>
      <c r="L31136" s="23" t="s">
        <v>40442</v>
      </c>
      <c r="M31136" s="20">
        <v>0</v>
      </c>
      <c r="N31136" s="20">
        <v>687</v>
      </c>
      <c r="O31136" s="20">
        <v>343.5</v>
      </c>
      <c r="P31136" t="s">
        <v>77</v>
      </c>
      <c r="Q31136">
        <v>2013</v>
      </c>
      <c r="R31136" s="27" t="s">
        <v>40452</v>
      </c>
      <c r="S31136">
        <v>2013</v>
      </c>
      <c r="T31136" t="s">
        <v>16</v>
      </c>
      <c r="U31136" s="17" t="s">
        <v>28270</v>
      </c>
      <c r="V31136" t="s">
        <v>1072</v>
      </c>
      <c r="W31136" t="s">
        <v>20</v>
      </c>
      <c r="X31136" t="s">
        <v>20</v>
      </c>
    </row>
    <row r="31137" spans="1:24" x14ac:dyDescent="0.25">
      <c r="A31137" s="16" t="s">
        <v>28415</v>
      </c>
      <c r="B31137" s="15">
        <v>41542</v>
      </c>
      <c r="C31137" s="15">
        <v>41547</v>
      </c>
      <c r="D31137">
        <v>1</v>
      </c>
      <c r="E31137" t="s">
        <v>17</v>
      </c>
      <c r="F31137" t="s">
        <v>2083</v>
      </c>
      <c r="G31137" t="s">
        <v>22</v>
      </c>
      <c r="H31137" t="s">
        <v>23</v>
      </c>
      <c r="I31137" t="s">
        <v>2084</v>
      </c>
      <c r="J31137">
        <v>2</v>
      </c>
      <c r="K31137" s="22">
        <v>0</v>
      </c>
      <c r="L31137" s="23" t="s">
        <v>40442</v>
      </c>
      <c r="M31137" s="20">
        <v>4968</v>
      </c>
      <c r="N31137" s="20">
        <v>645</v>
      </c>
      <c r="O31137" s="20">
        <v>322.5</v>
      </c>
      <c r="P31137" t="s">
        <v>25</v>
      </c>
      <c r="Q31137">
        <v>2013</v>
      </c>
      <c r="R31137" s="27" t="s">
        <v>40452</v>
      </c>
      <c r="S31137">
        <v>2013</v>
      </c>
      <c r="T31137" t="s">
        <v>16</v>
      </c>
      <c r="U31137" s="17" t="s">
        <v>1684</v>
      </c>
      <c r="V31137" t="s">
        <v>1072</v>
      </c>
      <c r="W31137" t="s">
        <v>20</v>
      </c>
      <c r="X31137" t="s">
        <v>20</v>
      </c>
    </row>
    <row r="31138" spans="1:24" x14ac:dyDescent="0.25">
      <c r="A31138" s="16" t="s">
        <v>28410</v>
      </c>
      <c r="B31138" s="15">
        <v>41542</v>
      </c>
      <c r="C31138" s="15">
        <v>41547</v>
      </c>
      <c r="D31138">
        <v>1</v>
      </c>
      <c r="E31138" t="s">
        <v>43</v>
      </c>
      <c r="F31138" t="s">
        <v>1166</v>
      </c>
      <c r="G31138" t="s">
        <v>22</v>
      </c>
      <c r="H31138" t="s">
        <v>32</v>
      </c>
      <c r="I31138" t="s">
        <v>1167</v>
      </c>
      <c r="J31138">
        <v>5</v>
      </c>
      <c r="K31138" s="22">
        <v>0</v>
      </c>
      <c r="L31138" s="23" t="s">
        <v>40442</v>
      </c>
      <c r="M31138" s="20">
        <v>345</v>
      </c>
      <c r="N31138" s="20">
        <v>634</v>
      </c>
      <c r="O31138" s="20">
        <v>126.8</v>
      </c>
      <c r="P31138" t="s">
        <v>25</v>
      </c>
      <c r="Q31138">
        <v>2013</v>
      </c>
      <c r="R31138" s="27" t="s">
        <v>40452</v>
      </c>
      <c r="S31138">
        <v>2013</v>
      </c>
      <c r="T31138" t="s">
        <v>16</v>
      </c>
      <c r="U31138" s="17" t="s">
        <v>315</v>
      </c>
      <c r="V31138" t="s">
        <v>153</v>
      </c>
      <c r="W31138" t="s">
        <v>108</v>
      </c>
      <c r="X31138" t="s">
        <v>154</v>
      </c>
    </row>
    <row r="31139" spans="1:24" x14ac:dyDescent="0.25">
      <c r="A31139" s="16" t="s">
        <v>28400</v>
      </c>
      <c r="B31139" s="15">
        <v>41542</v>
      </c>
      <c r="C31139" s="15">
        <v>41543</v>
      </c>
      <c r="D31139">
        <v>4</v>
      </c>
      <c r="E31139" t="s">
        <v>17</v>
      </c>
      <c r="F31139" t="s">
        <v>1760</v>
      </c>
      <c r="G31139" t="s">
        <v>22</v>
      </c>
      <c r="H31139" t="s">
        <v>134</v>
      </c>
      <c r="I31139" t="s">
        <v>1761</v>
      </c>
      <c r="J31139">
        <v>2</v>
      </c>
      <c r="K31139" s="22">
        <v>0</v>
      </c>
      <c r="L31139" s="23" t="s">
        <v>40442</v>
      </c>
      <c r="M31139" s="20">
        <v>2706</v>
      </c>
      <c r="N31139" s="20">
        <v>561</v>
      </c>
      <c r="O31139" s="20">
        <v>280.5</v>
      </c>
      <c r="P31139" t="s">
        <v>41</v>
      </c>
      <c r="Q31139">
        <v>2013</v>
      </c>
      <c r="R31139" s="27" t="s">
        <v>40452</v>
      </c>
      <c r="S31139">
        <v>2013</v>
      </c>
      <c r="T31139" t="s">
        <v>217</v>
      </c>
      <c r="U31139" s="17" t="s">
        <v>1788</v>
      </c>
      <c r="V31139" t="s">
        <v>1789</v>
      </c>
      <c r="W31139" t="s">
        <v>20</v>
      </c>
      <c r="X31139" t="s">
        <v>20</v>
      </c>
    </row>
    <row r="31140" spans="1:24" x14ac:dyDescent="0.25">
      <c r="A31140" s="16" t="s">
        <v>28416</v>
      </c>
      <c r="B31140" s="15">
        <v>41542</v>
      </c>
      <c r="C31140" s="15">
        <v>41544</v>
      </c>
      <c r="D31140">
        <v>2</v>
      </c>
      <c r="E31140" t="s">
        <v>66</v>
      </c>
      <c r="F31140" t="s">
        <v>1193</v>
      </c>
      <c r="G31140" t="s">
        <v>22</v>
      </c>
      <c r="H31140" t="s">
        <v>49</v>
      </c>
      <c r="I31140" t="s">
        <v>1194</v>
      </c>
      <c r="J31140">
        <v>5</v>
      </c>
      <c r="K31140" s="22">
        <v>0</v>
      </c>
      <c r="L31140" s="23" t="s">
        <v>40442</v>
      </c>
      <c r="M31140" s="20">
        <v>2085</v>
      </c>
      <c r="N31140" s="20">
        <v>531</v>
      </c>
      <c r="O31140" s="20">
        <v>106.2</v>
      </c>
      <c r="P31140" t="s">
        <v>25</v>
      </c>
      <c r="Q31140">
        <v>2013</v>
      </c>
      <c r="R31140" s="27" t="s">
        <v>40452</v>
      </c>
      <c r="S31140">
        <v>2013</v>
      </c>
      <c r="T31140" t="s">
        <v>35</v>
      </c>
      <c r="U31140" s="17" t="s">
        <v>306</v>
      </c>
      <c r="V31140" t="s">
        <v>192</v>
      </c>
      <c r="W31140" t="s">
        <v>193</v>
      </c>
      <c r="X31140" t="s">
        <v>307</v>
      </c>
    </row>
    <row r="31141" spans="1:24" x14ac:dyDescent="0.25">
      <c r="A31141" s="16" t="s">
        <v>28398</v>
      </c>
      <c r="B31141" s="15">
        <v>41542</v>
      </c>
      <c r="C31141" s="15">
        <v>41546</v>
      </c>
      <c r="D31141">
        <v>1</v>
      </c>
      <c r="E31141" t="s">
        <v>43</v>
      </c>
      <c r="F31141" t="s">
        <v>4450</v>
      </c>
      <c r="G31141" t="s">
        <v>22</v>
      </c>
      <c r="H31141" t="s">
        <v>32</v>
      </c>
      <c r="I31141" t="s">
        <v>4451</v>
      </c>
      <c r="J31141">
        <v>3</v>
      </c>
      <c r="K31141" s="22">
        <v>0</v>
      </c>
      <c r="L31141" s="23" t="s">
        <v>40442</v>
      </c>
      <c r="M31141" s="20">
        <v>144</v>
      </c>
      <c r="N31141" s="20">
        <v>472</v>
      </c>
      <c r="O31141" s="20">
        <v>157.33333333333334</v>
      </c>
      <c r="P31141" t="s">
        <v>25</v>
      </c>
      <c r="Q31141">
        <v>2013</v>
      </c>
      <c r="R31141" s="27" t="s">
        <v>40452</v>
      </c>
      <c r="S31141">
        <v>2013</v>
      </c>
      <c r="T31141" t="s">
        <v>16</v>
      </c>
      <c r="U31141" s="17" t="s">
        <v>236</v>
      </c>
      <c r="V31141" t="s">
        <v>170</v>
      </c>
      <c r="W31141" t="s">
        <v>46</v>
      </c>
      <c r="X31141" t="s">
        <v>109</v>
      </c>
    </row>
    <row r="31142" spans="1:24" x14ac:dyDescent="0.25">
      <c r="A31142" s="16" t="s">
        <v>28410</v>
      </c>
      <c r="B31142" s="15">
        <v>41542</v>
      </c>
      <c r="C31142" s="15">
        <v>41547</v>
      </c>
      <c r="D31142">
        <v>1</v>
      </c>
      <c r="E31142" t="s">
        <v>43</v>
      </c>
      <c r="F31142" t="s">
        <v>5027</v>
      </c>
      <c r="G31142" t="s">
        <v>22</v>
      </c>
      <c r="H31142" t="s">
        <v>23</v>
      </c>
      <c r="I31142" t="s">
        <v>580</v>
      </c>
      <c r="J31142">
        <v>5</v>
      </c>
      <c r="K31142" s="22">
        <v>0</v>
      </c>
      <c r="L31142" s="23" t="s">
        <v>40442</v>
      </c>
      <c r="M31142" s="20">
        <v>268</v>
      </c>
      <c r="N31142" s="20">
        <v>44</v>
      </c>
      <c r="O31142" s="20">
        <v>8.8000000000000007</v>
      </c>
      <c r="P31142" t="s">
        <v>25</v>
      </c>
      <c r="Q31142">
        <v>2013</v>
      </c>
      <c r="R31142" s="27" t="s">
        <v>40452</v>
      </c>
      <c r="S31142">
        <v>2013</v>
      </c>
      <c r="T31142" t="s">
        <v>16</v>
      </c>
      <c r="U31142" s="17" t="s">
        <v>315</v>
      </c>
      <c r="V31142" t="s">
        <v>153</v>
      </c>
      <c r="W31142" t="s">
        <v>108</v>
      </c>
      <c r="X31142" t="s">
        <v>154</v>
      </c>
    </row>
    <row r="31143" spans="1:24" x14ac:dyDescent="0.25">
      <c r="A31143" s="16" t="s">
        <v>28386</v>
      </c>
      <c r="B31143" s="15">
        <v>41542</v>
      </c>
      <c r="C31143" s="15">
        <v>41546</v>
      </c>
      <c r="D31143">
        <v>1</v>
      </c>
      <c r="E31143" t="s">
        <v>17</v>
      </c>
      <c r="F31143" t="s">
        <v>6229</v>
      </c>
      <c r="G31143" t="s">
        <v>22</v>
      </c>
      <c r="H31143" t="s">
        <v>210</v>
      </c>
      <c r="I31143" t="s">
        <v>6230</v>
      </c>
      <c r="J31143">
        <v>2</v>
      </c>
      <c r="K31143" s="22">
        <v>0</v>
      </c>
      <c r="L31143" s="23" t="s">
        <v>40442</v>
      </c>
      <c r="M31143" s="20">
        <v>2804</v>
      </c>
      <c r="N31143" s="20">
        <v>397</v>
      </c>
      <c r="O31143" s="20">
        <v>198.5</v>
      </c>
      <c r="P31143" t="s">
        <v>25</v>
      </c>
      <c r="Q31143">
        <v>2013</v>
      </c>
      <c r="R31143" s="27" t="s">
        <v>40452</v>
      </c>
      <c r="S31143">
        <v>2013</v>
      </c>
      <c r="T31143" t="s">
        <v>16</v>
      </c>
      <c r="U31143" s="17" t="s">
        <v>3791</v>
      </c>
      <c r="V31143" t="s">
        <v>159</v>
      </c>
      <c r="W31143" t="s">
        <v>108</v>
      </c>
      <c r="X31143" t="s">
        <v>47</v>
      </c>
    </row>
    <row r="31144" spans="1:24" x14ac:dyDescent="0.25">
      <c r="A31144" s="16" t="s">
        <v>25719</v>
      </c>
      <c r="B31144" s="15">
        <v>41542</v>
      </c>
      <c r="C31144" s="15">
        <v>41547</v>
      </c>
      <c r="D31144">
        <v>1</v>
      </c>
      <c r="E31144" t="s">
        <v>66</v>
      </c>
      <c r="F31144" t="s">
        <v>370</v>
      </c>
      <c r="G31144" t="s">
        <v>22</v>
      </c>
      <c r="H31144" t="s">
        <v>210</v>
      </c>
      <c r="I31144" t="s">
        <v>751</v>
      </c>
      <c r="J31144">
        <v>2</v>
      </c>
      <c r="K31144" s="22">
        <v>0</v>
      </c>
      <c r="L31144" s="23" t="s">
        <v>40442</v>
      </c>
      <c r="M31144" s="20">
        <v>594</v>
      </c>
      <c r="N31144" s="20">
        <v>359</v>
      </c>
      <c r="O31144" s="20">
        <v>179.5</v>
      </c>
      <c r="P31144" t="s">
        <v>41</v>
      </c>
      <c r="Q31144">
        <v>2013</v>
      </c>
      <c r="R31144" s="27" t="s">
        <v>40452</v>
      </c>
      <c r="S31144">
        <v>2013</v>
      </c>
      <c r="T31144" t="s">
        <v>16</v>
      </c>
      <c r="U31144" s="17" t="s">
        <v>5385</v>
      </c>
      <c r="V31144" t="s">
        <v>170</v>
      </c>
      <c r="W31144" t="s">
        <v>46</v>
      </c>
      <c r="X31144" t="s">
        <v>109</v>
      </c>
    </row>
    <row r="31145" spans="1:24" x14ac:dyDescent="0.25">
      <c r="A31145" s="16" t="s">
        <v>28385</v>
      </c>
      <c r="B31145" s="15">
        <v>41542</v>
      </c>
      <c r="C31145" s="15">
        <v>41543</v>
      </c>
      <c r="D31145">
        <v>4</v>
      </c>
      <c r="E31145" t="s">
        <v>17</v>
      </c>
      <c r="F31145" t="s">
        <v>13685</v>
      </c>
      <c r="G31145" t="s">
        <v>22</v>
      </c>
      <c r="H31145" t="s">
        <v>129</v>
      </c>
      <c r="I31145" t="s">
        <v>4863</v>
      </c>
      <c r="J31145">
        <v>2</v>
      </c>
      <c r="K31145" s="22">
        <v>0</v>
      </c>
      <c r="L31145" s="23" t="s">
        <v>40442</v>
      </c>
      <c r="M31145" s="20">
        <v>642</v>
      </c>
      <c r="N31145" s="20">
        <v>311</v>
      </c>
      <c r="O31145" s="20">
        <v>155.5</v>
      </c>
      <c r="P31145" t="s">
        <v>41</v>
      </c>
      <c r="Q31145">
        <v>2013</v>
      </c>
      <c r="R31145" s="27" t="s">
        <v>40452</v>
      </c>
      <c r="S31145">
        <v>2013</v>
      </c>
      <c r="T31145" t="s">
        <v>217</v>
      </c>
      <c r="U31145" s="17" t="s">
        <v>4033</v>
      </c>
      <c r="V31145" t="s">
        <v>539</v>
      </c>
      <c r="W31145" t="s">
        <v>46</v>
      </c>
      <c r="X31145" t="s">
        <v>109</v>
      </c>
    </row>
    <row r="31146" spans="1:24" x14ac:dyDescent="0.25">
      <c r="A31146" s="16" t="s">
        <v>28392</v>
      </c>
      <c r="B31146" s="15">
        <v>41542</v>
      </c>
      <c r="C31146" s="15">
        <v>41549</v>
      </c>
      <c r="D31146">
        <v>1</v>
      </c>
      <c r="E31146" t="s">
        <v>43</v>
      </c>
      <c r="F31146" t="s">
        <v>3321</v>
      </c>
      <c r="G31146" t="s">
        <v>22</v>
      </c>
      <c r="H31146" t="s">
        <v>210</v>
      </c>
      <c r="I31146" t="s">
        <v>528</v>
      </c>
      <c r="J31146">
        <v>4</v>
      </c>
      <c r="K31146" s="22">
        <v>0</v>
      </c>
      <c r="L31146" s="23" t="s">
        <v>40442</v>
      </c>
      <c r="M31146" s="20">
        <v>1056</v>
      </c>
      <c r="N31146" s="20">
        <v>293</v>
      </c>
      <c r="O31146" s="20">
        <v>73.25</v>
      </c>
      <c r="P31146" t="s">
        <v>77</v>
      </c>
      <c r="Q31146">
        <v>2013</v>
      </c>
      <c r="R31146" s="27" t="s">
        <v>40452</v>
      </c>
      <c r="S31146">
        <v>2013</v>
      </c>
      <c r="T31146" t="s">
        <v>16</v>
      </c>
      <c r="U31146" s="17" t="s">
        <v>2724</v>
      </c>
      <c r="V31146" t="s">
        <v>260</v>
      </c>
      <c r="W31146" t="s">
        <v>29</v>
      </c>
      <c r="X31146" t="s">
        <v>199</v>
      </c>
    </row>
    <row r="31147" spans="1:24" x14ac:dyDescent="0.25">
      <c r="A31147" s="16" t="s">
        <v>28416</v>
      </c>
      <c r="B31147" s="15">
        <v>41542</v>
      </c>
      <c r="C31147" s="15">
        <v>41544</v>
      </c>
      <c r="D31147">
        <v>2</v>
      </c>
      <c r="E31147" t="s">
        <v>66</v>
      </c>
      <c r="F31147" t="s">
        <v>10628</v>
      </c>
      <c r="G31147" t="s">
        <v>22</v>
      </c>
      <c r="H31147" t="s">
        <v>23</v>
      </c>
      <c r="I31147" t="s">
        <v>10629</v>
      </c>
      <c r="J31147">
        <v>2</v>
      </c>
      <c r="K31147" s="22">
        <v>0</v>
      </c>
      <c r="L31147" s="23" t="s">
        <v>40442</v>
      </c>
      <c r="M31147" s="20">
        <v>29372</v>
      </c>
      <c r="N31147" s="20">
        <v>292</v>
      </c>
      <c r="O31147" s="20">
        <v>146</v>
      </c>
      <c r="P31147" t="s">
        <v>25</v>
      </c>
      <c r="Q31147">
        <v>2013</v>
      </c>
      <c r="R31147" s="27" t="s">
        <v>40452</v>
      </c>
      <c r="S31147">
        <v>2013</v>
      </c>
      <c r="T31147" t="s">
        <v>35</v>
      </c>
      <c r="U31147" s="17" t="s">
        <v>306</v>
      </c>
      <c r="V31147" t="s">
        <v>192</v>
      </c>
      <c r="W31147" t="s">
        <v>193</v>
      </c>
      <c r="X31147" t="s">
        <v>307</v>
      </c>
    </row>
    <row r="31148" spans="1:24" x14ac:dyDescent="0.25">
      <c r="A31148" s="16" t="s">
        <v>28384</v>
      </c>
      <c r="B31148" s="15">
        <v>41542</v>
      </c>
      <c r="C31148" s="15">
        <v>41546</v>
      </c>
      <c r="D31148">
        <v>1</v>
      </c>
      <c r="E31148" t="s">
        <v>17</v>
      </c>
      <c r="F31148" t="s">
        <v>28418</v>
      </c>
      <c r="G31148" t="s">
        <v>22</v>
      </c>
      <c r="H31148" t="s">
        <v>147</v>
      </c>
      <c r="I31148" t="s">
        <v>10589</v>
      </c>
      <c r="J31148">
        <v>2</v>
      </c>
      <c r="K31148" s="22">
        <v>0</v>
      </c>
      <c r="L31148" s="23" t="s">
        <v>40442</v>
      </c>
      <c r="M31148" s="20">
        <v>612</v>
      </c>
      <c r="N31148" s="20">
        <v>262</v>
      </c>
      <c r="O31148" s="20">
        <v>131</v>
      </c>
      <c r="P31148" t="s">
        <v>41</v>
      </c>
      <c r="Q31148">
        <v>2013</v>
      </c>
      <c r="R31148" s="27" t="s">
        <v>40452</v>
      </c>
      <c r="S31148">
        <v>2013</v>
      </c>
      <c r="T31148" t="s">
        <v>16</v>
      </c>
      <c r="U31148" s="17" t="s">
        <v>10383</v>
      </c>
      <c r="V31148" t="s">
        <v>260</v>
      </c>
      <c r="W31148" t="s">
        <v>29</v>
      </c>
      <c r="X31148" t="s">
        <v>199</v>
      </c>
    </row>
    <row r="31149" spans="1:24" x14ac:dyDescent="0.25">
      <c r="A31149" s="16" t="s">
        <v>28419</v>
      </c>
      <c r="B31149" s="15">
        <v>41542</v>
      </c>
      <c r="C31149" s="15">
        <v>41549</v>
      </c>
      <c r="D31149">
        <v>1</v>
      </c>
      <c r="E31149" t="s">
        <v>66</v>
      </c>
      <c r="F31149" t="s">
        <v>4290</v>
      </c>
      <c r="G31149" t="s">
        <v>61</v>
      </c>
      <c r="H31149" t="s">
        <v>119</v>
      </c>
      <c r="I31149" t="s">
        <v>4291</v>
      </c>
      <c r="J31149">
        <v>1</v>
      </c>
      <c r="K31149" s="22">
        <v>0</v>
      </c>
      <c r="L31149" s="23" t="s">
        <v>40442</v>
      </c>
      <c r="M31149" s="20">
        <v>1269</v>
      </c>
      <c r="N31149" s="20">
        <v>231</v>
      </c>
      <c r="O31149" s="20">
        <v>231</v>
      </c>
      <c r="P31149" t="s">
        <v>25</v>
      </c>
      <c r="Q31149">
        <v>2013</v>
      </c>
      <c r="R31149" s="27" t="s">
        <v>40452</v>
      </c>
      <c r="S31149">
        <v>2013</v>
      </c>
      <c r="T31149" t="s">
        <v>16</v>
      </c>
      <c r="U31149" s="17" t="s">
        <v>11525</v>
      </c>
      <c r="V31149" t="s">
        <v>198</v>
      </c>
      <c r="W31149" t="s">
        <v>29</v>
      </c>
      <c r="X31149" t="s">
        <v>199</v>
      </c>
    </row>
    <row r="31150" spans="1:24" x14ac:dyDescent="0.25">
      <c r="A31150" s="16" t="s">
        <v>28410</v>
      </c>
      <c r="B31150" s="15">
        <v>41542</v>
      </c>
      <c r="C31150" s="15">
        <v>41547</v>
      </c>
      <c r="D31150">
        <v>1</v>
      </c>
      <c r="E31150" t="s">
        <v>43</v>
      </c>
      <c r="F31150" t="s">
        <v>18807</v>
      </c>
      <c r="G31150" t="s">
        <v>22</v>
      </c>
      <c r="H31150" t="s">
        <v>144</v>
      </c>
      <c r="I31150" t="s">
        <v>5605</v>
      </c>
      <c r="J31150">
        <v>2</v>
      </c>
      <c r="K31150" s="22">
        <v>0</v>
      </c>
      <c r="L31150" s="23" t="s">
        <v>40442</v>
      </c>
      <c r="M31150" s="20">
        <v>1516</v>
      </c>
      <c r="N31150" s="20">
        <v>225</v>
      </c>
      <c r="O31150" s="20">
        <v>112.5</v>
      </c>
      <c r="P31150" t="s">
        <v>25</v>
      </c>
      <c r="Q31150">
        <v>2013</v>
      </c>
      <c r="R31150" s="27" t="s">
        <v>40452</v>
      </c>
      <c r="S31150">
        <v>2013</v>
      </c>
      <c r="T31150" t="s">
        <v>16</v>
      </c>
      <c r="U31150" s="17" t="s">
        <v>315</v>
      </c>
      <c r="V31150" t="s">
        <v>153</v>
      </c>
      <c r="W31150" t="s">
        <v>108</v>
      </c>
      <c r="X31150" t="s">
        <v>154</v>
      </c>
    </row>
    <row r="31151" spans="1:24" x14ac:dyDescent="0.25">
      <c r="A31151" s="16" t="s">
        <v>28386</v>
      </c>
      <c r="B31151" s="15">
        <v>41542</v>
      </c>
      <c r="C31151" s="15">
        <v>41546</v>
      </c>
      <c r="D31151">
        <v>1</v>
      </c>
      <c r="E31151" t="s">
        <v>17</v>
      </c>
      <c r="F31151" t="s">
        <v>9378</v>
      </c>
      <c r="G31151" t="s">
        <v>22</v>
      </c>
      <c r="H31151" t="s">
        <v>210</v>
      </c>
      <c r="I31151" t="s">
        <v>2262</v>
      </c>
      <c r="J31151">
        <v>2</v>
      </c>
      <c r="K31151" s="22">
        <v>0</v>
      </c>
      <c r="L31151" s="23" t="s">
        <v>40442</v>
      </c>
      <c r="M31151" s="20">
        <v>444</v>
      </c>
      <c r="N31151" s="20">
        <v>209</v>
      </c>
      <c r="O31151" s="20">
        <v>104.5</v>
      </c>
      <c r="P31151" t="s">
        <v>25</v>
      </c>
      <c r="Q31151">
        <v>2013</v>
      </c>
      <c r="R31151" s="27" t="s">
        <v>40452</v>
      </c>
      <c r="S31151">
        <v>2013</v>
      </c>
      <c r="T31151" t="s">
        <v>16</v>
      </c>
      <c r="U31151" s="17" t="s">
        <v>3791</v>
      </c>
      <c r="V31151" t="s">
        <v>159</v>
      </c>
      <c r="W31151" t="s">
        <v>108</v>
      </c>
      <c r="X31151" t="s">
        <v>47</v>
      </c>
    </row>
    <row r="31152" spans="1:24" x14ac:dyDescent="0.25">
      <c r="A31152" s="16" t="s">
        <v>28420</v>
      </c>
      <c r="B31152" s="15">
        <v>41542</v>
      </c>
      <c r="C31152" s="15">
        <v>41546</v>
      </c>
      <c r="D31152">
        <v>1</v>
      </c>
      <c r="E31152" t="s">
        <v>43</v>
      </c>
      <c r="F31152" t="s">
        <v>5816</v>
      </c>
      <c r="G31152" t="s">
        <v>22</v>
      </c>
      <c r="H31152" t="s">
        <v>134</v>
      </c>
      <c r="I31152" t="s">
        <v>364</v>
      </c>
      <c r="J31152">
        <v>2</v>
      </c>
      <c r="K31152" s="22">
        <v>0</v>
      </c>
      <c r="L31152" s="23" t="s">
        <v>40442</v>
      </c>
      <c r="M31152" s="20">
        <v>2406</v>
      </c>
      <c r="N31152" s="20">
        <v>194</v>
      </c>
      <c r="O31152" s="20">
        <v>97</v>
      </c>
      <c r="P31152" t="s">
        <v>25</v>
      </c>
      <c r="Q31152">
        <v>2013</v>
      </c>
      <c r="R31152" s="27" t="s">
        <v>40452</v>
      </c>
      <c r="S31152">
        <v>2013</v>
      </c>
      <c r="T31152" t="s">
        <v>16</v>
      </c>
      <c r="U31152" s="17" t="s">
        <v>58</v>
      </c>
      <c r="V31152" t="s">
        <v>59</v>
      </c>
      <c r="W31152" t="s">
        <v>59</v>
      </c>
      <c r="X31152" t="s">
        <v>59</v>
      </c>
    </row>
    <row r="31153" spans="1:24" x14ac:dyDescent="0.25">
      <c r="A31153" s="16" t="s">
        <v>28383</v>
      </c>
      <c r="B31153" s="15">
        <v>41542</v>
      </c>
      <c r="C31153" s="15">
        <v>41542</v>
      </c>
      <c r="D31153">
        <v>3</v>
      </c>
      <c r="E31153" t="s">
        <v>17</v>
      </c>
      <c r="F31153" t="s">
        <v>4141</v>
      </c>
      <c r="G31153" t="s">
        <v>22</v>
      </c>
      <c r="H31153" t="s">
        <v>210</v>
      </c>
      <c r="I31153" t="s">
        <v>4142</v>
      </c>
      <c r="J31153">
        <v>1</v>
      </c>
      <c r="K31153" s="22">
        <v>0</v>
      </c>
      <c r="L31153" s="23" t="s">
        <v>40442</v>
      </c>
      <c r="M31153" s="20">
        <v>342</v>
      </c>
      <c r="N31153" s="20">
        <v>176</v>
      </c>
      <c r="O31153" s="20">
        <v>176</v>
      </c>
      <c r="P31153" t="s">
        <v>41</v>
      </c>
      <c r="Q31153">
        <v>2013</v>
      </c>
      <c r="R31153" s="27" t="s">
        <v>40452</v>
      </c>
      <c r="S31153">
        <v>2013</v>
      </c>
      <c r="T31153" t="s">
        <v>65</v>
      </c>
      <c r="U31153" s="17" t="s">
        <v>6276</v>
      </c>
      <c r="V31153" t="s">
        <v>115</v>
      </c>
      <c r="W31153" t="s">
        <v>38</v>
      </c>
      <c r="X31153" t="s">
        <v>38</v>
      </c>
    </row>
    <row r="31154" spans="1:24" x14ac:dyDescent="0.25">
      <c r="A31154" s="16" t="s">
        <v>28410</v>
      </c>
      <c r="B31154" s="15">
        <v>41542</v>
      </c>
      <c r="C31154" s="15">
        <v>41547</v>
      </c>
      <c r="D31154">
        <v>1</v>
      </c>
      <c r="E31154" t="s">
        <v>43</v>
      </c>
      <c r="F31154" t="s">
        <v>22373</v>
      </c>
      <c r="G31154" t="s">
        <v>22</v>
      </c>
      <c r="H31154" t="s">
        <v>210</v>
      </c>
      <c r="I31154" t="s">
        <v>6005</v>
      </c>
      <c r="J31154">
        <v>2</v>
      </c>
      <c r="K31154" s="22">
        <v>0</v>
      </c>
      <c r="L31154" s="23" t="s">
        <v>40442</v>
      </c>
      <c r="M31154" s="20">
        <v>76</v>
      </c>
      <c r="N31154" s="20">
        <v>171</v>
      </c>
      <c r="O31154" s="20">
        <v>85.5</v>
      </c>
      <c r="P31154" t="s">
        <v>25</v>
      </c>
      <c r="Q31154">
        <v>2013</v>
      </c>
      <c r="R31154" s="27" t="s">
        <v>40452</v>
      </c>
      <c r="S31154">
        <v>2013</v>
      </c>
      <c r="T31154" t="s">
        <v>16</v>
      </c>
      <c r="U31154" s="17" t="s">
        <v>315</v>
      </c>
      <c r="V31154" t="s">
        <v>153</v>
      </c>
      <c r="W31154" t="s">
        <v>108</v>
      </c>
      <c r="X31154" t="s">
        <v>154</v>
      </c>
    </row>
    <row r="31155" spans="1:24" x14ac:dyDescent="0.25">
      <c r="A31155" s="16" t="s">
        <v>28421</v>
      </c>
      <c r="B31155" s="15">
        <v>41542</v>
      </c>
      <c r="C31155" s="15">
        <v>41548</v>
      </c>
      <c r="D31155">
        <v>1</v>
      </c>
      <c r="E31155" t="s">
        <v>43</v>
      </c>
      <c r="F31155" t="s">
        <v>17453</v>
      </c>
      <c r="G31155" t="s">
        <v>22</v>
      </c>
      <c r="H31155" t="s">
        <v>144</v>
      </c>
      <c r="I31155" t="s">
        <v>6895</v>
      </c>
      <c r="J31155">
        <v>5</v>
      </c>
      <c r="K31155" s="22">
        <v>0</v>
      </c>
      <c r="L31155" s="23" t="s">
        <v>40442</v>
      </c>
      <c r="M31155" s="20">
        <v>43</v>
      </c>
      <c r="N31155" s="20">
        <v>149</v>
      </c>
      <c r="O31155" s="20">
        <v>29.8</v>
      </c>
      <c r="P31155" t="s">
        <v>25</v>
      </c>
      <c r="Q31155">
        <v>2013</v>
      </c>
      <c r="R31155" s="27" t="s">
        <v>40452</v>
      </c>
      <c r="S31155">
        <v>2013</v>
      </c>
      <c r="T31155" t="s">
        <v>16</v>
      </c>
      <c r="U31155" s="17" t="s">
        <v>1145</v>
      </c>
      <c r="V31155" t="s">
        <v>159</v>
      </c>
      <c r="W31155" t="s">
        <v>108</v>
      </c>
      <c r="X31155" t="s">
        <v>47</v>
      </c>
    </row>
    <row r="31156" spans="1:24" x14ac:dyDescent="0.25">
      <c r="A31156" s="16" t="s">
        <v>28386</v>
      </c>
      <c r="B31156" s="15">
        <v>41542</v>
      </c>
      <c r="C31156" s="15">
        <v>41546</v>
      </c>
      <c r="D31156">
        <v>1</v>
      </c>
      <c r="E31156" t="s">
        <v>17</v>
      </c>
      <c r="F31156" t="s">
        <v>11990</v>
      </c>
      <c r="G31156" t="s">
        <v>22</v>
      </c>
      <c r="H31156" t="s">
        <v>210</v>
      </c>
      <c r="I31156" t="s">
        <v>2749</v>
      </c>
      <c r="J31156">
        <v>2</v>
      </c>
      <c r="K31156" s="22">
        <v>0</v>
      </c>
      <c r="L31156" s="23" t="s">
        <v>40442</v>
      </c>
      <c r="M31156" s="20">
        <v>156</v>
      </c>
      <c r="N31156" s="20">
        <v>149</v>
      </c>
      <c r="O31156" s="20">
        <v>74.5</v>
      </c>
      <c r="P31156" t="s">
        <v>25</v>
      </c>
      <c r="Q31156">
        <v>2013</v>
      </c>
      <c r="R31156" s="27" t="s">
        <v>40452</v>
      </c>
      <c r="S31156">
        <v>2013</v>
      </c>
      <c r="T31156" t="s">
        <v>16</v>
      </c>
      <c r="U31156" s="17" t="s">
        <v>3791</v>
      </c>
      <c r="V31156" t="s">
        <v>159</v>
      </c>
      <c r="W31156" t="s">
        <v>108</v>
      </c>
      <c r="X31156" t="s">
        <v>47</v>
      </c>
    </row>
    <row r="31157" spans="1:24" x14ac:dyDescent="0.25">
      <c r="A31157" s="16" t="s">
        <v>28404</v>
      </c>
      <c r="B31157" s="15">
        <v>41542</v>
      </c>
      <c r="C31157" s="15">
        <v>41547</v>
      </c>
      <c r="D31157">
        <v>1</v>
      </c>
      <c r="E31157" t="s">
        <v>17</v>
      </c>
      <c r="F31157" t="s">
        <v>6091</v>
      </c>
      <c r="G31157" t="s">
        <v>22</v>
      </c>
      <c r="H31157" t="s">
        <v>144</v>
      </c>
      <c r="I31157" t="s">
        <v>6092</v>
      </c>
      <c r="J31157">
        <v>2</v>
      </c>
      <c r="K31157" s="22">
        <v>0</v>
      </c>
      <c r="L31157" s="23" t="s">
        <v>40442</v>
      </c>
      <c r="M31157" s="20">
        <v>86</v>
      </c>
      <c r="N31157" s="20">
        <v>97</v>
      </c>
      <c r="O31157" s="20">
        <v>48.5</v>
      </c>
      <c r="P31157" t="s">
        <v>25</v>
      </c>
      <c r="Q31157">
        <v>2013</v>
      </c>
      <c r="R31157" s="27" t="s">
        <v>40452</v>
      </c>
      <c r="S31157">
        <v>2013</v>
      </c>
      <c r="T31157" t="s">
        <v>16</v>
      </c>
      <c r="U31157" s="17" t="s">
        <v>801</v>
      </c>
      <c r="V31157" t="s">
        <v>159</v>
      </c>
      <c r="W31157" t="s">
        <v>108</v>
      </c>
      <c r="X31157" t="s">
        <v>47</v>
      </c>
    </row>
    <row r="31158" spans="1:24" x14ac:dyDescent="0.25">
      <c r="A31158" s="16" t="s">
        <v>28423</v>
      </c>
      <c r="B31158" s="15">
        <v>41542</v>
      </c>
      <c r="C31158" s="15">
        <v>41548</v>
      </c>
      <c r="D31158">
        <v>1</v>
      </c>
      <c r="E31158" t="s">
        <v>66</v>
      </c>
      <c r="F31158" t="s">
        <v>7898</v>
      </c>
      <c r="G31158" t="s">
        <v>22</v>
      </c>
      <c r="H31158" t="s">
        <v>129</v>
      </c>
      <c r="I31158" t="s">
        <v>7899</v>
      </c>
      <c r="J31158">
        <v>2</v>
      </c>
      <c r="K31158" s="22">
        <v>0</v>
      </c>
      <c r="L31158" s="23" t="s">
        <v>40442</v>
      </c>
      <c r="M31158" s="20">
        <v>316</v>
      </c>
      <c r="N31158" s="20">
        <v>73</v>
      </c>
      <c r="O31158" s="20">
        <v>36.5</v>
      </c>
      <c r="P31158" t="s">
        <v>25</v>
      </c>
      <c r="Q31158">
        <v>2013</v>
      </c>
      <c r="R31158" s="27" t="s">
        <v>40452</v>
      </c>
      <c r="S31158">
        <v>2013</v>
      </c>
      <c r="T31158" t="s">
        <v>16</v>
      </c>
      <c r="U31158" s="17" t="s">
        <v>158</v>
      </c>
      <c r="V31158" t="s">
        <v>159</v>
      </c>
      <c r="W31158" t="s">
        <v>108</v>
      </c>
      <c r="X31158" t="s">
        <v>47</v>
      </c>
    </row>
    <row r="31159" spans="1:24" x14ac:dyDescent="0.25">
      <c r="A31159" s="16" t="s">
        <v>28424</v>
      </c>
      <c r="B31159" s="15">
        <v>41542</v>
      </c>
      <c r="C31159" s="15">
        <v>41548</v>
      </c>
      <c r="D31159">
        <v>1</v>
      </c>
      <c r="E31159" t="s">
        <v>66</v>
      </c>
      <c r="F31159" t="s">
        <v>14386</v>
      </c>
      <c r="G31159" t="s">
        <v>22</v>
      </c>
      <c r="H31159" t="s">
        <v>49</v>
      </c>
      <c r="I31159" t="s">
        <v>11108</v>
      </c>
      <c r="J31159">
        <v>1</v>
      </c>
      <c r="K31159" s="22">
        <v>0</v>
      </c>
      <c r="L31159" s="23" t="s">
        <v>40442</v>
      </c>
      <c r="M31159" s="20">
        <v>342</v>
      </c>
      <c r="N31159" s="20">
        <v>69</v>
      </c>
      <c r="O31159" s="20">
        <v>69</v>
      </c>
      <c r="P31159" t="s">
        <v>25</v>
      </c>
      <c r="Q31159">
        <v>2013</v>
      </c>
      <c r="R31159" s="27" t="s">
        <v>40452</v>
      </c>
      <c r="S31159">
        <v>2013</v>
      </c>
      <c r="T31159" t="s">
        <v>16</v>
      </c>
      <c r="U31159" s="17" t="s">
        <v>2813</v>
      </c>
      <c r="V31159" t="s">
        <v>159</v>
      </c>
      <c r="W31159" t="s">
        <v>108</v>
      </c>
      <c r="X31159" t="s">
        <v>47</v>
      </c>
    </row>
    <row r="31160" spans="1:24" x14ac:dyDescent="0.25">
      <c r="A31160" s="16" t="s">
        <v>28425</v>
      </c>
      <c r="B31160" s="15">
        <v>41542</v>
      </c>
      <c r="C31160" s="15">
        <v>41548</v>
      </c>
      <c r="D31160">
        <v>1</v>
      </c>
      <c r="E31160" t="s">
        <v>17</v>
      </c>
      <c r="F31160" t="s">
        <v>4078</v>
      </c>
      <c r="G31160" t="s">
        <v>22</v>
      </c>
      <c r="H31160" t="s">
        <v>49</v>
      </c>
      <c r="I31160" t="s">
        <v>4079</v>
      </c>
      <c r="J31160">
        <v>1</v>
      </c>
      <c r="K31160" s="22">
        <v>0</v>
      </c>
      <c r="L31160" s="23" t="s">
        <v>40442</v>
      </c>
      <c r="M31160" s="20">
        <v>31104</v>
      </c>
      <c r="N31160" s="20">
        <v>62</v>
      </c>
      <c r="O31160" s="20">
        <v>62</v>
      </c>
      <c r="P31160" t="s">
        <v>25</v>
      </c>
      <c r="Q31160">
        <v>2013</v>
      </c>
      <c r="R31160" s="27" t="s">
        <v>40452</v>
      </c>
      <c r="S31160">
        <v>2013</v>
      </c>
      <c r="T31160" t="s">
        <v>16</v>
      </c>
      <c r="U31160" s="17" t="s">
        <v>6476</v>
      </c>
      <c r="V31160" t="s">
        <v>192</v>
      </c>
      <c r="W31160" t="s">
        <v>193</v>
      </c>
      <c r="X31160" t="s">
        <v>109</v>
      </c>
    </row>
    <row r="31161" spans="1:24" x14ac:dyDescent="0.25">
      <c r="A31161" s="16" t="s">
        <v>28410</v>
      </c>
      <c r="B31161" s="15">
        <v>41542</v>
      </c>
      <c r="C31161" s="15">
        <v>41547</v>
      </c>
      <c r="D31161">
        <v>1</v>
      </c>
      <c r="E31161" t="s">
        <v>43</v>
      </c>
      <c r="F31161" t="s">
        <v>9164</v>
      </c>
      <c r="G31161" t="s">
        <v>22</v>
      </c>
      <c r="H31161" t="s">
        <v>129</v>
      </c>
      <c r="I31161" t="s">
        <v>1962</v>
      </c>
      <c r="J31161">
        <v>3</v>
      </c>
      <c r="K31161" s="22">
        <v>0</v>
      </c>
      <c r="L31161" s="23" t="s">
        <v>40442</v>
      </c>
      <c r="M31161" s="20">
        <v>24</v>
      </c>
      <c r="N31161" s="20">
        <v>59</v>
      </c>
      <c r="O31161" s="20">
        <v>19.666666666666668</v>
      </c>
      <c r="P31161" t="s">
        <v>25</v>
      </c>
      <c r="Q31161">
        <v>2013</v>
      </c>
      <c r="R31161" s="27" t="s">
        <v>40452</v>
      </c>
      <c r="S31161">
        <v>2013</v>
      </c>
      <c r="T31161" t="s">
        <v>16</v>
      </c>
      <c r="U31161" s="17" t="s">
        <v>315</v>
      </c>
      <c r="V31161" t="s">
        <v>153</v>
      </c>
      <c r="W31161" t="s">
        <v>108</v>
      </c>
      <c r="X31161" t="s">
        <v>154</v>
      </c>
    </row>
    <row r="31162" spans="1:24" x14ac:dyDescent="0.25">
      <c r="A31162" s="16" t="s">
        <v>28425</v>
      </c>
      <c r="B31162" s="15">
        <v>41542</v>
      </c>
      <c r="C31162" s="15">
        <v>41548</v>
      </c>
      <c r="D31162">
        <v>1</v>
      </c>
      <c r="E31162" t="s">
        <v>17</v>
      </c>
      <c r="F31162" t="s">
        <v>1340</v>
      </c>
      <c r="G31162" t="s">
        <v>22</v>
      </c>
      <c r="H31162" t="s">
        <v>210</v>
      </c>
      <c r="I31162" t="s">
        <v>5147</v>
      </c>
      <c r="J31162">
        <v>1</v>
      </c>
      <c r="K31162" s="22">
        <v>0</v>
      </c>
      <c r="L31162" s="23" t="s">
        <v>40442</v>
      </c>
      <c r="M31162" s="20">
        <v>29348</v>
      </c>
      <c r="N31162" s="20">
        <v>4</v>
      </c>
      <c r="O31162" s="20">
        <v>4</v>
      </c>
      <c r="P31162" t="s">
        <v>25</v>
      </c>
      <c r="Q31162">
        <v>2013</v>
      </c>
      <c r="R31162" s="27" t="s">
        <v>40452</v>
      </c>
      <c r="S31162">
        <v>2013</v>
      </c>
      <c r="T31162" t="s">
        <v>16</v>
      </c>
      <c r="U31162" s="17" t="s">
        <v>6476</v>
      </c>
      <c r="V31162" t="s">
        <v>192</v>
      </c>
      <c r="W31162" t="s">
        <v>193</v>
      </c>
      <c r="X31162" t="s">
        <v>109</v>
      </c>
    </row>
    <row r="31163" spans="1:24" x14ac:dyDescent="0.25">
      <c r="A31163" s="16" t="s">
        <v>28432</v>
      </c>
      <c r="B31163" s="15">
        <v>41543</v>
      </c>
      <c r="C31163" s="15">
        <v>41547</v>
      </c>
      <c r="D31163">
        <v>1</v>
      </c>
      <c r="E31163" t="s">
        <v>43</v>
      </c>
      <c r="F31163" t="s">
        <v>20528</v>
      </c>
      <c r="G31163" t="s">
        <v>52</v>
      </c>
      <c r="H31163" t="s">
        <v>97</v>
      </c>
      <c r="I31163" t="s">
        <v>354</v>
      </c>
      <c r="J31163">
        <v>2</v>
      </c>
      <c r="K31163" s="22">
        <v>0</v>
      </c>
      <c r="L31163" s="23" t="s">
        <v>40442</v>
      </c>
      <c r="M31163" s="20">
        <v>18092</v>
      </c>
      <c r="N31163" s="20">
        <v>5972</v>
      </c>
      <c r="O31163" s="20">
        <v>2986</v>
      </c>
      <c r="P31163" t="s">
        <v>41</v>
      </c>
      <c r="Q31163">
        <v>2013</v>
      </c>
      <c r="R31163" s="27" t="s">
        <v>40452</v>
      </c>
      <c r="S31163">
        <v>2013</v>
      </c>
      <c r="T31163" t="s">
        <v>16</v>
      </c>
      <c r="U31163" s="17" t="s">
        <v>700</v>
      </c>
      <c r="V31163" t="s">
        <v>701</v>
      </c>
      <c r="W31163" t="s">
        <v>108</v>
      </c>
      <c r="X31163" t="s">
        <v>109</v>
      </c>
    </row>
    <row r="31164" spans="1:24" x14ac:dyDescent="0.25">
      <c r="A31164" s="16" t="s">
        <v>28433</v>
      </c>
      <c r="B31164" s="15">
        <v>41543</v>
      </c>
      <c r="C31164" s="15">
        <v>41548</v>
      </c>
      <c r="D31164">
        <v>1</v>
      </c>
      <c r="E31164" t="s">
        <v>66</v>
      </c>
      <c r="F31164" t="s">
        <v>3734</v>
      </c>
      <c r="G31164" t="s">
        <v>61</v>
      </c>
      <c r="H31164" t="s">
        <v>119</v>
      </c>
      <c r="I31164" t="s">
        <v>3735</v>
      </c>
      <c r="J31164">
        <v>5</v>
      </c>
      <c r="K31164" s="22">
        <v>0</v>
      </c>
      <c r="L31164" s="23" t="s">
        <v>40442</v>
      </c>
      <c r="M31164" s="20">
        <v>1749825</v>
      </c>
      <c r="N31164" s="20">
        <v>5775</v>
      </c>
      <c r="O31164" s="20">
        <v>1155</v>
      </c>
      <c r="P31164" t="s">
        <v>41</v>
      </c>
      <c r="Q31164">
        <v>2013</v>
      </c>
      <c r="R31164" s="27" t="s">
        <v>40452</v>
      </c>
      <c r="S31164">
        <v>2013</v>
      </c>
      <c r="T31164" t="s">
        <v>16</v>
      </c>
      <c r="U31164" s="17" t="s">
        <v>1368</v>
      </c>
      <c r="V31164" t="s">
        <v>192</v>
      </c>
      <c r="W31164" t="s">
        <v>193</v>
      </c>
      <c r="X31164" t="s">
        <v>109</v>
      </c>
    </row>
    <row r="31165" spans="1:24" x14ac:dyDescent="0.25">
      <c r="A31165" s="16" t="s">
        <v>28435</v>
      </c>
      <c r="B31165" s="15">
        <v>41543</v>
      </c>
      <c r="C31165" s="15">
        <v>41547</v>
      </c>
      <c r="D31165">
        <v>2</v>
      </c>
      <c r="E31165" t="s">
        <v>66</v>
      </c>
      <c r="F31165" t="s">
        <v>23001</v>
      </c>
      <c r="G31165" t="s">
        <v>61</v>
      </c>
      <c r="H31165" t="s">
        <v>75</v>
      </c>
      <c r="I31165" t="s">
        <v>9171</v>
      </c>
      <c r="J31165">
        <v>2</v>
      </c>
      <c r="K31165" s="22">
        <v>0</v>
      </c>
      <c r="L31165" s="23" t="s">
        <v>40442</v>
      </c>
      <c r="M31165" s="20">
        <v>1746</v>
      </c>
      <c r="N31165" s="20">
        <v>4579</v>
      </c>
      <c r="O31165" s="20">
        <v>2289.5</v>
      </c>
      <c r="P31165" t="s">
        <v>41</v>
      </c>
      <c r="Q31165">
        <v>2013</v>
      </c>
      <c r="R31165" s="27" t="s">
        <v>40452</v>
      </c>
      <c r="S31165">
        <v>2013</v>
      </c>
      <c r="T31165" t="s">
        <v>35</v>
      </c>
      <c r="U31165" s="17" t="s">
        <v>25806</v>
      </c>
      <c r="V31165" t="s">
        <v>3725</v>
      </c>
      <c r="W31165" t="s">
        <v>20</v>
      </c>
      <c r="X31165" t="s">
        <v>20</v>
      </c>
    </row>
    <row r="31166" spans="1:24" x14ac:dyDescent="0.25">
      <c r="A31166" s="16" t="s">
        <v>28436</v>
      </c>
      <c r="B31166" s="15">
        <v>41543</v>
      </c>
      <c r="C31166" s="15">
        <v>41545</v>
      </c>
      <c r="D31166">
        <v>2</v>
      </c>
      <c r="E31166" t="s">
        <v>66</v>
      </c>
      <c r="F31166" t="s">
        <v>13800</v>
      </c>
      <c r="G31166" t="s">
        <v>52</v>
      </c>
      <c r="H31166" t="s">
        <v>53</v>
      </c>
      <c r="I31166" t="s">
        <v>10057</v>
      </c>
      <c r="J31166">
        <v>5</v>
      </c>
      <c r="K31166" s="22">
        <v>0</v>
      </c>
      <c r="L31166" s="23" t="s">
        <v>40442</v>
      </c>
      <c r="M31166" s="20">
        <v>1701</v>
      </c>
      <c r="N31166" s="20">
        <v>4314</v>
      </c>
      <c r="O31166" s="20">
        <v>862.8</v>
      </c>
      <c r="P31166" t="s">
        <v>41</v>
      </c>
      <c r="Q31166">
        <v>2013</v>
      </c>
      <c r="R31166" s="27" t="s">
        <v>40452</v>
      </c>
      <c r="S31166">
        <v>2013</v>
      </c>
      <c r="T31166" t="s">
        <v>35</v>
      </c>
      <c r="U31166" s="17" t="s">
        <v>163</v>
      </c>
      <c r="V31166" t="s">
        <v>164</v>
      </c>
      <c r="W31166" t="s">
        <v>108</v>
      </c>
      <c r="X31166" t="s">
        <v>165</v>
      </c>
    </row>
    <row r="31167" spans="1:24" x14ac:dyDescent="0.25">
      <c r="A31167" s="16" t="s">
        <v>28438</v>
      </c>
      <c r="B31167" s="15">
        <v>41543</v>
      </c>
      <c r="C31167" s="15">
        <v>41547</v>
      </c>
      <c r="D31167">
        <v>1</v>
      </c>
      <c r="E31167" t="s">
        <v>17</v>
      </c>
      <c r="F31167" t="s">
        <v>18556</v>
      </c>
      <c r="G31167" t="s">
        <v>22</v>
      </c>
      <c r="H31167" t="s">
        <v>68</v>
      </c>
      <c r="I31167" t="s">
        <v>16489</v>
      </c>
      <c r="J31167">
        <v>7</v>
      </c>
      <c r="K31167" s="22">
        <v>0</v>
      </c>
      <c r="L31167" s="23" t="s">
        <v>40442</v>
      </c>
      <c r="M31167" s="20">
        <v>29736</v>
      </c>
      <c r="N31167" s="20">
        <v>4154</v>
      </c>
      <c r="O31167" s="20">
        <v>593.42857142857144</v>
      </c>
      <c r="P31167" t="s">
        <v>25</v>
      </c>
      <c r="Q31167">
        <v>2013</v>
      </c>
      <c r="R31167" s="27" t="s">
        <v>40452</v>
      </c>
      <c r="S31167">
        <v>2013</v>
      </c>
      <c r="T31167" t="s">
        <v>16</v>
      </c>
      <c r="U31167" s="17" t="s">
        <v>1892</v>
      </c>
      <c r="V31167" t="s">
        <v>494</v>
      </c>
      <c r="W31167" t="s">
        <v>29</v>
      </c>
      <c r="X31167" t="s">
        <v>495</v>
      </c>
    </row>
    <row r="31168" spans="1:24" x14ac:dyDescent="0.25">
      <c r="A31168" s="16" t="s">
        <v>23079</v>
      </c>
      <c r="B31168" s="15">
        <v>41543</v>
      </c>
      <c r="C31168" s="15">
        <v>41547</v>
      </c>
      <c r="D31168">
        <v>1</v>
      </c>
      <c r="E31168" t="s">
        <v>17</v>
      </c>
      <c r="F31168" t="s">
        <v>7396</v>
      </c>
      <c r="G31168" t="s">
        <v>52</v>
      </c>
      <c r="H31168" t="s">
        <v>97</v>
      </c>
      <c r="I31168" t="s">
        <v>3944</v>
      </c>
      <c r="J31168">
        <v>5</v>
      </c>
      <c r="K31168" s="22">
        <v>0</v>
      </c>
      <c r="L31168" s="23" t="s">
        <v>40442</v>
      </c>
      <c r="M31168" s="20">
        <v>1536</v>
      </c>
      <c r="N31168" s="20">
        <v>414</v>
      </c>
      <c r="O31168" s="20">
        <v>82.8</v>
      </c>
      <c r="P31168" t="s">
        <v>25</v>
      </c>
      <c r="Q31168">
        <v>2013</v>
      </c>
      <c r="R31168" s="27" t="s">
        <v>40452</v>
      </c>
      <c r="S31168">
        <v>2013</v>
      </c>
      <c r="T31168" t="s">
        <v>16</v>
      </c>
      <c r="U31168" s="17" t="s">
        <v>22676</v>
      </c>
      <c r="V31168" t="s">
        <v>909</v>
      </c>
      <c r="W31168" t="s">
        <v>46</v>
      </c>
      <c r="X31168" t="s">
        <v>109</v>
      </c>
    </row>
    <row r="31169" spans="1:24" x14ac:dyDescent="0.25">
      <c r="A31169" s="16" t="s">
        <v>28431</v>
      </c>
      <c r="B31169" s="15">
        <v>41543</v>
      </c>
      <c r="C31169" s="15">
        <v>41548</v>
      </c>
      <c r="D31169">
        <v>1</v>
      </c>
      <c r="E31169" t="s">
        <v>66</v>
      </c>
      <c r="F31169" t="s">
        <v>5558</v>
      </c>
      <c r="G31169" t="s">
        <v>61</v>
      </c>
      <c r="H31169" t="s">
        <v>119</v>
      </c>
      <c r="I31169" t="s">
        <v>4984</v>
      </c>
      <c r="J31169">
        <v>4</v>
      </c>
      <c r="K31169" s="22">
        <v>0</v>
      </c>
      <c r="L31169" s="23" t="s">
        <v>40442</v>
      </c>
      <c r="M31169" s="20">
        <v>5292</v>
      </c>
      <c r="N31169" s="20">
        <v>3098</v>
      </c>
      <c r="O31169" s="20">
        <v>774.5</v>
      </c>
      <c r="P31169" t="s">
        <v>41</v>
      </c>
      <c r="Q31169">
        <v>2013</v>
      </c>
      <c r="R31169" s="27" t="s">
        <v>40452</v>
      </c>
      <c r="S31169">
        <v>2013</v>
      </c>
      <c r="T31169" t="s">
        <v>16</v>
      </c>
      <c r="U31169" s="17" t="s">
        <v>779</v>
      </c>
      <c r="V31169" t="s">
        <v>526</v>
      </c>
      <c r="W31169" t="s">
        <v>46</v>
      </c>
      <c r="X31169" t="s">
        <v>154</v>
      </c>
    </row>
    <row r="31170" spans="1:24" x14ac:dyDescent="0.25">
      <c r="A31170" s="16" t="s">
        <v>28443</v>
      </c>
      <c r="B31170" s="15">
        <v>41543</v>
      </c>
      <c r="C31170" s="15">
        <v>41547</v>
      </c>
      <c r="D31170">
        <v>2</v>
      </c>
      <c r="E31170" t="s">
        <v>43</v>
      </c>
      <c r="F31170" t="s">
        <v>12071</v>
      </c>
      <c r="G31170" t="s">
        <v>61</v>
      </c>
      <c r="H31170" t="s">
        <v>111</v>
      </c>
      <c r="I31170" t="s">
        <v>2377</v>
      </c>
      <c r="J31170">
        <v>6</v>
      </c>
      <c r="K31170" s="22">
        <v>0</v>
      </c>
      <c r="L31170" s="23" t="s">
        <v>40442</v>
      </c>
      <c r="M31170" s="20">
        <v>2016</v>
      </c>
      <c r="N31170" s="20">
        <v>2739</v>
      </c>
      <c r="O31170" s="20">
        <v>456.5</v>
      </c>
      <c r="P31170" t="s">
        <v>25</v>
      </c>
      <c r="Q31170">
        <v>2013</v>
      </c>
      <c r="R31170" s="27" t="s">
        <v>40452</v>
      </c>
      <c r="S31170">
        <v>2013</v>
      </c>
      <c r="T31170" t="s">
        <v>35</v>
      </c>
      <c r="U31170" s="17" t="s">
        <v>107</v>
      </c>
      <c r="V31170" t="s">
        <v>107</v>
      </c>
      <c r="W31170" t="s">
        <v>108</v>
      </c>
      <c r="X31170" t="s">
        <v>109</v>
      </c>
    </row>
    <row r="31171" spans="1:24" x14ac:dyDescent="0.25">
      <c r="A31171" s="16" t="s">
        <v>28444</v>
      </c>
      <c r="B31171" s="15">
        <v>41543</v>
      </c>
      <c r="C31171" s="15">
        <v>41547</v>
      </c>
      <c r="D31171">
        <v>1</v>
      </c>
      <c r="E31171" t="s">
        <v>17</v>
      </c>
      <c r="F31171" t="s">
        <v>15201</v>
      </c>
      <c r="G31171" t="s">
        <v>52</v>
      </c>
      <c r="H31171" t="s">
        <v>53</v>
      </c>
      <c r="I31171" t="s">
        <v>2372</v>
      </c>
      <c r="J31171">
        <v>2</v>
      </c>
      <c r="K31171" s="22">
        <v>0</v>
      </c>
      <c r="L31171" s="23" t="s">
        <v>40442</v>
      </c>
      <c r="M31171" s="20">
        <v>4228</v>
      </c>
      <c r="N31171" s="20">
        <v>2351</v>
      </c>
      <c r="O31171" s="20">
        <v>1175.5</v>
      </c>
      <c r="P31171" t="s">
        <v>41</v>
      </c>
      <c r="Q31171">
        <v>2013</v>
      </c>
      <c r="R31171" s="27" t="s">
        <v>40452</v>
      </c>
      <c r="S31171">
        <v>2013</v>
      </c>
      <c r="T31171" t="s">
        <v>16</v>
      </c>
      <c r="U31171" s="17" t="s">
        <v>1729</v>
      </c>
      <c r="V31171" t="s">
        <v>164</v>
      </c>
      <c r="W31171" t="s">
        <v>108</v>
      </c>
      <c r="X31171" t="s">
        <v>165</v>
      </c>
    </row>
    <row r="31172" spans="1:24" x14ac:dyDescent="0.25">
      <c r="A31172" s="16" t="s">
        <v>28446</v>
      </c>
      <c r="B31172" s="15">
        <v>41543</v>
      </c>
      <c r="C31172" s="15">
        <v>41547</v>
      </c>
      <c r="D31172">
        <v>1</v>
      </c>
      <c r="E31172" t="s">
        <v>43</v>
      </c>
      <c r="F31172" t="s">
        <v>16662</v>
      </c>
      <c r="G31172" t="s">
        <v>61</v>
      </c>
      <c r="H31172" t="s">
        <v>111</v>
      </c>
      <c r="I31172" t="s">
        <v>3513</v>
      </c>
      <c r="J31172">
        <v>4</v>
      </c>
      <c r="K31172" s="22">
        <v>0</v>
      </c>
      <c r="L31172" s="23" t="s">
        <v>40442</v>
      </c>
      <c r="M31172" s="20">
        <v>1464</v>
      </c>
      <c r="N31172" s="20">
        <v>2097</v>
      </c>
      <c r="O31172" s="20">
        <v>524.25</v>
      </c>
      <c r="P31172" t="s">
        <v>25</v>
      </c>
      <c r="Q31172">
        <v>2013</v>
      </c>
      <c r="R31172" s="27" t="s">
        <v>40452</v>
      </c>
      <c r="S31172">
        <v>2013</v>
      </c>
      <c r="T31172" t="s">
        <v>16</v>
      </c>
      <c r="U31172" s="17" t="s">
        <v>404</v>
      </c>
      <c r="V31172" t="s">
        <v>405</v>
      </c>
      <c r="W31172" t="s">
        <v>20</v>
      </c>
      <c r="X31172" t="s">
        <v>20</v>
      </c>
    </row>
    <row r="31173" spans="1:24" x14ac:dyDescent="0.25">
      <c r="A31173" s="16" t="s">
        <v>28447</v>
      </c>
      <c r="B31173" s="15">
        <v>41543</v>
      </c>
      <c r="C31173" s="15">
        <v>41547</v>
      </c>
      <c r="D31173">
        <v>1</v>
      </c>
      <c r="E31173" t="s">
        <v>17</v>
      </c>
      <c r="F31173" t="s">
        <v>13789</v>
      </c>
      <c r="G31173" t="s">
        <v>61</v>
      </c>
      <c r="H31173" t="s">
        <v>119</v>
      </c>
      <c r="I31173" t="s">
        <v>9783</v>
      </c>
      <c r="J31173">
        <v>4</v>
      </c>
      <c r="K31173" s="22">
        <v>0</v>
      </c>
      <c r="L31173" s="23" t="s">
        <v>40442</v>
      </c>
      <c r="M31173" s="20">
        <v>10504</v>
      </c>
      <c r="N31173" s="20">
        <v>2015</v>
      </c>
      <c r="O31173" s="20">
        <v>503.75</v>
      </c>
      <c r="P31173" t="s">
        <v>25</v>
      </c>
      <c r="Q31173">
        <v>2013</v>
      </c>
      <c r="R31173" s="27" t="s">
        <v>40452</v>
      </c>
      <c r="S31173">
        <v>2013</v>
      </c>
      <c r="T31173" t="s">
        <v>16</v>
      </c>
      <c r="U31173" s="17" t="s">
        <v>3791</v>
      </c>
      <c r="V31173" t="s">
        <v>159</v>
      </c>
      <c r="W31173" t="s">
        <v>108</v>
      </c>
      <c r="X31173" t="s">
        <v>47</v>
      </c>
    </row>
    <row r="31174" spans="1:24" x14ac:dyDescent="0.25">
      <c r="A31174" s="16" t="s">
        <v>28448</v>
      </c>
      <c r="B31174" s="15">
        <v>41543</v>
      </c>
      <c r="C31174" s="15">
        <v>41543</v>
      </c>
      <c r="D31174">
        <v>3</v>
      </c>
      <c r="E31174" t="s">
        <v>66</v>
      </c>
      <c r="F31174" t="s">
        <v>2067</v>
      </c>
      <c r="G31174" t="s">
        <v>61</v>
      </c>
      <c r="H31174" t="s">
        <v>119</v>
      </c>
      <c r="I31174" t="s">
        <v>2068</v>
      </c>
      <c r="J31174">
        <v>1</v>
      </c>
      <c r="K31174" s="22">
        <v>0</v>
      </c>
      <c r="L31174" s="23" t="s">
        <v>40442</v>
      </c>
      <c r="M31174" s="20">
        <v>489</v>
      </c>
      <c r="N31174" s="20">
        <v>1882</v>
      </c>
      <c r="O31174" s="20">
        <v>1882</v>
      </c>
      <c r="P31174" t="s">
        <v>41</v>
      </c>
      <c r="Q31174">
        <v>2013</v>
      </c>
      <c r="R31174" s="27" t="s">
        <v>40452</v>
      </c>
      <c r="S31174">
        <v>2013</v>
      </c>
      <c r="T31174" t="s">
        <v>65</v>
      </c>
      <c r="U31174" s="17" t="s">
        <v>508</v>
      </c>
      <c r="V31174" t="s">
        <v>509</v>
      </c>
      <c r="W31174" t="s">
        <v>38</v>
      </c>
      <c r="X31174" t="s">
        <v>38</v>
      </c>
    </row>
    <row r="31175" spans="1:24" x14ac:dyDescent="0.25">
      <c r="A31175" s="16" t="s">
        <v>28449</v>
      </c>
      <c r="B31175" s="15">
        <v>41543</v>
      </c>
      <c r="C31175" s="15">
        <v>41545</v>
      </c>
      <c r="D31175">
        <v>4</v>
      </c>
      <c r="E31175" t="s">
        <v>17</v>
      </c>
      <c r="F31175" t="s">
        <v>166</v>
      </c>
      <c r="G31175" t="s">
        <v>22</v>
      </c>
      <c r="H31175" t="s">
        <v>144</v>
      </c>
      <c r="I31175" t="s">
        <v>12708</v>
      </c>
      <c r="J31175">
        <v>6</v>
      </c>
      <c r="K31175" s="22">
        <v>0</v>
      </c>
      <c r="L31175" s="23" t="s">
        <v>40442</v>
      </c>
      <c r="M31175" s="20">
        <v>5508</v>
      </c>
      <c r="N31175" s="20">
        <v>1609</v>
      </c>
      <c r="O31175" s="20">
        <v>268.16666666666669</v>
      </c>
      <c r="P31175" t="s">
        <v>25</v>
      </c>
      <c r="Q31175">
        <v>2013</v>
      </c>
      <c r="R31175" s="27" t="s">
        <v>40452</v>
      </c>
      <c r="S31175">
        <v>2013</v>
      </c>
      <c r="T31175" t="s">
        <v>217</v>
      </c>
      <c r="U31175" s="17" t="s">
        <v>181</v>
      </c>
      <c r="V31175" t="s">
        <v>164</v>
      </c>
      <c r="W31175" t="s">
        <v>108</v>
      </c>
      <c r="X31175" t="s">
        <v>165</v>
      </c>
    </row>
    <row r="31176" spans="1:24" x14ac:dyDescent="0.25">
      <c r="A31176" s="16" t="s">
        <v>28450</v>
      </c>
      <c r="B31176" s="15">
        <v>41543</v>
      </c>
      <c r="C31176" s="15">
        <v>41548</v>
      </c>
      <c r="D31176">
        <v>1</v>
      </c>
      <c r="E31176" t="s">
        <v>66</v>
      </c>
      <c r="F31176" t="s">
        <v>28451</v>
      </c>
      <c r="G31176" t="s">
        <v>52</v>
      </c>
      <c r="H31176" t="s">
        <v>53</v>
      </c>
      <c r="I31176" t="s">
        <v>3248</v>
      </c>
      <c r="J31176">
        <v>2</v>
      </c>
      <c r="K31176" s="22">
        <v>0</v>
      </c>
      <c r="L31176" s="23" t="s">
        <v>40442</v>
      </c>
      <c r="M31176" s="20">
        <v>9678</v>
      </c>
      <c r="N31176" s="20">
        <v>1556</v>
      </c>
      <c r="O31176" s="20">
        <v>778</v>
      </c>
      <c r="P31176" t="s">
        <v>25</v>
      </c>
      <c r="Q31176">
        <v>2013</v>
      </c>
      <c r="R31176" s="27" t="s">
        <v>40452</v>
      </c>
      <c r="S31176">
        <v>2013</v>
      </c>
      <c r="T31176" t="s">
        <v>16</v>
      </c>
      <c r="U31176" s="17" t="s">
        <v>13778</v>
      </c>
      <c r="V31176" t="s">
        <v>115</v>
      </c>
      <c r="W31176" t="s">
        <v>38</v>
      </c>
      <c r="X31176" t="s">
        <v>38</v>
      </c>
    </row>
    <row r="31177" spans="1:24" x14ac:dyDescent="0.25">
      <c r="A31177" s="16" t="s">
        <v>28448</v>
      </c>
      <c r="B31177" s="15">
        <v>41543</v>
      </c>
      <c r="C31177" s="15">
        <v>41543</v>
      </c>
      <c r="D31177">
        <v>3</v>
      </c>
      <c r="E31177" t="s">
        <v>66</v>
      </c>
      <c r="F31177" t="s">
        <v>1246</v>
      </c>
      <c r="G31177" t="s">
        <v>22</v>
      </c>
      <c r="H31177" t="s">
        <v>144</v>
      </c>
      <c r="I31177" t="s">
        <v>1247</v>
      </c>
      <c r="J31177">
        <v>2</v>
      </c>
      <c r="K31177" s="22">
        <v>0</v>
      </c>
      <c r="L31177" s="23" t="s">
        <v>40442</v>
      </c>
      <c r="M31177" s="20">
        <v>3858</v>
      </c>
      <c r="N31177" s="20">
        <v>1393</v>
      </c>
      <c r="O31177" s="20">
        <v>696.5</v>
      </c>
      <c r="P31177" t="s">
        <v>41</v>
      </c>
      <c r="Q31177">
        <v>2013</v>
      </c>
      <c r="R31177" s="27" t="s">
        <v>40452</v>
      </c>
      <c r="S31177">
        <v>2013</v>
      </c>
      <c r="T31177" t="s">
        <v>65</v>
      </c>
      <c r="U31177" s="17" t="s">
        <v>508</v>
      </c>
      <c r="V31177" t="s">
        <v>509</v>
      </c>
      <c r="W31177" t="s">
        <v>38</v>
      </c>
      <c r="X31177" t="s">
        <v>38</v>
      </c>
    </row>
    <row r="31178" spans="1:24" x14ac:dyDescent="0.25">
      <c r="A31178" s="16" t="s">
        <v>28433</v>
      </c>
      <c r="B31178" s="15">
        <v>41543</v>
      </c>
      <c r="C31178" s="15">
        <v>41548</v>
      </c>
      <c r="D31178">
        <v>1</v>
      </c>
      <c r="E31178" t="s">
        <v>66</v>
      </c>
      <c r="F31178" t="s">
        <v>14040</v>
      </c>
      <c r="G31178" t="s">
        <v>52</v>
      </c>
      <c r="H31178" t="s">
        <v>82</v>
      </c>
      <c r="I31178" t="s">
        <v>14041</v>
      </c>
      <c r="J31178">
        <v>2</v>
      </c>
      <c r="K31178" s="22">
        <v>0</v>
      </c>
      <c r="L31178" s="23" t="s">
        <v>40442</v>
      </c>
      <c r="M31178" s="20">
        <v>5049</v>
      </c>
      <c r="N31178" s="20">
        <v>1353</v>
      </c>
      <c r="O31178" s="20">
        <v>676.5</v>
      </c>
      <c r="P31178" t="s">
        <v>41</v>
      </c>
      <c r="Q31178">
        <v>2013</v>
      </c>
      <c r="R31178" s="27" t="s">
        <v>40452</v>
      </c>
      <c r="S31178">
        <v>2013</v>
      </c>
      <c r="T31178" t="s">
        <v>16</v>
      </c>
      <c r="U31178" s="17" t="s">
        <v>1368</v>
      </c>
      <c r="V31178" t="s">
        <v>192</v>
      </c>
      <c r="W31178" t="s">
        <v>193</v>
      </c>
      <c r="X31178" t="s">
        <v>109</v>
      </c>
    </row>
    <row r="31179" spans="1:24" x14ac:dyDescent="0.25">
      <c r="A31179" s="16" t="s">
        <v>28447</v>
      </c>
      <c r="B31179" s="15">
        <v>41543</v>
      </c>
      <c r="C31179" s="15">
        <v>41547</v>
      </c>
      <c r="D31179">
        <v>1</v>
      </c>
      <c r="E31179" t="s">
        <v>17</v>
      </c>
      <c r="F31179" t="s">
        <v>14649</v>
      </c>
      <c r="G31179" t="s">
        <v>61</v>
      </c>
      <c r="H31179" t="s">
        <v>111</v>
      </c>
      <c r="I31179" t="s">
        <v>4266</v>
      </c>
      <c r="J31179">
        <v>2</v>
      </c>
      <c r="K31179" s="22">
        <v>0</v>
      </c>
      <c r="L31179" s="23" t="s">
        <v>40442</v>
      </c>
      <c r="M31179" s="20">
        <v>4872</v>
      </c>
      <c r="N31179" s="20">
        <v>1332</v>
      </c>
      <c r="O31179" s="20">
        <v>666</v>
      </c>
      <c r="P31179" t="s">
        <v>25</v>
      </c>
      <c r="Q31179">
        <v>2013</v>
      </c>
      <c r="R31179" s="27" t="s">
        <v>40452</v>
      </c>
      <c r="S31179">
        <v>2013</v>
      </c>
      <c r="T31179" t="s">
        <v>16</v>
      </c>
      <c r="U31179" s="17" t="s">
        <v>3791</v>
      </c>
      <c r="V31179" t="s">
        <v>159</v>
      </c>
      <c r="W31179" t="s">
        <v>108</v>
      </c>
      <c r="X31179" t="s">
        <v>47</v>
      </c>
    </row>
    <row r="31180" spans="1:24" x14ac:dyDescent="0.25">
      <c r="A31180" s="16" t="s">
        <v>28452</v>
      </c>
      <c r="B31180" s="15">
        <v>41543</v>
      </c>
      <c r="C31180" s="15">
        <v>41546</v>
      </c>
      <c r="D31180">
        <v>2</v>
      </c>
      <c r="E31180" t="s">
        <v>17</v>
      </c>
      <c r="F31180" t="s">
        <v>12290</v>
      </c>
      <c r="G31180" t="s">
        <v>22</v>
      </c>
      <c r="H31180" t="s">
        <v>49</v>
      </c>
      <c r="I31180" t="s">
        <v>10100</v>
      </c>
      <c r="J31180">
        <v>9</v>
      </c>
      <c r="K31180" s="22">
        <v>0</v>
      </c>
      <c r="L31180" s="23" t="s">
        <v>40442</v>
      </c>
      <c r="M31180" s="20">
        <v>4266</v>
      </c>
      <c r="N31180" s="20">
        <v>1315</v>
      </c>
      <c r="O31180" s="20">
        <v>146.11111111111111</v>
      </c>
      <c r="P31180" t="s">
        <v>25</v>
      </c>
      <c r="Q31180">
        <v>2013</v>
      </c>
      <c r="R31180" s="27" t="s">
        <v>40452</v>
      </c>
      <c r="S31180">
        <v>2013</v>
      </c>
      <c r="T31180" t="s">
        <v>35</v>
      </c>
      <c r="U31180" s="17" t="s">
        <v>8917</v>
      </c>
      <c r="V31180" t="s">
        <v>153</v>
      </c>
      <c r="W31180" t="s">
        <v>108</v>
      </c>
      <c r="X31180" t="s">
        <v>154</v>
      </c>
    </row>
    <row r="31181" spans="1:24" x14ac:dyDescent="0.25">
      <c r="A31181" s="16" t="s">
        <v>28453</v>
      </c>
      <c r="B31181" s="15">
        <v>41543</v>
      </c>
      <c r="C31181" s="15">
        <v>41549</v>
      </c>
      <c r="D31181">
        <v>1</v>
      </c>
      <c r="E31181" t="s">
        <v>66</v>
      </c>
      <c r="F31181" t="s">
        <v>5055</v>
      </c>
      <c r="G31181" t="s">
        <v>61</v>
      </c>
      <c r="H31181" t="s">
        <v>119</v>
      </c>
      <c r="I31181" t="s">
        <v>5056</v>
      </c>
      <c r="J31181">
        <v>2</v>
      </c>
      <c r="K31181" s="22">
        <v>0</v>
      </c>
      <c r="L31181" s="23" t="s">
        <v>40442</v>
      </c>
      <c r="M31181" s="20">
        <v>3252</v>
      </c>
      <c r="N31181" s="20">
        <v>1147</v>
      </c>
      <c r="O31181" s="20">
        <v>573.5</v>
      </c>
      <c r="P31181" t="s">
        <v>77</v>
      </c>
      <c r="Q31181">
        <v>2013</v>
      </c>
      <c r="R31181" s="27" t="s">
        <v>40452</v>
      </c>
      <c r="S31181">
        <v>2013</v>
      </c>
      <c r="T31181" t="s">
        <v>16</v>
      </c>
      <c r="U31181" s="17" t="s">
        <v>5812</v>
      </c>
      <c r="V31181" t="s">
        <v>749</v>
      </c>
      <c r="W31181" t="s">
        <v>38</v>
      </c>
      <c r="X31181" t="s">
        <v>38</v>
      </c>
    </row>
    <row r="31182" spans="1:24" x14ac:dyDescent="0.25">
      <c r="A31182" s="16" t="s">
        <v>28450</v>
      </c>
      <c r="B31182" s="15">
        <v>41543</v>
      </c>
      <c r="C31182" s="15">
        <v>41548</v>
      </c>
      <c r="D31182">
        <v>1</v>
      </c>
      <c r="E31182" t="s">
        <v>66</v>
      </c>
      <c r="F31182" t="s">
        <v>14731</v>
      </c>
      <c r="G31182" t="s">
        <v>22</v>
      </c>
      <c r="H31182" t="s">
        <v>134</v>
      </c>
      <c r="I31182" t="s">
        <v>1447</v>
      </c>
      <c r="J31182">
        <v>8</v>
      </c>
      <c r="K31182" s="22">
        <v>0</v>
      </c>
      <c r="L31182" s="23" t="s">
        <v>40442</v>
      </c>
      <c r="M31182" s="20">
        <v>4344</v>
      </c>
      <c r="N31182" s="20">
        <v>1088</v>
      </c>
      <c r="O31182" s="20">
        <v>136</v>
      </c>
      <c r="P31182" t="s">
        <v>25</v>
      </c>
      <c r="Q31182">
        <v>2013</v>
      </c>
      <c r="R31182" s="27" t="s">
        <v>40452</v>
      </c>
      <c r="S31182">
        <v>2013</v>
      </c>
      <c r="T31182" t="s">
        <v>16</v>
      </c>
      <c r="U31182" s="17" t="s">
        <v>13778</v>
      </c>
      <c r="V31182" t="s">
        <v>115</v>
      </c>
      <c r="W31182" t="s">
        <v>38</v>
      </c>
      <c r="X31182" t="s">
        <v>38</v>
      </c>
    </row>
    <row r="31183" spans="1:24" x14ac:dyDescent="0.25">
      <c r="A31183" s="16" t="s">
        <v>28453</v>
      </c>
      <c r="B31183" s="15">
        <v>41543</v>
      </c>
      <c r="C31183" s="15">
        <v>41549</v>
      </c>
      <c r="D31183">
        <v>1</v>
      </c>
      <c r="E31183" t="s">
        <v>66</v>
      </c>
      <c r="F31183" t="s">
        <v>1435</v>
      </c>
      <c r="G31183" t="s">
        <v>61</v>
      </c>
      <c r="H31183" t="s">
        <v>62</v>
      </c>
      <c r="I31183" t="s">
        <v>1436</v>
      </c>
      <c r="J31183">
        <v>1</v>
      </c>
      <c r="K31183" s="22">
        <v>0</v>
      </c>
      <c r="L31183" s="23" t="s">
        <v>40442</v>
      </c>
      <c r="M31183" s="20">
        <v>4962</v>
      </c>
      <c r="N31183" s="20">
        <v>1052</v>
      </c>
      <c r="O31183" s="20">
        <v>1052</v>
      </c>
      <c r="P31183" t="s">
        <v>77</v>
      </c>
      <c r="Q31183">
        <v>2013</v>
      </c>
      <c r="R31183" s="27" t="s">
        <v>40452</v>
      </c>
      <c r="S31183">
        <v>2013</v>
      </c>
      <c r="T31183" t="s">
        <v>16</v>
      </c>
      <c r="U31183" s="17" t="s">
        <v>5812</v>
      </c>
      <c r="V31183" t="s">
        <v>749</v>
      </c>
      <c r="W31183" t="s">
        <v>38</v>
      </c>
      <c r="X31183" t="s">
        <v>38</v>
      </c>
    </row>
    <row r="31184" spans="1:24" x14ac:dyDescent="0.25">
      <c r="A31184" s="16" t="s">
        <v>28433</v>
      </c>
      <c r="B31184" s="15">
        <v>41543</v>
      </c>
      <c r="C31184" s="15">
        <v>41548</v>
      </c>
      <c r="D31184">
        <v>1</v>
      </c>
      <c r="E31184" t="s">
        <v>66</v>
      </c>
      <c r="F31184" t="s">
        <v>25161</v>
      </c>
      <c r="G31184" t="s">
        <v>52</v>
      </c>
      <c r="H31184" t="s">
        <v>53</v>
      </c>
      <c r="I31184" t="s">
        <v>25162</v>
      </c>
      <c r="J31184">
        <v>11</v>
      </c>
      <c r="K31184" s="22">
        <v>0</v>
      </c>
      <c r="L31184" s="23" t="s">
        <v>40442</v>
      </c>
      <c r="M31184" s="20">
        <v>1716</v>
      </c>
      <c r="N31184" s="20">
        <v>838</v>
      </c>
      <c r="O31184" s="20">
        <v>76.181818181818187</v>
      </c>
      <c r="P31184" t="s">
        <v>41</v>
      </c>
      <c r="Q31184">
        <v>2013</v>
      </c>
      <c r="R31184" s="27" t="s">
        <v>40452</v>
      </c>
      <c r="S31184">
        <v>2013</v>
      </c>
      <c r="T31184" t="s">
        <v>16</v>
      </c>
      <c r="U31184" s="17" t="s">
        <v>1368</v>
      </c>
      <c r="V31184" t="s">
        <v>192</v>
      </c>
      <c r="W31184" t="s">
        <v>193</v>
      </c>
      <c r="X31184" t="s">
        <v>109</v>
      </c>
    </row>
    <row r="31185" spans="1:24" x14ac:dyDescent="0.25">
      <c r="A31185" s="16" t="s">
        <v>28432</v>
      </c>
      <c r="B31185" s="15">
        <v>41543</v>
      </c>
      <c r="C31185" s="15">
        <v>41547</v>
      </c>
      <c r="D31185">
        <v>1</v>
      </c>
      <c r="E31185" t="s">
        <v>43</v>
      </c>
      <c r="F31185" t="s">
        <v>7600</v>
      </c>
      <c r="G31185" t="s">
        <v>22</v>
      </c>
      <c r="H31185" t="s">
        <v>49</v>
      </c>
      <c r="I31185" t="s">
        <v>7601</v>
      </c>
      <c r="J31185">
        <v>4</v>
      </c>
      <c r="K31185" s="22">
        <v>0</v>
      </c>
      <c r="L31185" s="23" t="s">
        <v>40442</v>
      </c>
      <c r="M31185" s="20">
        <v>1528</v>
      </c>
      <c r="N31185" s="20">
        <v>648</v>
      </c>
      <c r="O31185" s="20">
        <v>162</v>
      </c>
      <c r="P31185" t="s">
        <v>41</v>
      </c>
      <c r="Q31185">
        <v>2013</v>
      </c>
      <c r="R31185" s="27" t="s">
        <v>40452</v>
      </c>
      <c r="S31185">
        <v>2013</v>
      </c>
      <c r="T31185" t="s">
        <v>16</v>
      </c>
      <c r="U31185" s="17" t="s">
        <v>700</v>
      </c>
      <c r="V31185" t="s">
        <v>701</v>
      </c>
      <c r="W31185" t="s">
        <v>108</v>
      </c>
      <c r="X31185" t="s">
        <v>109</v>
      </c>
    </row>
    <row r="31186" spans="1:24" x14ac:dyDescent="0.25">
      <c r="A31186" s="16" t="s">
        <v>28432</v>
      </c>
      <c r="B31186" s="15">
        <v>41543</v>
      </c>
      <c r="C31186" s="15">
        <v>41547</v>
      </c>
      <c r="D31186">
        <v>1</v>
      </c>
      <c r="E31186" t="s">
        <v>43</v>
      </c>
      <c r="F31186" t="s">
        <v>9438</v>
      </c>
      <c r="G31186" t="s">
        <v>22</v>
      </c>
      <c r="H31186" t="s">
        <v>134</v>
      </c>
      <c r="I31186" t="s">
        <v>4517</v>
      </c>
      <c r="J31186">
        <v>2</v>
      </c>
      <c r="K31186" s="22">
        <v>0</v>
      </c>
      <c r="L31186" s="23" t="s">
        <v>40442</v>
      </c>
      <c r="M31186" s="20">
        <v>1132</v>
      </c>
      <c r="N31186" s="20">
        <v>64</v>
      </c>
      <c r="O31186" s="20">
        <v>32</v>
      </c>
      <c r="P31186" t="s">
        <v>41</v>
      </c>
      <c r="Q31186">
        <v>2013</v>
      </c>
      <c r="R31186" s="27" t="s">
        <v>40452</v>
      </c>
      <c r="S31186">
        <v>2013</v>
      </c>
      <c r="T31186" t="s">
        <v>16</v>
      </c>
      <c r="U31186" s="17" t="s">
        <v>700</v>
      </c>
      <c r="V31186" t="s">
        <v>701</v>
      </c>
      <c r="W31186" t="s">
        <v>108</v>
      </c>
      <c r="X31186" t="s">
        <v>109</v>
      </c>
    </row>
    <row r="31187" spans="1:24" x14ac:dyDescent="0.25">
      <c r="A31187" s="16" t="s">
        <v>28443</v>
      </c>
      <c r="B31187" s="15">
        <v>41543</v>
      </c>
      <c r="C31187" s="15">
        <v>41547</v>
      </c>
      <c r="D31187">
        <v>2</v>
      </c>
      <c r="E31187" t="s">
        <v>43</v>
      </c>
      <c r="F31187" t="s">
        <v>17848</v>
      </c>
      <c r="G31187" t="s">
        <v>22</v>
      </c>
      <c r="H31187" t="s">
        <v>32</v>
      </c>
      <c r="I31187" t="s">
        <v>2045</v>
      </c>
      <c r="J31187">
        <v>2</v>
      </c>
      <c r="K31187" s="22">
        <v>0</v>
      </c>
      <c r="L31187" s="23" t="s">
        <v>40442</v>
      </c>
      <c r="M31187" s="20">
        <v>1348</v>
      </c>
      <c r="N31187" s="20">
        <v>615</v>
      </c>
      <c r="O31187" s="20">
        <v>307.5</v>
      </c>
      <c r="P31187" t="s">
        <v>25</v>
      </c>
      <c r="Q31187">
        <v>2013</v>
      </c>
      <c r="R31187" s="27" t="s">
        <v>40452</v>
      </c>
      <c r="S31187">
        <v>2013</v>
      </c>
      <c r="T31187" t="s">
        <v>35</v>
      </c>
      <c r="U31187" s="17" t="s">
        <v>107</v>
      </c>
      <c r="V31187" t="s">
        <v>107</v>
      </c>
      <c r="W31187" t="s">
        <v>108</v>
      </c>
      <c r="X31187" t="s">
        <v>109</v>
      </c>
    </row>
    <row r="31188" spans="1:24" x14ac:dyDescent="0.25">
      <c r="A31188" s="16" t="s">
        <v>28449</v>
      </c>
      <c r="B31188" s="15">
        <v>41543</v>
      </c>
      <c r="C31188" s="15">
        <v>41545</v>
      </c>
      <c r="D31188">
        <v>4</v>
      </c>
      <c r="E31188" t="s">
        <v>17</v>
      </c>
      <c r="F31188" t="s">
        <v>19162</v>
      </c>
      <c r="G31188" t="s">
        <v>22</v>
      </c>
      <c r="H31188" t="s">
        <v>147</v>
      </c>
      <c r="I31188" t="s">
        <v>738</v>
      </c>
      <c r="J31188">
        <v>3</v>
      </c>
      <c r="K31188" s="22">
        <v>0</v>
      </c>
      <c r="L31188" s="23" t="s">
        <v>40442</v>
      </c>
      <c r="M31188" s="20">
        <v>576</v>
      </c>
      <c r="N31188" s="20">
        <v>571</v>
      </c>
      <c r="O31188" s="20">
        <v>190.33333333333334</v>
      </c>
      <c r="P31188" t="s">
        <v>25</v>
      </c>
      <c r="Q31188">
        <v>2013</v>
      </c>
      <c r="R31188" s="27" t="s">
        <v>40452</v>
      </c>
      <c r="S31188">
        <v>2013</v>
      </c>
      <c r="T31188" t="s">
        <v>217</v>
      </c>
      <c r="U31188" s="17" t="s">
        <v>181</v>
      </c>
      <c r="V31188" t="s">
        <v>164</v>
      </c>
      <c r="W31188" t="s">
        <v>108</v>
      </c>
      <c r="X31188" t="s">
        <v>165</v>
      </c>
    </row>
    <row r="31189" spans="1:24" x14ac:dyDescent="0.25">
      <c r="A31189" s="16" t="s">
        <v>28431</v>
      </c>
      <c r="B31189" s="15">
        <v>41543</v>
      </c>
      <c r="C31189" s="15">
        <v>41548</v>
      </c>
      <c r="D31189">
        <v>1</v>
      </c>
      <c r="E31189" t="s">
        <v>66</v>
      </c>
      <c r="F31189" t="s">
        <v>11806</v>
      </c>
      <c r="G31189" t="s">
        <v>22</v>
      </c>
      <c r="H31189" t="s">
        <v>129</v>
      </c>
      <c r="I31189" t="s">
        <v>438</v>
      </c>
      <c r="J31189">
        <v>5</v>
      </c>
      <c r="K31189" s="22">
        <v>0</v>
      </c>
      <c r="L31189" s="23" t="s">
        <v>40442</v>
      </c>
      <c r="M31189" s="20">
        <v>1605</v>
      </c>
      <c r="N31189" s="20">
        <v>567</v>
      </c>
      <c r="O31189" s="20">
        <v>113.4</v>
      </c>
      <c r="P31189" t="s">
        <v>41</v>
      </c>
      <c r="Q31189">
        <v>2013</v>
      </c>
      <c r="R31189" s="27" t="s">
        <v>40452</v>
      </c>
      <c r="S31189">
        <v>2013</v>
      </c>
      <c r="T31189" t="s">
        <v>16</v>
      </c>
      <c r="U31189" s="17" t="s">
        <v>779</v>
      </c>
      <c r="V31189" t="s">
        <v>526</v>
      </c>
      <c r="W31189" t="s">
        <v>46</v>
      </c>
      <c r="X31189" t="s">
        <v>154</v>
      </c>
    </row>
    <row r="31190" spans="1:24" x14ac:dyDescent="0.25">
      <c r="A31190" s="16" t="s">
        <v>28449</v>
      </c>
      <c r="B31190" s="15">
        <v>41543</v>
      </c>
      <c r="C31190" s="15">
        <v>41545</v>
      </c>
      <c r="D31190">
        <v>4</v>
      </c>
      <c r="E31190" t="s">
        <v>17</v>
      </c>
      <c r="F31190" t="s">
        <v>6510</v>
      </c>
      <c r="G31190" t="s">
        <v>22</v>
      </c>
      <c r="H31190" t="s">
        <v>23</v>
      </c>
      <c r="I31190" t="s">
        <v>6182</v>
      </c>
      <c r="J31190">
        <v>2</v>
      </c>
      <c r="K31190" s="22">
        <v>0</v>
      </c>
      <c r="L31190" s="23" t="s">
        <v>40442</v>
      </c>
      <c r="M31190" s="20">
        <v>284</v>
      </c>
      <c r="N31190" s="20">
        <v>418</v>
      </c>
      <c r="O31190" s="20">
        <v>209</v>
      </c>
      <c r="P31190" t="s">
        <v>25</v>
      </c>
      <c r="Q31190">
        <v>2013</v>
      </c>
      <c r="R31190" s="27" t="s">
        <v>40452</v>
      </c>
      <c r="S31190">
        <v>2013</v>
      </c>
      <c r="T31190" t="s">
        <v>217</v>
      </c>
      <c r="U31190" s="17" t="s">
        <v>181</v>
      </c>
      <c r="V31190" t="s">
        <v>164</v>
      </c>
      <c r="W31190" t="s">
        <v>108</v>
      </c>
      <c r="X31190" t="s">
        <v>165</v>
      </c>
    </row>
    <row r="31191" spans="1:24" x14ac:dyDescent="0.25">
      <c r="A31191" s="16" t="s">
        <v>28458</v>
      </c>
      <c r="B31191" s="15">
        <v>41543</v>
      </c>
      <c r="C31191" s="15">
        <v>41548</v>
      </c>
      <c r="D31191">
        <v>1</v>
      </c>
      <c r="E31191" t="s">
        <v>43</v>
      </c>
      <c r="F31191" t="s">
        <v>4607</v>
      </c>
      <c r="G31191" t="s">
        <v>22</v>
      </c>
      <c r="H31191" t="s">
        <v>134</v>
      </c>
      <c r="I31191" t="s">
        <v>4608</v>
      </c>
      <c r="J31191">
        <v>2</v>
      </c>
      <c r="K31191" s="22">
        <v>0</v>
      </c>
      <c r="L31191" s="23" t="s">
        <v>40442</v>
      </c>
      <c r="M31191" s="20">
        <v>438</v>
      </c>
      <c r="N31191" s="20">
        <v>348</v>
      </c>
      <c r="O31191" s="20">
        <v>174</v>
      </c>
      <c r="P31191" t="s">
        <v>25</v>
      </c>
      <c r="Q31191">
        <v>2013</v>
      </c>
      <c r="R31191" s="27" t="s">
        <v>40452</v>
      </c>
      <c r="S31191">
        <v>2013</v>
      </c>
      <c r="T31191" t="s">
        <v>16</v>
      </c>
      <c r="U31191" s="17" t="s">
        <v>3523</v>
      </c>
      <c r="V31191" t="s">
        <v>95</v>
      </c>
      <c r="W31191" t="s">
        <v>46</v>
      </c>
      <c r="X31191" t="s">
        <v>47</v>
      </c>
    </row>
    <row r="31192" spans="1:24" x14ac:dyDescent="0.25">
      <c r="A31192" s="16" t="s">
        <v>28435</v>
      </c>
      <c r="B31192" s="15">
        <v>41543</v>
      </c>
      <c r="C31192" s="15">
        <v>41547</v>
      </c>
      <c r="D31192">
        <v>2</v>
      </c>
      <c r="E31192" t="s">
        <v>66</v>
      </c>
      <c r="F31192" t="s">
        <v>3919</v>
      </c>
      <c r="G31192" t="s">
        <v>22</v>
      </c>
      <c r="H31192" t="s">
        <v>23</v>
      </c>
      <c r="I31192" t="s">
        <v>642</v>
      </c>
      <c r="J31192">
        <v>1</v>
      </c>
      <c r="K31192" s="22">
        <v>0</v>
      </c>
      <c r="L31192" s="23" t="s">
        <v>40442</v>
      </c>
      <c r="M31192" s="20">
        <v>63</v>
      </c>
      <c r="N31192" s="20">
        <v>348</v>
      </c>
      <c r="O31192" s="20">
        <v>348</v>
      </c>
      <c r="P31192" t="s">
        <v>41</v>
      </c>
      <c r="Q31192">
        <v>2013</v>
      </c>
      <c r="R31192" s="27" t="s">
        <v>40452</v>
      </c>
      <c r="S31192">
        <v>2013</v>
      </c>
      <c r="T31192" t="s">
        <v>35</v>
      </c>
      <c r="U31192" s="17" t="s">
        <v>25806</v>
      </c>
      <c r="V31192" t="s">
        <v>3725</v>
      </c>
      <c r="W31192" t="s">
        <v>20</v>
      </c>
      <c r="X31192" t="s">
        <v>20</v>
      </c>
    </row>
    <row r="31193" spans="1:24" x14ac:dyDescent="0.25">
      <c r="A31193" s="16" t="s">
        <v>28459</v>
      </c>
      <c r="B31193" s="15">
        <v>41543</v>
      </c>
      <c r="C31193" s="15">
        <v>41547</v>
      </c>
      <c r="D31193">
        <v>2</v>
      </c>
      <c r="E31193" t="s">
        <v>17</v>
      </c>
      <c r="F31193" t="s">
        <v>9295</v>
      </c>
      <c r="G31193" t="s">
        <v>22</v>
      </c>
      <c r="H31193" t="s">
        <v>210</v>
      </c>
      <c r="I31193" t="s">
        <v>3543</v>
      </c>
      <c r="J31193">
        <v>3</v>
      </c>
      <c r="K31193" s="22">
        <v>0</v>
      </c>
      <c r="L31193" s="23" t="s">
        <v>40442</v>
      </c>
      <c r="M31193" s="20">
        <v>1548</v>
      </c>
      <c r="N31193" s="20">
        <v>334</v>
      </c>
      <c r="O31193" s="20">
        <v>111.33333333333333</v>
      </c>
      <c r="P31193" t="s">
        <v>25</v>
      </c>
      <c r="Q31193">
        <v>2013</v>
      </c>
      <c r="R31193" s="27" t="s">
        <v>40452</v>
      </c>
      <c r="S31193">
        <v>2013</v>
      </c>
      <c r="T31193" t="s">
        <v>35</v>
      </c>
      <c r="U31193" s="17" t="s">
        <v>5958</v>
      </c>
      <c r="V31193" t="s">
        <v>909</v>
      </c>
      <c r="W31193" t="s">
        <v>46</v>
      </c>
      <c r="X31193" t="s">
        <v>109</v>
      </c>
    </row>
    <row r="31194" spans="1:24" x14ac:dyDescent="0.25">
      <c r="A31194" s="16" t="s">
        <v>28449</v>
      </c>
      <c r="B31194" s="15">
        <v>41543</v>
      </c>
      <c r="C31194" s="15">
        <v>41545</v>
      </c>
      <c r="D31194">
        <v>4</v>
      </c>
      <c r="E31194" t="s">
        <v>17</v>
      </c>
      <c r="F31194" t="s">
        <v>10656</v>
      </c>
      <c r="G31194" t="s">
        <v>61</v>
      </c>
      <c r="H31194" t="s">
        <v>111</v>
      </c>
      <c r="I31194" t="s">
        <v>2062</v>
      </c>
      <c r="J31194">
        <v>1</v>
      </c>
      <c r="K31194" s="22">
        <v>0</v>
      </c>
      <c r="L31194" s="23" t="s">
        <v>40442</v>
      </c>
      <c r="M31194" s="20">
        <v>436</v>
      </c>
      <c r="N31194" s="20">
        <v>295</v>
      </c>
      <c r="O31194" s="20">
        <v>295</v>
      </c>
      <c r="P31194" t="s">
        <v>25</v>
      </c>
      <c r="Q31194">
        <v>2013</v>
      </c>
      <c r="R31194" s="27" t="s">
        <v>40452</v>
      </c>
      <c r="S31194">
        <v>2013</v>
      </c>
      <c r="T31194" t="s">
        <v>217</v>
      </c>
      <c r="U31194" s="17" t="s">
        <v>181</v>
      </c>
      <c r="V31194" t="s">
        <v>164</v>
      </c>
      <c r="W31194" t="s">
        <v>108</v>
      </c>
      <c r="X31194" t="s">
        <v>165</v>
      </c>
    </row>
    <row r="31195" spans="1:24" x14ac:dyDescent="0.25">
      <c r="A31195" s="16" t="s">
        <v>28436</v>
      </c>
      <c r="B31195" s="15">
        <v>41543</v>
      </c>
      <c r="C31195" s="15">
        <v>41545</v>
      </c>
      <c r="D31195">
        <v>2</v>
      </c>
      <c r="E31195" t="s">
        <v>66</v>
      </c>
      <c r="F31195" t="s">
        <v>7550</v>
      </c>
      <c r="G31195" t="s">
        <v>22</v>
      </c>
      <c r="H31195" t="s">
        <v>147</v>
      </c>
      <c r="I31195" t="s">
        <v>7551</v>
      </c>
      <c r="J31195">
        <v>2</v>
      </c>
      <c r="K31195" s="22">
        <v>0</v>
      </c>
      <c r="L31195" s="23" t="s">
        <v>40442</v>
      </c>
      <c r="M31195" s="20">
        <v>248</v>
      </c>
      <c r="N31195" s="20">
        <v>289</v>
      </c>
      <c r="O31195" s="20">
        <v>144.5</v>
      </c>
      <c r="P31195" t="s">
        <v>41</v>
      </c>
      <c r="Q31195">
        <v>2013</v>
      </c>
      <c r="R31195" s="27" t="s">
        <v>40452</v>
      </c>
      <c r="S31195">
        <v>2013</v>
      </c>
      <c r="T31195" t="s">
        <v>35</v>
      </c>
      <c r="U31195" s="17" t="s">
        <v>163</v>
      </c>
      <c r="V31195" t="s">
        <v>164</v>
      </c>
      <c r="W31195" t="s">
        <v>108</v>
      </c>
      <c r="X31195" t="s">
        <v>165</v>
      </c>
    </row>
    <row r="31196" spans="1:24" x14ac:dyDescent="0.25">
      <c r="A31196" s="16" t="s">
        <v>28449</v>
      </c>
      <c r="B31196" s="15">
        <v>41543</v>
      </c>
      <c r="C31196" s="15">
        <v>41545</v>
      </c>
      <c r="D31196">
        <v>4</v>
      </c>
      <c r="E31196" t="s">
        <v>17</v>
      </c>
      <c r="F31196" t="s">
        <v>9753</v>
      </c>
      <c r="G31196" t="s">
        <v>22</v>
      </c>
      <c r="H31196" t="s">
        <v>129</v>
      </c>
      <c r="I31196" t="s">
        <v>730</v>
      </c>
      <c r="J31196">
        <v>2</v>
      </c>
      <c r="K31196" s="22">
        <v>0</v>
      </c>
      <c r="L31196" s="23" t="s">
        <v>40442</v>
      </c>
      <c r="M31196" s="20">
        <v>104</v>
      </c>
      <c r="N31196" s="20">
        <v>274</v>
      </c>
      <c r="O31196" s="20">
        <v>137</v>
      </c>
      <c r="P31196" t="s">
        <v>25</v>
      </c>
      <c r="Q31196">
        <v>2013</v>
      </c>
      <c r="R31196" s="27" t="s">
        <v>40452</v>
      </c>
      <c r="S31196">
        <v>2013</v>
      </c>
      <c r="T31196" t="s">
        <v>217</v>
      </c>
      <c r="U31196" s="17" t="s">
        <v>181</v>
      </c>
      <c r="V31196" t="s">
        <v>164</v>
      </c>
      <c r="W31196" t="s">
        <v>108</v>
      </c>
      <c r="X31196" t="s">
        <v>165</v>
      </c>
    </row>
    <row r="31197" spans="1:24" x14ac:dyDescent="0.25">
      <c r="A31197" s="16" t="s">
        <v>28443</v>
      </c>
      <c r="B31197" s="15">
        <v>41543</v>
      </c>
      <c r="C31197" s="15">
        <v>41547</v>
      </c>
      <c r="D31197">
        <v>2</v>
      </c>
      <c r="E31197" t="s">
        <v>43</v>
      </c>
      <c r="F31197" t="s">
        <v>15896</v>
      </c>
      <c r="G31197" t="s">
        <v>22</v>
      </c>
      <c r="H31197" t="s">
        <v>129</v>
      </c>
      <c r="I31197" t="s">
        <v>13080</v>
      </c>
      <c r="J31197">
        <v>6</v>
      </c>
      <c r="K31197" s="22">
        <v>0</v>
      </c>
      <c r="L31197" s="23" t="s">
        <v>40442</v>
      </c>
      <c r="M31197" s="20">
        <v>1488</v>
      </c>
      <c r="N31197" s="20">
        <v>269</v>
      </c>
      <c r="O31197" s="20">
        <v>44.833333333333336</v>
      </c>
      <c r="P31197" t="s">
        <v>25</v>
      </c>
      <c r="Q31197">
        <v>2013</v>
      </c>
      <c r="R31197" s="27" t="s">
        <v>40452</v>
      </c>
      <c r="S31197">
        <v>2013</v>
      </c>
      <c r="T31197" t="s">
        <v>35</v>
      </c>
      <c r="U31197" s="17" t="s">
        <v>107</v>
      </c>
      <c r="V31197" t="s">
        <v>107</v>
      </c>
      <c r="W31197" t="s">
        <v>108</v>
      </c>
      <c r="X31197" t="s">
        <v>109</v>
      </c>
    </row>
    <row r="31198" spans="1:24" x14ac:dyDescent="0.25">
      <c r="A31198" s="16" t="s">
        <v>28448</v>
      </c>
      <c r="B31198" s="15">
        <v>41543</v>
      </c>
      <c r="C31198" s="15">
        <v>41543</v>
      </c>
      <c r="D31198">
        <v>3</v>
      </c>
      <c r="E31198" t="s">
        <v>66</v>
      </c>
      <c r="F31198" t="s">
        <v>10127</v>
      </c>
      <c r="G31198" t="s">
        <v>22</v>
      </c>
      <c r="H31198" t="s">
        <v>134</v>
      </c>
      <c r="I31198" t="s">
        <v>7410</v>
      </c>
      <c r="J31198">
        <v>2</v>
      </c>
      <c r="K31198" s="22">
        <v>0</v>
      </c>
      <c r="L31198" s="23" t="s">
        <v>40442</v>
      </c>
      <c r="M31198" s="20">
        <v>102</v>
      </c>
      <c r="N31198" s="20">
        <v>236</v>
      </c>
      <c r="O31198" s="20">
        <v>118</v>
      </c>
      <c r="P31198" t="s">
        <v>41</v>
      </c>
      <c r="Q31198">
        <v>2013</v>
      </c>
      <c r="R31198" s="27" t="s">
        <v>40452</v>
      </c>
      <c r="S31198">
        <v>2013</v>
      </c>
      <c r="T31198" t="s">
        <v>65</v>
      </c>
      <c r="U31198" s="17" t="s">
        <v>508</v>
      </c>
      <c r="V31198" t="s">
        <v>509</v>
      </c>
      <c r="W31198" t="s">
        <v>38</v>
      </c>
      <c r="X31198" t="s">
        <v>38</v>
      </c>
    </row>
    <row r="31199" spans="1:24" x14ac:dyDescent="0.25">
      <c r="A31199" s="16" t="s">
        <v>28448</v>
      </c>
      <c r="B31199" s="15">
        <v>41543</v>
      </c>
      <c r="C31199" s="15">
        <v>41543</v>
      </c>
      <c r="D31199">
        <v>3</v>
      </c>
      <c r="E31199" t="s">
        <v>66</v>
      </c>
      <c r="F31199" t="s">
        <v>15470</v>
      </c>
      <c r="G31199" t="s">
        <v>22</v>
      </c>
      <c r="H31199" t="s">
        <v>129</v>
      </c>
      <c r="I31199" t="s">
        <v>11513</v>
      </c>
      <c r="J31199">
        <v>1</v>
      </c>
      <c r="K31199" s="22">
        <v>0</v>
      </c>
      <c r="L31199" s="23" t="s">
        <v>40442</v>
      </c>
      <c r="M31199" s="20">
        <v>636</v>
      </c>
      <c r="N31199" s="20">
        <v>226</v>
      </c>
      <c r="O31199" s="20">
        <v>226</v>
      </c>
      <c r="P31199" t="s">
        <v>41</v>
      </c>
      <c r="Q31199">
        <v>2013</v>
      </c>
      <c r="R31199" s="27" t="s">
        <v>40452</v>
      </c>
      <c r="S31199">
        <v>2013</v>
      </c>
      <c r="T31199" t="s">
        <v>65</v>
      </c>
      <c r="U31199" s="17" t="s">
        <v>508</v>
      </c>
      <c r="V31199" t="s">
        <v>509</v>
      </c>
      <c r="W31199" t="s">
        <v>38</v>
      </c>
      <c r="X31199" t="s">
        <v>38</v>
      </c>
    </row>
    <row r="31200" spans="1:24" x14ac:dyDescent="0.25">
      <c r="A31200" s="16" t="s">
        <v>28447</v>
      </c>
      <c r="B31200" s="15">
        <v>41543</v>
      </c>
      <c r="C31200" s="15">
        <v>41547</v>
      </c>
      <c r="D31200">
        <v>1</v>
      </c>
      <c r="E31200" t="s">
        <v>17</v>
      </c>
      <c r="F31200" t="s">
        <v>166</v>
      </c>
      <c r="G31200" t="s">
        <v>22</v>
      </c>
      <c r="H31200" t="s">
        <v>144</v>
      </c>
      <c r="I31200" t="s">
        <v>167</v>
      </c>
      <c r="J31200">
        <v>6</v>
      </c>
      <c r="K31200" s="22">
        <v>0</v>
      </c>
      <c r="L31200" s="23" t="s">
        <v>40442</v>
      </c>
      <c r="M31200" s="20">
        <v>36</v>
      </c>
      <c r="N31200" s="20">
        <v>186</v>
      </c>
      <c r="O31200" s="20">
        <v>31</v>
      </c>
      <c r="P31200" t="s">
        <v>25</v>
      </c>
      <c r="Q31200">
        <v>2013</v>
      </c>
      <c r="R31200" s="27" t="s">
        <v>40452</v>
      </c>
      <c r="S31200">
        <v>2013</v>
      </c>
      <c r="T31200" t="s">
        <v>16</v>
      </c>
      <c r="U31200" s="17" t="s">
        <v>3791</v>
      </c>
      <c r="V31200" t="s">
        <v>159</v>
      </c>
      <c r="W31200" t="s">
        <v>108</v>
      </c>
      <c r="X31200" t="s">
        <v>47</v>
      </c>
    </row>
    <row r="31201" spans="1:24" x14ac:dyDescent="0.25">
      <c r="A31201" s="16" t="s">
        <v>28453</v>
      </c>
      <c r="B31201" s="15">
        <v>41543</v>
      </c>
      <c r="C31201" s="15">
        <v>41549</v>
      </c>
      <c r="D31201">
        <v>1</v>
      </c>
      <c r="E31201" t="s">
        <v>66</v>
      </c>
      <c r="F31201" t="s">
        <v>6458</v>
      </c>
      <c r="G31201" t="s">
        <v>22</v>
      </c>
      <c r="H31201" t="s">
        <v>210</v>
      </c>
      <c r="I31201" t="s">
        <v>3663</v>
      </c>
      <c r="J31201">
        <v>1</v>
      </c>
      <c r="K31201" s="22">
        <v>0</v>
      </c>
      <c r="L31201" s="23" t="s">
        <v>40442</v>
      </c>
      <c r="M31201" s="20">
        <v>48</v>
      </c>
      <c r="N31201" s="20">
        <v>183</v>
      </c>
      <c r="O31201" s="20">
        <v>183</v>
      </c>
      <c r="P31201" t="s">
        <v>77</v>
      </c>
      <c r="Q31201">
        <v>2013</v>
      </c>
      <c r="R31201" s="27" t="s">
        <v>40452</v>
      </c>
      <c r="S31201">
        <v>2013</v>
      </c>
      <c r="T31201" t="s">
        <v>16</v>
      </c>
      <c r="U31201" s="17" t="s">
        <v>5812</v>
      </c>
      <c r="V31201" t="s">
        <v>749</v>
      </c>
      <c r="W31201" t="s">
        <v>38</v>
      </c>
      <c r="X31201" t="s">
        <v>38</v>
      </c>
    </row>
    <row r="31202" spans="1:24" x14ac:dyDescent="0.25">
      <c r="A31202" s="16" t="s">
        <v>28439</v>
      </c>
      <c r="B31202" s="15">
        <v>41543</v>
      </c>
      <c r="C31202" s="15">
        <v>41549</v>
      </c>
      <c r="D31202">
        <v>1</v>
      </c>
      <c r="E31202" t="s">
        <v>17</v>
      </c>
      <c r="F31202" t="s">
        <v>9447</v>
      </c>
      <c r="G31202" t="s">
        <v>22</v>
      </c>
      <c r="H31202" t="s">
        <v>129</v>
      </c>
      <c r="I31202" t="s">
        <v>9448</v>
      </c>
      <c r="J31202">
        <v>2</v>
      </c>
      <c r="K31202" s="22">
        <v>0</v>
      </c>
      <c r="L31202" s="23" t="s">
        <v>40442</v>
      </c>
      <c r="M31202" s="20">
        <v>148</v>
      </c>
      <c r="N31202" s="20">
        <v>164</v>
      </c>
      <c r="O31202" s="20">
        <v>82</v>
      </c>
      <c r="P31202" t="s">
        <v>25</v>
      </c>
      <c r="Q31202">
        <v>2013</v>
      </c>
      <c r="R31202" s="27" t="s">
        <v>40452</v>
      </c>
      <c r="S31202">
        <v>2013</v>
      </c>
      <c r="T31202" t="s">
        <v>16</v>
      </c>
      <c r="U31202" s="17" t="s">
        <v>306</v>
      </c>
      <c r="V31202" t="s">
        <v>192</v>
      </c>
      <c r="W31202" t="s">
        <v>193</v>
      </c>
      <c r="X31202" t="s">
        <v>307</v>
      </c>
    </row>
    <row r="31203" spans="1:24" x14ac:dyDescent="0.25">
      <c r="A31203" s="16" t="s">
        <v>28461</v>
      </c>
      <c r="B31203" s="15">
        <v>41543</v>
      </c>
      <c r="C31203" s="15">
        <v>41549</v>
      </c>
      <c r="D31203">
        <v>1</v>
      </c>
      <c r="E31203" t="s">
        <v>17</v>
      </c>
      <c r="F31203" t="s">
        <v>9406</v>
      </c>
      <c r="G31203" t="s">
        <v>22</v>
      </c>
      <c r="H31203" t="s">
        <v>134</v>
      </c>
      <c r="I31203" t="s">
        <v>9407</v>
      </c>
      <c r="J31203">
        <v>4</v>
      </c>
      <c r="K31203" s="22">
        <v>0</v>
      </c>
      <c r="L31203" s="23" t="s">
        <v>40442</v>
      </c>
      <c r="M31203" s="20">
        <v>69552</v>
      </c>
      <c r="N31203" s="20">
        <v>137</v>
      </c>
      <c r="O31203" s="20">
        <v>34.25</v>
      </c>
      <c r="P31203" t="s">
        <v>25</v>
      </c>
      <c r="Q31203">
        <v>2013</v>
      </c>
      <c r="R31203" s="27" t="s">
        <v>40452</v>
      </c>
      <c r="S31203">
        <v>2013</v>
      </c>
      <c r="T31203" t="s">
        <v>16</v>
      </c>
      <c r="U31203" s="17" t="s">
        <v>306</v>
      </c>
      <c r="V31203" t="s">
        <v>192</v>
      </c>
      <c r="W31203" t="s">
        <v>193</v>
      </c>
      <c r="X31203" t="s">
        <v>307</v>
      </c>
    </row>
    <row r="31204" spans="1:24" x14ac:dyDescent="0.25">
      <c r="A31204" s="16" t="s">
        <v>28462</v>
      </c>
      <c r="B31204" s="15">
        <v>41543</v>
      </c>
      <c r="C31204" s="15">
        <v>41548</v>
      </c>
      <c r="D31204">
        <v>2</v>
      </c>
      <c r="E31204" t="s">
        <v>66</v>
      </c>
      <c r="F31204" t="s">
        <v>6307</v>
      </c>
      <c r="G31204" t="s">
        <v>22</v>
      </c>
      <c r="H31204" t="s">
        <v>129</v>
      </c>
      <c r="I31204" t="s">
        <v>826</v>
      </c>
      <c r="J31204">
        <v>3</v>
      </c>
      <c r="K31204" s="22">
        <v>0</v>
      </c>
      <c r="L31204" s="23" t="s">
        <v>40442</v>
      </c>
      <c r="M31204" s="20">
        <v>474</v>
      </c>
      <c r="N31204" s="20">
        <v>134</v>
      </c>
      <c r="O31204" s="20">
        <v>44.666666666666664</v>
      </c>
      <c r="P31204" t="s">
        <v>41</v>
      </c>
      <c r="Q31204">
        <v>2013</v>
      </c>
      <c r="R31204" s="27" t="s">
        <v>40452</v>
      </c>
      <c r="S31204">
        <v>2013</v>
      </c>
      <c r="T31204" t="s">
        <v>35</v>
      </c>
      <c r="U31204" s="17" t="s">
        <v>107</v>
      </c>
      <c r="V31204" t="s">
        <v>107</v>
      </c>
      <c r="W31204" t="s">
        <v>108</v>
      </c>
      <c r="X31204" t="s">
        <v>109</v>
      </c>
    </row>
    <row r="31205" spans="1:24" x14ac:dyDescent="0.25">
      <c r="A31205" s="16" t="s">
        <v>28463</v>
      </c>
      <c r="B31205" s="15">
        <v>41543</v>
      </c>
      <c r="C31205" s="15">
        <v>41547</v>
      </c>
      <c r="D31205">
        <v>1</v>
      </c>
      <c r="E31205" t="s">
        <v>66</v>
      </c>
      <c r="F31205" t="s">
        <v>12619</v>
      </c>
      <c r="G31205" t="s">
        <v>22</v>
      </c>
      <c r="H31205" t="s">
        <v>49</v>
      </c>
      <c r="I31205" t="s">
        <v>10873</v>
      </c>
      <c r="J31205">
        <v>1</v>
      </c>
      <c r="K31205" s="22">
        <v>0</v>
      </c>
      <c r="L31205" s="23" t="s">
        <v>40442</v>
      </c>
      <c r="M31205" s="20">
        <v>6</v>
      </c>
      <c r="N31205" s="20">
        <v>119</v>
      </c>
      <c r="O31205" s="20">
        <v>119</v>
      </c>
      <c r="P31205" t="s">
        <v>25</v>
      </c>
      <c r="Q31205">
        <v>2013</v>
      </c>
      <c r="R31205" s="27" t="s">
        <v>40452</v>
      </c>
      <c r="S31205">
        <v>2013</v>
      </c>
      <c r="T31205" t="s">
        <v>16</v>
      </c>
      <c r="U31205" s="17" t="s">
        <v>3283</v>
      </c>
      <c r="V31205" t="s">
        <v>824</v>
      </c>
      <c r="W31205" t="s">
        <v>38</v>
      </c>
      <c r="X31205" t="s">
        <v>38</v>
      </c>
    </row>
    <row r="31206" spans="1:24" x14ac:dyDescent="0.25">
      <c r="A31206" s="16" t="s">
        <v>28450</v>
      </c>
      <c r="B31206" s="15">
        <v>41543</v>
      </c>
      <c r="C31206" s="15">
        <v>41548</v>
      </c>
      <c r="D31206">
        <v>1</v>
      </c>
      <c r="E31206" t="s">
        <v>66</v>
      </c>
      <c r="F31206" t="s">
        <v>28464</v>
      </c>
      <c r="G31206" t="s">
        <v>22</v>
      </c>
      <c r="H31206" t="s">
        <v>144</v>
      </c>
      <c r="I31206" t="s">
        <v>17152</v>
      </c>
      <c r="J31206">
        <v>1</v>
      </c>
      <c r="K31206" s="22">
        <v>0</v>
      </c>
      <c r="L31206" s="23" t="s">
        <v>40442</v>
      </c>
      <c r="M31206" s="20">
        <v>291</v>
      </c>
      <c r="N31206" s="20">
        <v>99</v>
      </c>
      <c r="O31206" s="20">
        <v>99</v>
      </c>
      <c r="P31206" t="s">
        <v>25</v>
      </c>
      <c r="Q31206">
        <v>2013</v>
      </c>
      <c r="R31206" s="27" t="s">
        <v>40452</v>
      </c>
      <c r="S31206">
        <v>2013</v>
      </c>
      <c r="T31206" t="s">
        <v>16</v>
      </c>
      <c r="U31206" s="17" t="s">
        <v>13778</v>
      </c>
      <c r="V31206" t="s">
        <v>115</v>
      </c>
      <c r="W31206" t="s">
        <v>38</v>
      </c>
      <c r="X31206" t="s">
        <v>38</v>
      </c>
    </row>
    <row r="31207" spans="1:24" x14ac:dyDescent="0.25">
      <c r="A31207" s="16" t="s">
        <v>28449</v>
      </c>
      <c r="B31207" s="15">
        <v>41543</v>
      </c>
      <c r="C31207" s="15">
        <v>41545</v>
      </c>
      <c r="D31207">
        <v>4</v>
      </c>
      <c r="E31207" t="s">
        <v>17</v>
      </c>
      <c r="F31207" t="s">
        <v>10740</v>
      </c>
      <c r="G31207" t="s">
        <v>52</v>
      </c>
      <c r="H31207" t="s">
        <v>53</v>
      </c>
      <c r="I31207" t="s">
        <v>10741</v>
      </c>
      <c r="J31207">
        <v>3</v>
      </c>
      <c r="K31207" s="22">
        <v>0</v>
      </c>
      <c r="L31207" s="23" t="s">
        <v>40442</v>
      </c>
      <c r="M31207" s="20">
        <v>96</v>
      </c>
      <c r="N31207" s="20">
        <v>95</v>
      </c>
      <c r="O31207" s="20">
        <v>31.666666666666668</v>
      </c>
      <c r="P31207" t="s">
        <v>25</v>
      </c>
      <c r="Q31207">
        <v>2013</v>
      </c>
      <c r="R31207" s="27" t="s">
        <v>40452</v>
      </c>
      <c r="S31207">
        <v>2013</v>
      </c>
      <c r="T31207" t="s">
        <v>217</v>
      </c>
      <c r="U31207" s="17" t="s">
        <v>181</v>
      </c>
      <c r="V31207" t="s">
        <v>164</v>
      </c>
      <c r="W31207" t="s">
        <v>108</v>
      </c>
      <c r="X31207" t="s">
        <v>165</v>
      </c>
    </row>
    <row r="31208" spans="1:24" x14ac:dyDescent="0.25">
      <c r="A31208" s="16" t="s">
        <v>28452</v>
      </c>
      <c r="B31208" s="15">
        <v>41543</v>
      </c>
      <c r="C31208" s="15">
        <v>41546</v>
      </c>
      <c r="D31208">
        <v>2</v>
      </c>
      <c r="E31208" t="s">
        <v>17</v>
      </c>
      <c r="F31208" t="s">
        <v>20573</v>
      </c>
      <c r="G31208" t="s">
        <v>22</v>
      </c>
      <c r="H31208" t="s">
        <v>23</v>
      </c>
      <c r="I31208" t="s">
        <v>5837</v>
      </c>
      <c r="J31208">
        <v>2</v>
      </c>
      <c r="K31208" s="22">
        <v>0</v>
      </c>
      <c r="L31208" s="23" t="s">
        <v>40442</v>
      </c>
      <c r="M31208" s="20">
        <v>7</v>
      </c>
      <c r="N31208" s="20">
        <v>87</v>
      </c>
      <c r="O31208" s="20">
        <v>43.5</v>
      </c>
      <c r="P31208" t="s">
        <v>25</v>
      </c>
      <c r="Q31208">
        <v>2013</v>
      </c>
      <c r="R31208" s="27" t="s">
        <v>40452</v>
      </c>
      <c r="S31208">
        <v>2013</v>
      </c>
      <c r="T31208" t="s">
        <v>35</v>
      </c>
      <c r="U31208" s="17" t="s">
        <v>8917</v>
      </c>
      <c r="V31208" t="s">
        <v>153</v>
      </c>
      <c r="W31208" t="s">
        <v>108</v>
      </c>
      <c r="X31208" t="s">
        <v>154</v>
      </c>
    </row>
    <row r="31209" spans="1:24" x14ac:dyDescent="0.25">
      <c r="A31209" s="16" t="s">
        <v>28463</v>
      </c>
      <c r="B31209" s="15">
        <v>41543</v>
      </c>
      <c r="C31209" s="15">
        <v>41547</v>
      </c>
      <c r="D31209">
        <v>1</v>
      </c>
      <c r="E31209" t="s">
        <v>66</v>
      </c>
      <c r="F31209" t="s">
        <v>4137</v>
      </c>
      <c r="G31209" t="s">
        <v>22</v>
      </c>
      <c r="H31209" t="s">
        <v>210</v>
      </c>
      <c r="I31209" t="s">
        <v>2549</v>
      </c>
      <c r="J31209">
        <v>1</v>
      </c>
      <c r="K31209" s="22">
        <v>0</v>
      </c>
      <c r="L31209" s="23" t="s">
        <v>40442</v>
      </c>
      <c r="M31209" s="20">
        <v>48</v>
      </c>
      <c r="N31209" s="20">
        <v>86</v>
      </c>
      <c r="O31209" s="20">
        <v>86</v>
      </c>
      <c r="P31209" t="s">
        <v>25</v>
      </c>
      <c r="Q31209">
        <v>2013</v>
      </c>
      <c r="R31209" s="27" t="s">
        <v>40452</v>
      </c>
      <c r="S31209">
        <v>2013</v>
      </c>
      <c r="T31209" t="s">
        <v>16</v>
      </c>
      <c r="U31209" s="17" t="s">
        <v>3283</v>
      </c>
      <c r="V31209" t="s">
        <v>824</v>
      </c>
      <c r="W31209" t="s">
        <v>38</v>
      </c>
      <c r="X31209" t="s">
        <v>38</v>
      </c>
    </row>
    <row r="31210" spans="1:24" x14ac:dyDescent="0.25">
      <c r="A31210" s="16" t="s">
        <v>28439</v>
      </c>
      <c r="B31210" s="15">
        <v>41543</v>
      </c>
      <c r="C31210" s="15">
        <v>41549</v>
      </c>
      <c r="D31210">
        <v>1</v>
      </c>
      <c r="E31210" t="s">
        <v>17</v>
      </c>
      <c r="F31210" t="s">
        <v>11589</v>
      </c>
      <c r="G31210" t="s">
        <v>22</v>
      </c>
      <c r="H31210" t="s">
        <v>49</v>
      </c>
      <c r="I31210" t="s">
        <v>11590</v>
      </c>
      <c r="J31210">
        <v>5</v>
      </c>
      <c r="K31210" s="22">
        <v>0</v>
      </c>
      <c r="L31210" s="23" t="s">
        <v>40442</v>
      </c>
      <c r="M31210" s="20">
        <v>5123</v>
      </c>
      <c r="N31210" s="20">
        <v>77</v>
      </c>
      <c r="O31210" s="20">
        <v>15.4</v>
      </c>
      <c r="P31210" t="s">
        <v>25</v>
      </c>
      <c r="Q31210">
        <v>2013</v>
      </c>
      <c r="R31210" s="27" t="s">
        <v>40452</v>
      </c>
      <c r="S31210">
        <v>2013</v>
      </c>
      <c r="T31210" t="s">
        <v>16</v>
      </c>
      <c r="U31210" s="17" t="s">
        <v>306</v>
      </c>
      <c r="V31210" t="s">
        <v>192</v>
      </c>
      <c r="W31210" t="s">
        <v>193</v>
      </c>
      <c r="X31210" t="s">
        <v>307</v>
      </c>
    </row>
    <row r="31211" spans="1:24" x14ac:dyDescent="0.25">
      <c r="A31211" s="16" t="s">
        <v>28448</v>
      </c>
      <c r="B31211" s="15">
        <v>41543</v>
      </c>
      <c r="C31211" s="15">
        <v>41543</v>
      </c>
      <c r="D31211">
        <v>3</v>
      </c>
      <c r="E31211" t="s">
        <v>66</v>
      </c>
      <c r="F31211" t="s">
        <v>1463</v>
      </c>
      <c r="G31211" t="s">
        <v>22</v>
      </c>
      <c r="H31211" t="s">
        <v>23</v>
      </c>
      <c r="I31211" t="s">
        <v>1464</v>
      </c>
      <c r="J31211">
        <v>1</v>
      </c>
      <c r="K31211" s="22">
        <v>0</v>
      </c>
      <c r="L31211" s="23" t="s">
        <v>40442</v>
      </c>
      <c r="M31211" s="20">
        <v>2202</v>
      </c>
      <c r="N31211" s="20">
        <v>68</v>
      </c>
      <c r="O31211" s="20">
        <v>68</v>
      </c>
      <c r="P31211" t="s">
        <v>41</v>
      </c>
      <c r="Q31211">
        <v>2013</v>
      </c>
      <c r="R31211" s="27" t="s">
        <v>40452</v>
      </c>
      <c r="S31211">
        <v>2013</v>
      </c>
      <c r="T31211" t="s">
        <v>65</v>
      </c>
      <c r="U31211" s="17" t="s">
        <v>508</v>
      </c>
      <c r="V31211" t="s">
        <v>509</v>
      </c>
      <c r="W31211" t="s">
        <v>38</v>
      </c>
      <c r="X31211" t="s">
        <v>38</v>
      </c>
    </row>
    <row r="31212" spans="1:24" x14ac:dyDescent="0.25">
      <c r="A31212" s="16" t="s">
        <v>28465</v>
      </c>
      <c r="B31212" s="15">
        <v>41543</v>
      </c>
      <c r="C31212" s="15">
        <v>41548</v>
      </c>
      <c r="D31212">
        <v>1</v>
      </c>
      <c r="E31212" t="s">
        <v>17</v>
      </c>
      <c r="F31212" t="s">
        <v>6783</v>
      </c>
      <c r="G31212" t="s">
        <v>22</v>
      </c>
      <c r="H31212" t="s">
        <v>129</v>
      </c>
      <c r="I31212" t="s">
        <v>3365</v>
      </c>
      <c r="J31212">
        <v>2</v>
      </c>
      <c r="K31212" s="22">
        <v>0</v>
      </c>
      <c r="L31212" s="23" t="s">
        <v>40442</v>
      </c>
      <c r="M31212" s="20">
        <v>272</v>
      </c>
      <c r="N31212" s="20">
        <v>53</v>
      </c>
      <c r="O31212" s="20">
        <v>26.5</v>
      </c>
      <c r="P31212" t="s">
        <v>25</v>
      </c>
      <c r="Q31212">
        <v>2013</v>
      </c>
      <c r="R31212" s="27" t="s">
        <v>40452</v>
      </c>
      <c r="S31212">
        <v>2013</v>
      </c>
      <c r="T31212" t="s">
        <v>16</v>
      </c>
      <c r="U31212" s="17" t="s">
        <v>2813</v>
      </c>
      <c r="V31212" t="s">
        <v>159</v>
      </c>
      <c r="W31212" t="s">
        <v>108</v>
      </c>
      <c r="X31212" t="s">
        <v>47</v>
      </c>
    </row>
    <row r="31213" spans="1:24" x14ac:dyDescent="0.25">
      <c r="A31213" s="16" t="s">
        <v>28433</v>
      </c>
      <c r="B31213" s="15">
        <v>41543</v>
      </c>
      <c r="C31213" s="15">
        <v>41548</v>
      </c>
      <c r="D31213">
        <v>1</v>
      </c>
      <c r="E31213" t="s">
        <v>66</v>
      </c>
      <c r="F31213" t="s">
        <v>19484</v>
      </c>
      <c r="G31213" t="s">
        <v>22</v>
      </c>
      <c r="H31213" t="s">
        <v>134</v>
      </c>
      <c r="I31213" t="s">
        <v>19485</v>
      </c>
      <c r="J31213">
        <v>1</v>
      </c>
      <c r="K31213" s="22">
        <v>0</v>
      </c>
      <c r="L31213" s="23" t="s">
        <v>40442</v>
      </c>
      <c r="M31213" s="20">
        <v>10336</v>
      </c>
      <c r="N31213" s="20">
        <v>46</v>
      </c>
      <c r="O31213" s="20">
        <v>46</v>
      </c>
      <c r="P31213" t="s">
        <v>41</v>
      </c>
      <c r="Q31213">
        <v>2013</v>
      </c>
      <c r="R31213" s="27" t="s">
        <v>40452</v>
      </c>
      <c r="S31213">
        <v>2013</v>
      </c>
      <c r="T31213" t="s">
        <v>16</v>
      </c>
      <c r="U31213" s="17" t="s">
        <v>1368</v>
      </c>
      <c r="V31213" t="s">
        <v>192</v>
      </c>
      <c r="W31213" t="s">
        <v>193</v>
      </c>
      <c r="X31213" t="s">
        <v>109</v>
      </c>
    </row>
    <row r="31214" spans="1:24" x14ac:dyDescent="0.25">
      <c r="A31214" s="16" t="s">
        <v>28439</v>
      </c>
      <c r="B31214" s="15">
        <v>41543</v>
      </c>
      <c r="C31214" s="15">
        <v>41549</v>
      </c>
      <c r="D31214">
        <v>1</v>
      </c>
      <c r="E31214" t="s">
        <v>17</v>
      </c>
      <c r="F31214" t="s">
        <v>5771</v>
      </c>
      <c r="G31214" t="s">
        <v>22</v>
      </c>
      <c r="H31214" t="s">
        <v>129</v>
      </c>
      <c r="I31214" t="s">
        <v>5772</v>
      </c>
      <c r="J31214">
        <v>1</v>
      </c>
      <c r="K31214" s="22">
        <v>0</v>
      </c>
      <c r="L31214" s="23" t="s">
        <v>40442</v>
      </c>
      <c r="M31214" s="20">
        <v>22908</v>
      </c>
      <c r="N31214" s="20">
        <v>32</v>
      </c>
      <c r="O31214" s="20">
        <v>32</v>
      </c>
      <c r="P31214" t="s">
        <v>25</v>
      </c>
      <c r="Q31214">
        <v>2013</v>
      </c>
      <c r="R31214" s="27" t="s">
        <v>40452</v>
      </c>
      <c r="S31214">
        <v>2013</v>
      </c>
      <c r="T31214" t="s">
        <v>16</v>
      </c>
      <c r="U31214" s="17" t="s">
        <v>306</v>
      </c>
      <c r="V31214" t="s">
        <v>192</v>
      </c>
      <c r="W31214" t="s">
        <v>193</v>
      </c>
      <c r="X31214" t="s">
        <v>307</v>
      </c>
    </row>
    <row r="31215" spans="1:24" x14ac:dyDescent="0.25">
      <c r="A31215" s="16" t="s">
        <v>28439</v>
      </c>
      <c r="B31215" s="15">
        <v>41543</v>
      </c>
      <c r="C31215" s="15">
        <v>41549</v>
      </c>
      <c r="D31215">
        <v>1</v>
      </c>
      <c r="E31215" t="s">
        <v>17</v>
      </c>
      <c r="F31215" t="s">
        <v>16083</v>
      </c>
      <c r="G31215" t="s">
        <v>22</v>
      </c>
      <c r="H31215" t="s">
        <v>134</v>
      </c>
      <c r="I31215" t="s">
        <v>18808</v>
      </c>
      <c r="J31215">
        <v>2</v>
      </c>
      <c r="K31215" s="22">
        <v>0</v>
      </c>
      <c r="L31215" s="23" t="s">
        <v>40442</v>
      </c>
      <c r="M31215" s="20">
        <v>16704</v>
      </c>
      <c r="N31215" s="20">
        <v>32</v>
      </c>
      <c r="O31215" s="20">
        <v>16</v>
      </c>
      <c r="P31215" t="s">
        <v>25</v>
      </c>
      <c r="Q31215">
        <v>2013</v>
      </c>
      <c r="R31215" s="27" t="s">
        <v>40452</v>
      </c>
      <c r="S31215">
        <v>2013</v>
      </c>
      <c r="T31215" t="s">
        <v>16</v>
      </c>
      <c r="U31215" s="17" t="s">
        <v>306</v>
      </c>
      <c r="V31215" t="s">
        <v>192</v>
      </c>
      <c r="W31215" t="s">
        <v>193</v>
      </c>
      <c r="X31215" t="s">
        <v>307</v>
      </c>
    </row>
    <row r="31216" spans="1:24" x14ac:dyDescent="0.25">
      <c r="A31216" s="16" t="s">
        <v>28467</v>
      </c>
      <c r="B31216" s="15">
        <v>41544</v>
      </c>
      <c r="C31216" s="15">
        <v>41544</v>
      </c>
      <c r="D31216">
        <v>3</v>
      </c>
      <c r="E31216" t="s">
        <v>17</v>
      </c>
      <c r="F31216" t="s">
        <v>12053</v>
      </c>
      <c r="G31216" t="s">
        <v>52</v>
      </c>
      <c r="H31216" t="s">
        <v>97</v>
      </c>
      <c r="I31216" t="s">
        <v>12054</v>
      </c>
      <c r="J31216">
        <v>3</v>
      </c>
      <c r="K31216" s="22">
        <v>0</v>
      </c>
      <c r="L31216" s="23" t="s">
        <v>40442</v>
      </c>
      <c r="M31216" s="20">
        <v>11997</v>
      </c>
      <c r="N31216" s="20">
        <v>41164</v>
      </c>
      <c r="O31216" s="20">
        <v>13721.333333333334</v>
      </c>
      <c r="P31216" t="s">
        <v>70</v>
      </c>
      <c r="Q31216">
        <v>2013</v>
      </c>
      <c r="R31216" s="27" t="s">
        <v>40452</v>
      </c>
      <c r="S31216">
        <v>2013</v>
      </c>
      <c r="T31216" t="s">
        <v>65</v>
      </c>
      <c r="U31216" s="17" t="s">
        <v>736</v>
      </c>
      <c r="V31216" t="s">
        <v>485</v>
      </c>
      <c r="W31216" t="s">
        <v>46</v>
      </c>
      <c r="X31216" t="s">
        <v>154</v>
      </c>
    </row>
    <row r="31217" spans="1:24" x14ac:dyDescent="0.25">
      <c r="A31217" s="16" t="s">
        <v>28468</v>
      </c>
      <c r="B31217" s="15">
        <v>41544</v>
      </c>
      <c r="C31217" s="15">
        <v>41545</v>
      </c>
      <c r="D31217">
        <v>4</v>
      </c>
      <c r="E31217" t="s">
        <v>17</v>
      </c>
      <c r="F31217" t="s">
        <v>18891</v>
      </c>
      <c r="G31217" t="s">
        <v>22</v>
      </c>
      <c r="H31217" t="s">
        <v>68</v>
      </c>
      <c r="I31217" t="s">
        <v>6667</v>
      </c>
      <c r="J31217">
        <v>2</v>
      </c>
      <c r="K31217" s="22">
        <v>0</v>
      </c>
      <c r="L31217" s="23" t="s">
        <v>40442</v>
      </c>
      <c r="M31217" s="20">
        <v>1299</v>
      </c>
      <c r="N31217" s="20">
        <v>14072</v>
      </c>
      <c r="O31217" s="20">
        <v>7036</v>
      </c>
      <c r="P31217" t="s">
        <v>41</v>
      </c>
      <c r="Q31217">
        <v>2013</v>
      </c>
      <c r="R31217" s="27" t="s">
        <v>40452</v>
      </c>
      <c r="S31217">
        <v>2013</v>
      </c>
      <c r="T31217" t="s">
        <v>217</v>
      </c>
      <c r="U31217" s="17" t="s">
        <v>1182</v>
      </c>
      <c r="V31217" t="s">
        <v>260</v>
      </c>
      <c r="W31217" t="s">
        <v>29</v>
      </c>
      <c r="X31217" t="s">
        <v>199</v>
      </c>
    </row>
    <row r="31218" spans="1:24" x14ac:dyDescent="0.25">
      <c r="A31218" s="16" t="s">
        <v>28469</v>
      </c>
      <c r="B31218" s="15">
        <v>41544</v>
      </c>
      <c r="C31218" s="15">
        <v>41544</v>
      </c>
      <c r="D31218">
        <v>3</v>
      </c>
      <c r="E31218" t="s">
        <v>43</v>
      </c>
      <c r="F31218" t="s">
        <v>15481</v>
      </c>
      <c r="G31218" t="s">
        <v>22</v>
      </c>
      <c r="H31218" t="s">
        <v>134</v>
      </c>
      <c r="I31218" t="s">
        <v>4543</v>
      </c>
      <c r="J31218">
        <v>6</v>
      </c>
      <c r="K31218" s="22">
        <v>0</v>
      </c>
      <c r="L31218" s="23" t="s">
        <v>40442</v>
      </c>
      <c r="M31218" s="20">
        <v>8784</v>
      </c>
      <c r="N31218" s="20">
        <v>12832</v>
      </c>
      <c r="O31218" s="20">
        <v>2138.6666666666665</v>
      </c>
      <c r="P31218" t="s">
        <v>70</v>
      </c>
      <c r="Q31218">
        <v>2013</v>
      </c>
      <c r="R31218" s="27" t="s">
        <v>40452</v>
      </c>
      <c r="S31218">
        <v>2013</v>
      </c>
      <c r="T31218" t="s">
        <v>65</v>
      </c>
      <c r="U31218" s="17" t="s">
        <v>3523</v>
      </c>
      <c r="V31218" t="s">
        <v>95</v>
      </c>
      <c r="W31218" t="s">
        <v>46</v>
      </c>
      <c r="X31218" t="s">
        <v>47</v>
      </c>
    </row>
    <row r="31219" spans="1:24" x14ac:dyDescent="0.25">
      <c r="A31219" s="16" t="s">
        <v>28470</v>
      </c>
      <c r="B31219" s="15">
        <v>41544</v>
      </c>
      <c r="C31219" s="15">
        <v>41549</v>
      </c>
      <c r="D31219">
        <v>1</v>
      </c>
      <c r="E31219" t="s">
        <v>66</v>
      </c>
      <c r="F31219" t="s">
        <v>12496</v>
      </c>
      <c r="G31219" t="s">
        <v>61</v>
      </c>
      <c r="H31219" t="s">
        <v>119</v>
      </c>
      <c r="I31219" t="s">
        <v>5216</v>
      </c>
      <c r="J31219">
        <v>6</v>
      </c>
      <c r="K31219" s="22">
        <v>0</v>
      </c>
      <c r="L31219" s="23" t="s">
        <v>40442</v>
      </c>
      <c r="M31219" s="20">
        <v>73026</v>
      </c>
      <c r="N31219" s="20">
        <v>11971</v>
      </c>
      <c r="O31219" s="20">
        <v>1995.1666666666667</v>
      </c>
      <c r="P31219" t="s">
        <v>25</v>
      </c>
      <c r="Q31219">
        <v>2013</v>
      </c>
      <c r="R31219" s="27" t="s">
        <v>40452</v>
      </c>
      <c r="S31219">
        <v>2013</v>
      </c>
      <c r="T31219" t="s">
        <v>16</v>
      </c>
      <c r="U31219" s="17" t="s">
        <v>236</v>
      </c>
      <c r="V31219" t="s">
        <v>170</v>
      </c>
      <c r="W31219" t="s">
        <v>46</v>
      </c>
      <c r="X31219" t="s">
        <v>109</v>
      </c>
    </row>
    <row r="31220" spans="1:24" x14ac:dyDescent="0.25">
      <c r="A31220" s="16" t="s">
        <v>28467</v>
      </c>
      <c r="B31220" s="15">
        <v>41544</v>
      </c>
      <c r="C31220" s="15">
        <v>41544</v>
      </c>
      <c r="D31220">
        <v>3</v>
      </c>
      <c r="E31220" t="s">
        <v>17</v>
      </c>
      <c r="F31220" t="s">
        <v>3401</v>
      </c>
      <c r="G31220" t="s">
        <v>22</v>
      </c>
      <c r="H31220" t="s">
        <v>134</v>
      </c>
      <c r="I31220" t="s">
        <v>3402</v>
      </c>
      <c r="J31220">
        <v>3</v>
      </c>
      <c r="K31220" s="22">
        <v>0</v>
      </c>
      <c r="L31220" s="23" t="s">
        <v>40442</v>
      </c>
      <c r="M31220" s="20">
        <v>6948</v>
      </c>
      <c r="N31220" s="20">
        <v>4777</v>
      </c>
      <c r="O31220" s="20">
        <v>1592.3333333333333</v>
      </c>
      <c r="P31220" t="s">
        <v>70</v>
      </c>
      <c r="Q31220">
        <v>2013</v>
      </c>
      <c r="R31220" s="27" t="s">
        <v>40452</v>
      </c>
      <c r="S31220">
        <v>2013</v>
      </c>
      <c r="T31220" t="s">
        <v>65</v>
      </c>
      <c r="U31220" s="17" t="s">
        <v>736</v>
      </c>
      <c r="V31220" t="s">
        <v>485</v>
      </c>
      <c r="W31220" t="s">
        <v>46</v>
      </c>
      <c r="X31220" t="s">
        <v>154</v>
      </c>
    </row>
    <row r="31221" spans="1:24" x14ac:dyDescent="0.25">
      <c r="A31221" s="16" t="s">
        <v>28467</v>
      </c>
      <c r="B31221" s="15">
        <v>41544</v>
      </c>
      <c r="C31221" s="15">
        <v>41544</v>
      </c>
      <c r="D31221">
        <v>3</v>
      </c>
      <c r="E31221" t="s">
        <v>17</v>
      </c>
      <c r="F31221" t="s">
        <v>5607</v>
      </c>
      <c r="G31221" t="s">
        <v>22</v>
      </c>
      <c r="H31221" t="s">
        <v>210</v>
      </c>
      <c r="I31221" t="s">
        <v>5608</v>
      </c>
      <c r="J31221">
        <v>5</v>
      </c>
      <c r="K31221" s="22">
        <v>0</v>
      </c>
      <c r="L31221" s="23" t="s">
        <v>40442</v>
      </c>
      <c r="M31221" s="20">
        <v>4605</v>
      </c>
      <c r="N31221" s="20">
        <v>3989</v>
      </c>
      <c r="O31221" s="20">
        <v>797.8</v>
      </c>
      <c r="P31221" t="s">
        <v>70</v>
      </c>
      <c r="Q31221">
        <v>2013</v>
      </c>
      <c r="R31221" s="27" t="s">
        <v>40452</v>
      </c>
      <c r="S31221">
        <v>2013</v>
      </c>
      <c r="T31221" t="s">
        <v>65</v>
      </c>
      <c r="U31221" s="17" t="s">
        <v>736</v>
      </c>
      <c r="V31221" t="s">
        <v>485</v>
      </c>
      <c r="W31221" t="s">
        <v>46</v>
      </c>
      <c r="X31221" t="s">
        <v>154</v>
      </c>
    </row>
    <row r="31222" spans="1:24" x14ac:dyDescent="0.25">
      <c r="A31222" s="16" t="s">
        <v>28469</v>
      </c>
      <c r="B31222" s="15">
        <v>41544</v>
      </c>
      <c r="C31222" s="15">
        <v>41544</v>
      </c>
      <c r="D31222">
        <v>3</v>
      </c>
      <c r="E31222" t="s">
        <v>43</v>
      </c>
      <c r="F31222" t="s">
        <v>6077</v>
      </c>
      <c r="G31222" t="s">
        <v>22</v>
      </c>
      <c r="H31222" t="s">
        <v>23</v>
      </c>
      <c r="I31222" t="s">
        <v>644</v>
      </c>
      <c r="J31222">
        <v>6</v>
      </c>
      <c r="K31222" s="22">
        <v>0</v>
      </c>
      <c r="L31222" s="23" t="s">
        <v>40442</v>
      </c>
      <c r="M31222" s="20">
        <v>819</v>
      </c>
      <c r="N31222" s="20">
        <v>3071</v>
      </c>
      <c r="O31222" s="20">
        <v>511.83333333333331</v>
      </c>
      <c r="P31222" t="s">
        <v>70</v>
      </c>
      <c r="Q31222">
        <v>2013</v>
      </c>
      <c r="R31222" s="27" t="s">
        <v>40452</v>
      </c>
      <c r="S31222">
        <v>2013</v>
      </c>
      <c r="T31222" t="s">
        <v>65</v>
      </c>
      <c r="U31222" s="17" t="s">
        <v>3523</v>
      </c>
      <c r="V31222" t="s">
        <v>95</v>
      </c>
      <c r="W31222" t="s">
        <v>46</v>
      </c>
      <c r="X31222" t="s">
        <v>47</v>
      </c>
    </row>
    <row r="31223" spans="1:24" x14ac:dyDescent="0.25">
      <c r="A31223" s="16" t="s">
        <v>28477</v>
      </c>
      <c r="B31223" s="15">
        <v>41544</v>
      </c>
      <c r="C31223" s="15">
        <v>41548</v>
      </c>
      <c r="D31223">
        <v>1</v>
      </c>
      <c r="E31223" t="s">
        <v>17</v>
      </c>
      <c r="F31223" t="s">
        <v>15203</v>
      </c>
      <c r="G31223" t="s">
        <v>61</v>
      </c>
      <c r="H31223" t="s">
        <v>62</v>
      </c>
      <c r="I31223" t="s">
        <v>7813</v>
      </c>
      <c r="J31223">
        <v>3</v>
      </c>
      <c r="K31223" s="22">
        <v>0</v>
      </c>
      <c r="L31223" s="23" t="s">
        <v>40442</v>
      </c>
      <c r="M31223" s="20">
        <v>16542</v>
      </c>
      <c r="N31223" s="20">
        <v>262</v>
      </c>
      <c r="O31223" s="20">
        <v>87.333333333333329</v>
      </c>
      <c r="P31223" t="s">
        <v>25</v>
      </c>
      <c r="Q31223">
        <v>2013</v>
      </c>
      <c r="R31223" s="27" t="s">
        <v>40452</v>
      </c>
      <c r="S31223">
        <v>2013</v>
      </c>
      <c r="T31223" t="s">
        <v>16</v>
      </c>
      <c r="U31223" s="17" t="s">
        <v>315</v>
      </c>
      <c r="V31223" t="s">
        <v>153</v>
      </c>
      <c r="W31223" t="s">
        <v>108</v>
      </c>
      <c r="X31223" t="s">
        <v>154</v>
      </c>
    </row>
    <row r="31224" spans="1:24" x14ac:dyDescent="0.25">
      <c r="A31224" s="16" t="s">
        <v>28467</v>
      </c>
      <c r="B31224" s="15">
        <v>41544</v>
      </c>
      <c r="C31224" s="15">
        <v>41544</v>
      </c>
      <c r="D31224">
        <v>3</v>
      </c>
      <c r="E31224" t="s">
        <v>17</v>
      </c>
      <c r="F31224" t="s">
        <v>16024</v>
      </c>
      <c r="G31224" t="s">
        <v>52</v>
      </c>
      <c r="H31224" t="s">
        <v>53</v>
      </c>
      <c r="I31224" t="s">
        <v>5752</v>
      </c>
      <c r="J31224">
        <v>3</v>
      </c>
      <c r="K31224" s="22">
        <v>0</v>
      </c>
      <c r="L31224" s="23" t="s">
        <v>40442</v>
      </c>
      <c r="M31224" s="20">
        <v>1899</v>
      </c>
      <c r="N31224" s="20">
        <v>2472</v>
      </c>
      <c r="O31224" s="20">
        <v>824</v>
      </c>
      <c r="P31224" t="s">
        <v>70</v>
      </c>
      <c r="Q31224">
        <v>2013</v>
      </c>
      <c r="R31224" s="27" t="s">
        <v>40452</v>
      </c>
      <c r="S31224">
        <v>2013</v>
      </c>
      <c r="T31224" t="s">
        <v>65</v>
      </c>
      <c r="U31224" s="17" t="s">
        <v>736</v>
      </c>
      <c r="V31224" t="s">
        <v>485</v>
      </c>
      <c r="W31224" t="s">
        <v>46</v>
      </c>
      <c r="X31224" t="s">
        <v>154</v>
      </c>
    </row>
    <row r="31225" spans="1:24" x14ac:dyDescent="0.25">
      <c r="A31225" s="16" t="s">
        <v>28468</v>
      </c>
      <c r="B31225" s="15">
        <v>41544</v>
      </c>
      <c r="C31225" s="15">
        <v>41545</v>
      </c>
      <c r="D31225">
        <v>4</v>
      </c>
      <c r="E31225" t="s">
        <v>17</v>
      </c>
      <c r="F31225" t="s">
        <v>17067</v>
      </c>
      <c r="G31225" t="s">
        <v>22</v>
      </c>
      <c r="H31225" t="s">
        <v>134</v>
      </c>
      <c r="I31225" t="s">
        <v>936</v>
      </c>
      <c r="J31225">
        <v>2</v>
      </c>
      <c r="K31225" s="22">
        <v>0</v>
      </c>
      <c r="L31225" s="23" t="s">
        <v>40442</v>
      </c>
      <c r="M31225" s="20">
        <v>2046</v>
      </c>
      <c r="N31225" s="20">
        <v>2442</v>
      </c>
      <c r="O31225" s="20">
        <v>1221</v>
      </c>
      <c r="P31225" t="s">
        <v>41</v>
      </c>
      <c r="Q31225">
        <v>2013</v>
      </c>
      <c r="R31225" s="27" t="s">
        <v>40452</v>
      </c>
      <c r="S31225">
        <v>2013</v>
      </c>
      <c r="T31225" t="s">
        <v>217</v>
      </c>
      <c r="U31225" s="17" t="s">
        <v>1182</v>
      </c>
      <c r="V31225" t="s">
        <v>260</v>
      </c>
      <c r="W31225" t="s">
        <v>29</v>
      </c>
      <c r="X31225" t="s">
        <v>199</v>
      </c>
    </row>
    <row r="31226" spans="1:24" x14ac:dyDescent="0.25">
      <c r="A31226" s="16" t="s">
        <v>28480</v>
      </c>
      <c r="B31226" s="15">
        <v>41544</v>
      </c>
      <c r="C31226" s="15">
        <v>41549</v>
      </c>
      <c r="D31226">
        <v>1</v>
      </c>
      <c r="E31226" t="s">
        <v>17</v>
      </c>
      <c r="F31226" t="s">
        <v>14139</v>
      </c>
      <c r="G31226" t="s">
        <v>22</v>
      </c>
      <c r="H31226" t="s">
        <v>23</v>
      </c>
      <c r="I31226" t="s">
        <v>280</v>
      </c>
      <c r="J31226">
        <v>3</v>
      </c>
      <c r="K31226" s="22">
        <v>0</v>
      </c>
      <c r="L31226" s="23" t="s">
        <v>40442</v>
      </c>
      <c r="M31226" s="20">
        <v>4602</v>
      </c>
      <c r="N31226" s="20">
        <v>2378</v>
      </c>
      <c r="O31226" s="20">
        <v>792.66666666666663</v>
      </c>
      <c r="P31226" t="s">
        <v>25</v>
      </c>
      <c r="Q31226">
        <v>2013</v>
      </c>
      <c r="R31226" s="27" t="s">
        <v>40452</v>
      </c>
      <c r="S31226">
        <v>2013</v>
      </c>
      <c r="T31226" t="s">
        <v>16</v>
      </c>
      <c r="U31226" s="17" t="s">
        <v>23974</v>
      </c>
      <c r="V31226" t="s">
        <v>153</v>
      </c>
      <c r="W31226" t="s">
        <v>108</v>
      </c>
      <c r="X31226" t="s">
        <v>154</v>
      </c>
    </row>
    <row r="31227" spans="1:24" x14ac:dyDescent="0.25">
      <c r="A31227" s="16" t="s">
        <v>28481</v>
      </c>
      <c r="B31227" s="15">
        <v>41544</v>
      </c>
      <c r="C31227" s="15">
        <v>41548</v>
      </c>
      <c r="D31227">
        <v>1</v>
      </c>
      <c r="E31227" t="s">
        <v>43</v>
      </c>
      <c r="F31227" t="s">
        <v>7333</v>
      </c>
      <c r="G31227" t="s">
        <v>22</v>
      </c>
      <c r="H31227" t="s">
        <v>68</v>
      </c>
      <c r="I31227" t="s">
        <v>7334</v>
      </c>
      <c r="J31227">
        <v>6</v>
      </c>
      <c r="K31227" s="22">
        <v>0</v>
      </c>
      <c r="L31227" s="23" t="s">
        <v>40442</v>
      </c>
      <c r="M31227" s="20">
        <v>663264</v>
      </c>
      <c r="N31227" s="20">
        <v>2316</v>
      </c>
      <c r="O31227" s="20">
        <v>386</v>
      </c>
      <c r="P31227" t="s">
        <v>25</v>
      </c>
      <c r="Q31227">
        <v>2013</v>
      </c>
      <c r="R31227" s="27" t="s">
        <v>40452</v>
      </c>
      <c r="S31227">
        <v>2013</v>
      </c>
      <c r="T31227" t="s">
        <v>16</v>
      </c>
      <c r="U31227" s="17" t="s">
        <v>1441</v>
      </c>
      <c r="V31227" t="s">
        <v>192</v>
      </c>
      <c r="W31227" t="s">
        <v>193</v>
      </c>
      <c r="X31227" t="s">
        <v>307</v>
      </c>
    </row>
    <row r="31228" spans="1:24" x14ac:dyDescent="0.25">
      <c r="A31228" s="16" t="s">
        <v>28477</v>
      </c>
      <c r="B31228" s="15">
        <v>41544</v>
      </c>
      <c r="C31228" s="15">
        <v>41548</v>
      </c>
      <c r="D31228">
        <v>1</v>
      </c>
      <c r="E31228" t="s">
        <v>17</v>
      </c>
      <c r="F31228" t="s">
        <v>15269</v>
      </c>
      <c r="G31228" t="s">
        <v>61</v>
      </c>
      <c r="H31228" t="s">
        <v>119</v>
      </c>
      <c r="I31228" t="s">
        <v>1087</v>
      </c>
      <c r="J31228">
        <v>2</v>
      </c>
      <c r="K31228" s="22">
        <v>0</v>
      </c>
      <c r="L31228" s="23" t="s">
        <v>40442</v>
      </c>
      <c r="M31228" s="20">
        <v>1364</v>
      </c>
      <c r="N31228" s="20">
        <v>1734</v>
      </c>
      <c r="O31228" s="20">
        <v>867</v>
      </c>
      <c r="P31228" t="s">
        <v>25</v>
      </c>
      <c r="Q31228">
        <v>2013</v>
      </c>
      <c r="R31228" s="27" t="s">
        <v>40452</v>
      </c>
      <c r="S31228">
        <v>2013</v>
      </c>
      <c r="T31228" t="s">
        <v>16</v>
      </c>
      <c r="U31228" s="17" t="s">
        <v>315</v>
      </c>
      <c r="V31228" t="s">
        <v>153</v>
      </c>
      <c r="W31228" t="s">
        <v>108</v>
      </c>
      <c r="X31228" t="s">
        <v>154</v>
      </c>
    </row>
    <row r="31229" spans="1:24" x14ac:dyDescent="0.25">
      <c r="A31229" s="16" t="s">
        <v>28486</v>
      </c>
      <c r="B31229" s="15">
        <v>41544</v>
      </c>
      <c r="C31229" s="15">
        <v>41550</v>
      </c>
      <c r="D31229">
        <v>1</v>
      </c>
      <c r="E31229" t="s">
        <v>43</v>
      </c>
      <c r="F31229" t="s">
        <v>4453</v>
      </c>
      <c r="G31229" t="s">
        <v>22</v>
      </c>
      <c r="H31229" t="s">
        <v>134</v>
      </c>
      <c r="I31229" t="s">
        <v>4454</v>
      </c>
      <c r="J31229">
        <v>3</v>
      </c>
      <c r="K31229" s="22">
        <v>0</v>
      </c>
      <c r="L31229" s="23" t="s">
        <v>40442</v>
      </c>
      <c r="M31229" s="20">
        <v>6588</v>
      </c>
      <c r="N31229" s="20">
        <v>1349</v>
      </c>
      <c r="O31229" s="20">
        <v>449.66666666666669</v>
      </c>
      <c r="P31229" t="s">
        <v>25</v>
      </c>
      <c r="Q31229">
        <v>2013</v>
      </c>
      <c r="R31229" s="27" t="s">
        <v>40452</v>
      </c>
      <c r="S31229">
        <v>2013</v>
      </c>
      <c r="T31229" t="s">
        <v>16</v>
      </c>
      <c r="U31229" s="17" t="s">
        <v>236</v>
      </c>
      <c r="V31229" t="s">
        <v>170</v>
      </c>
      <c r="W31229" t="s">
        <v>46</v>
      </c>
      <c r="X31229" t="s">
        <v>109</v>
      </c>
    </row>
    <row r="31230" spans="1:24" x14ac:dyDescent="0.25">
      <c r="A31230" s="16" t="s">
        <v>28492</v>
      </c>
      <c r="B31230" s="15">
        <v>41544</v>
      </c>
      <c r="C31230" s="15">
        <v>41548</v>
      </c>
      <c r="D31230">
        <v>1</v>
      </c>
      <c r="E31230" t="s">
        <v>17</v>
      </c>
      <c r="F31230" t="s">
        <v>9368</v>
      </c>
      <c r="G31230" t="s">
        <v>22</v>
      </c>
      <c r="H31230" t="s">
        <v>49</v>
      </c>
      <c r="I31230" t="s">
        <v>3073</v>
      </c>
      <c r="J31230">
        <v>1</v>
      </c>
      <c r="K31230" s="22">
        <v>0</v>
      </c>
      <c r="L31230" s="23" t="s">
        <v>40442</v>
      </c>
      <c r="M31230" s="20">
        <v>192</v>
      </c>
      <c r="N31230" s="20">
        <v>808</v>
      </c>
      <c r="O31230" s="20">
        <v>808</v>
      </c>
      <c r="P31230" t="s">
        <v>41</v>
      </c>
      <c r="Q31230">
        <v>2013</v>
      </c>
      <c r="R31230" s="27" t="s">
        <v>40452</v>
      </c>
      <c r="S31230">
        <v>2013</v>
      </c>
      <c r="T31230" t="s">
        <v>16</v>
      </c>
      <c r="U31230" s="17" t="s">
        <v>7770</v>
      </c>
      <c r="V31230" t="s">
        <v>115</v>
      </c>
      <c r="W31230" t="s">
        <v>38</v>
      </c>
      <c r="X31230" t="s">
        <v>38</v>
      </c>
    </row>
    <row r="31231" spans="1:24" x14ac:dyDescent="0.25">
      <c r="A31231" s="16" t="s">
        <v>28493</v>
      </c>
      <c r="B31231" s="15">
        <v>41544</v>
      </c>
      <c r="C31231" s="15">
        <v>41545</v>
      </c>
      <c r="D31231">
        <v>4</v>
      </c>
      <c r="E31231" t="s">
        <v>66</v>
      </c>
      <c r="F31231" t="s">
        <v>11881</v>
      </c>
      <c r="G31231" t="s">
        <v>22</v>
      </c>
      <c r="H31231" t="s">
        <v>49</v>
      </c>
      <c r="I31231" t="s">
        <v>958</v>
      </c>
      <c r="J31231">
        <v>2</v>
      </c>
      <c r="K31231" s="22">
        <v>0</v>
      </c>
      <c r="L31231" s="23" t="s">
        <v>40442</v>
      </c>
      <c r="M31231" s="20">
        <v>96</v>
      </c>
      <c r="N31231" s="20">
        <v>76</v>
      </c>
      <c r="O31231" s="20">
        <v>38</v>
      </c>
      <c r="P31231" t="s">
        <v>41</v>
      </c>
      <c r="Q31231">
        <v>2013</v>
      </c>
      <c r="R31231" s="27" t="s">
        <v>40452</v>
      </c>
      <c r="S31231">
        <v>2013</v>
      </c>
      <c r="T31231" t="s">
        <v>217</v>
      </c>
      <c r="U31231" s="17" t="s">
        <v>236</v>
      </c>
      <c r="V31231" t="s">
        <v>170</v>
      </c>
      <c r="W31231" t="s">
        <v>46</v>
      </c>
      <c r="X31231" t="s">
        <v>109</v>
      </c>
    </row>
    <row r="31232" spans="1:24" x14ac:dyDescent="0.25">
      <c r="A31232" s="16" t="s">
        <v>28481</v>
      </c>
      <c r="B31232" s="15">
        <v>41544</v>
      </c>
      <c r="C31232" s="15">
        <v>41548</v>
      </c>
      <c r="D31232">
        <v>1</v>
      </c>
      <c r="E31232" t="s">
        <v>43</v>
      </c>
      <c r="F31232" t="s">
        <v>17949</v>
      </c>
      <c r="G31232" t="s">
        <v>61</v>
      </c>
      <c r="H31232" t="s">
        <v>119</v>
      </c>
      <c r="I31232" t="s">
        <v>22196</v>
      </c>
      <c r="J31232">
        <v>4</v>
      </c>
      <c r="K31232" s="22">
        <v>0</v>
      </c>
      <c r="L31232" s="23" t="s">
        <v>40442</v>
      </c>
      <c r="M31232" s="20">
        <v>21</v>
      </c>
      <c r="N31232" s="20">
        <v>74</v>
      </c>
      <c r="O31232" s="20">
        <v>18.5</v>
      </c>
      <c r="P31232" t="s">
        <v>25</v>
      </c>
      <c r="Q31232">
        <v>2013</v>
      </c>
      <c r="R31232" s="27" t="s">
        <v>40452</v>
      </c>
      <c r="S31232">
        <v>2013</v>
      </c>
      <c r="T31232" t="s">
        <v>16</v>
      </c>
      <c r="U31232" s="17" t="s">
        <v>1441</v>
      </c>
      <c r="V31232" t="s">
        <v>192</v>
      </c>
      <c r="W31232" t="s">
        <v>193</v>
      </c>
      <c r="X31232" t="s">
        <v>307</v>
      </c>
    </row>
    <row r="31233" spans="1:24" x14ac:dyDescent="0.25">
      <c r="A31233" s="16" t="s">
        <v>28477</v>
      </c>
      <c r="B31233" s="15">
        <v>41544</v>
      </c>
      <c r="C31233" s="15">
        <v>41548</v>
      </c>
      <c r="D31233">
        <v>1</v>
      </c>
      <c r="E31233" t="s">
        <v>17</v>
      </c>
      <c r="F31233" t="s">
        <v>21887</v>
      </c>
      <c r="G31233" t="s">
        <v>22</v>
      </c>
      <c r="H31233" t="s">
        <v>32</v>
      </c>
      <c r="I31233" t="s">
        <v>8511</v>
      </c>
      <c r="J31233">
        <v>4</v>
      </c>
      <c r="K31233" s="22">
        <v>0</v>
      </c>
      <c r="L31233" s="23" t="s">
        <v>40442</v>
      </c>
      <c r="M31233" s="20">
        <v>1944</v>
      </c>
      <c r="N31233" s="20">
        <v>686</v>
      </c>
      <c r="O31233" s="20">
        <v>171.5</v>
      </c>
      <c r="P31233" t="s">
        <v>25</v>
      </c>
      <c r="Q31233">
        <v>2013</v>
      </c>
      <c r="R31233" s="27" t="s">
        <v>40452</v>
      </c>
      <c r="S31233">
        <v>2013</v>
      </c>
      <c r="T31233" t="s">
        <v>16</v>
      </c>
      <c r="U31233" s="17" t="s">
        <v>315</v>
      </c>
      <c r="V31233" t="s">
        <v>153</v>
      </c>
      <c r="W31233" t="s">
        <v>108</v>
      </c>
      <c r="X31233" t="s">
        <v>154</v>
      </c>
    </row>
    <row r="31234" spans="1:24" x14ac:dyDescent="0.25">
      <c r="A31234" s="16" t="s">
        <v>28496</v>
      </c>
      <c r="B31234" s="15">
        <v>41544</v>
      </c>
      <c r="C31234" s="15">
        <v>41544</v>
      </c>
      <c r="D31234">
        <v>3</v>
      </c>
      <c r="E31234" t="s">
        <v>17</v>
      </c>
      <c r="F31234" t="s">
        <v>8218</v>
      </c>
      <c r="G31234" t="s">
        <v>22</v>
      </c>
      <c r="H31234" t="s">
        <v>49</v>
      </c>
      <c r="I31234" t="s">
        <v>8219</v>
      </c>
      <c r="J31234">
        <v>5</v>
      </c>
      <c r="K31234" s="22">
        <v>0</v>
      </c>
      <c r="L31234" s="23" t="s">
        <v>40442</v>
      </c>
      <c r="M31234" s="20">
        <v>13455</v>
      </c>
      <c r="N31234" s="20">
        <v>584</v>
      </c>
      <c r="O31234" s="20">
        <v>116.8</v>
      </c>
      <c r="P31234" t="s">
        <v>25</v>
      </c>
      <c r="Q31234">
        <v>2013</v>
      </c>
      <c r="R31234" s="27" t="s">
        <v>40452</v>
      </c>
      <c r="S31234">
        <v>2013</v>
      </c>
      <c r="T31234" t="s">
        <v>65</v>
      </c>
      <c r="U31234" s="17" t="s">
        <v>306</v>
      </c>
      <c r="V31234" t="s">
        <v>192</v>
      </c>
      <c r="W31234" t="s">
        <v>193</v>
      </c>
      <c r="X31234" t="s">
        <v>307</v>
      </c>
    </row>
    <row r="31235" spans="1:24" x14ac:dyDescent="0.25">
      <c r="A31235" s="16" t="s">
        <v>28492</v>
      </c>
      <c r="B31235" s="15">
        <v>41544</v>
      </c>
      <c r="C31235" s="15">
        <v>41548</v>
      </c>
      <c r="D31235">
        <v>1</v>
      </c>
      <c r="E31235" t="s">
        <v>17</v>
      </c>
      <c r="F31235" t="s">
        <v>15659</v>
      </c>
      <c r="G31235" t="s">
        <v>52</v>
      </c>
      <c r="H31235" t="s">
        <v>53</v>
      </c>
      <c r="I31235" t="s">
        <v>54</v>
      </c>
      <c r="J31235">
        <v>2</v>
      </c>
      <c r="K31235" s="22">
        <v>0</v>
      </c>
      <c r="L31235" s="23" t="s">
        <v>40442</v>
      </c>
      <c r="M31235" s="20">
        <v>2016</v>
      </c>
      <c r="N31235" s="20">
        <v>524</v>
      </c>
      <c r="O31235" s="20">
        <v>262</v>
      </c>
      <c r="P31235" t="s">
        <v>41</v>
      </c>
      <c r="Q31235">
        <v>2013</v>
      </c>
      <c r="R31235" s="27" t="s">
        <v>40452</v>
      </c>
      <c r="S31235">
        <v>2013</v>
      </c>
      <c r="T31235" t="s">
        <v>16</v>
      </c>
      <c r="U31235" s="17" t="s">
        <v>7770</v>
      </c>
      <c r="V31235" t="s">
        <v>115</v>
      </c>
      <c r="W31235" t="s">
        <v>38</v>
      </c>
      <c r="X31235" t="s">
        <v>38</v>
      </c>
    </row>
    <row r="31236" spans="1:24" x14ac:dyDescent="0.25">
      <c r="A31236" s="16" t="s">
        <v>28496</v>
      </c>
      <c r="B31236" s="15">
        <v>41544</v>
      </c>
      <c r="C31236" s="15">
        <v>41544</v>
      </c>
      <c r="D31236">
        <v>3</v>
      </c>
      <c r="E31236" t="s">
        <v>17</v>
      </c>
      <c r="F31236" t="s">
        <v>13873</v>
      </c>
      <c r="G31236" t="s">
        <v>22</v>
      </c>
      <c r="H31236" t="s">
        <v>23</v>
      </c>
      <c r="I31236" t="s">
        <v>13874</v>
      </c>
      <c r="J31236">
        <v>3</v>
      </c>
      <c r="K31236" s="22">
        <v>0</v>
      </c>
      <c r="L31236" s="23" t="s">
        <v>40442</v>
      </c>
      <c r="M31236" s="20">
        <v>138915</v>
      </c>
      <c r="N31236" s="20">
        <v>476</v>
      </c>
      <c r="O31236" s="20">
        <v>158.66666666666666</v>
      </c>
      <c r="P31236" t="s">
        <v>25</v>
      </c>
      <c r="Q31236">
        <v>2013</v>
      </c>
      <c r="R31236" s="27" t="s">
        <v>40452</v>
      </c>
      <c r="S31236">
        <v>2013</v>
      </c>
      <c r="T31236" t="s">
        <v>65</v>
      </c>
      <c r="U31236" s="17" t="s">
        <v>306</v>
      </c>
      <c r="V31236" t="s">
        <v>192</v>
      </c>
      <c r="W31236" t="s">
        <v>193</v>
      </c>
      <c r="X31236" t="s">
        <v>307</v>
      </c>
    </row>
    <row r="31237" spans="1:24" x14ac:dyDescent="0.25">
      <c r="A31237" s="16" t="s">
        <v>28470</v>
      </c>
      <c r="B31237" s="15">
        <v>41544</v>
      </c>
      <c r="C31237" s="15">
        <v>41549</v>
      </c>
      <c r="D31237">
        <v>1</v>
      </c>
      <c r="E31237" t="s">
        <v>66</v>
      </c>
      <c r="F31237" t="s">
        <v>5989</v>
      </c>
      <c r="G31237" t="s">
        <v>61</v>
      </c>
      <c r="H31237" t="s">
        <v>119</v>
      </c>
      <c r="I31237" t="s">
        <v>5990</v>
      </c>
      <c r="J31237">
        <v>2</v>
      </c>
      <c r="K31237" s="22">
        <v>0</v>
      </c>
      <c r="L31237" s="23" t="s">
        <v>40442</v>
      </c>
      <c r="M31237" s="20">
        <v>0</v>
      </c>
      <c r="N31237" s="20">
        <v>427</v>
      </c>
      <c r="O31237" s="20">
        <v>213.5</v>
      </c>
      <c r="P31237" t="s">
        <v>25</v>
      </c>
      <c r="Q31237">
        <v>2013</v>
      </c>
      <c r="R31237" s="27" t="s">
        <v>40452</v>
      </c>
      <c r="S31237">
        <v>2013</v>
      </c>
      <c r="T31237" t="s">
        <v>16</v>
      </c>
      <c r="U31237" s="17" t="s">
        <v>236</v>
      </c>
      <c r="V31237" t="s">
        <v>170</v>
      </c>
      <c r="W31237" t="s">
        <v>46</v>
      </c>
      <c r="X31237" t="s">
        <v>109</v>
      </c>
    </row>
    <row r="31238" spans="1:24" x14ac:dyDescent="0.25">
      <c r="A31238" s="16" t="s">
        <v>28477</v>
      </c>
      <c r="B31238" s="15">
        <v>41544</v>
      </c>
      <c r="C31238" s="15">
        <v>41548</v>
      </c>
      <c r="D31238">
        <v>1</v>
      </c>
      <c r="E31238" t="s">
        <v>17</v>
      </c>
      <c r="F31238" t="s">
        <v>13655</v>
      </c>
      <c r="G31238" t="s">
        <v>22</v>
      </c>
      <c r="H31238" t="s">
        <v>144</v>
      </c>
      <c r="I31238" t="s">
        <v>4936</v>
      </c>
      <c r="J31238">
        <v>2</v>
      </c>
      <c r="K31238" s="22">
        <v>0</v>
      </c>
      <c r="L31238" s="23" t="s">
        <v>40442</v>
      </c>
      <c r="M31238" s="20">
        <v>2132</v>
      </c>
      <c r="N31238" s="20">
        <v>411</v>
      </c>
      <c r="O31238" s="20">
        <v>205.5</v>
      </c>
      <c r="P31238" t="s">
        <v>25</v>
      </c>
      <c r="Q31238">
        <v>2013</v>
      </c>
      <c r="R31238" s="27" t="s">
        <v>40452</v>
      </c>
      <c r="S31238">
        <v>2013</v>
      </c>
      <c r="T31238" t="s">
        <v>16</v>
      </c>
      <c r="U31238" s="17" t="s">
        <v>315</v>
      </c>
      <c r="V31238" t="s">
        <v>153</v>
      </c>
      <c r="W31238" t="s">
        <v>108</v>
      </c>
      <c r="X31238" t="s">
        <v>154</v>
      </c>
    </row>
    <row r="31239" spans="1:24" x14ac:dyDescent="0.25">
      <c r="A31239" s="16" t="s">
        <v>28480</v>
      </c>
      <c r="B31239" s="15">
        <v>41544</v>
      </c>
      <c r="C31239" s="15">
        <v>41549</v>
      </c>
      <c r="D31239">
        <v>1</v>
      </c>
      <c r="E31239" t="s">
        <v>17</v>
      </c>
      <c r="F31239" t="s">
        <v>3411</v>
      </c>
      <c r="G31239" t="s">
        <v>61</v>
      </c>
      <c r="H31239" t="s">
        <v>119</v>
      </c>
      <c r="I31239" t="s">
        <v>1115</v>
      </c>
      <c r="J31239">
        <v>3</v>
      </c>
      <c r="K31239" s="22">
        <v>0</v>
      </c>
      <c r="L31239" s="23" t="s">
        <v>40442</v>
      </c>
      <c r="M31239" s="20">
        <v>123</v>
      </c>
      <c r="N31239" s="20">
        <v>369</v>
      </c>
      <c r="O31239" s="20">
        <v>123</v>
      </c>
      <c r="P31239" t="s">
        <v>25</v>
      </c>
      <c r="Q31239">
        <v>2013</v>
      </c>
      <c r="R31239" s="27" t="s">
        <v>40452</v>
      </c>
      <c r="S31239">
        <v>2013</v>
      </c>
      <c r="T31239" t="s">
        <v>16</v>
      </c>
      <c r="U31239" s="17" t="s">
        <v>23974</v>
      </c>
      <c r="V31239" t="s">
        <v>153</v>
      </c>
      <c r="W31239" t="s">
        <v>108</v>
      </c>
      <c r="X31239" t="s">
        <v>154</v>
      </c>
    </row>
    <row r="31240" spans="1:24" x14ac:dyDescent="0.25">
      <c r="A31240" s="16" t="s">
        <v>28502</v>
      </c>
      <c r="B31240" s="15">
        <v>41544</v>
      </c>
      <c r="C31240" s="15">
        <v>41544</v>
      </c>
      <c r="D31240">
        <v>3</v>
      </c>
      <c r="E31240" t="s">
        <v>66</v>
      </c>
      <c r="F31240" t="s">
        <v>12750</v>
      </c>
      <c r="G31240" t="s">
        <v>22</v>
      </c>
      <c r="H31240" t="s">
        <v>23</v>
      </c>
      <c r="I31240" t="s">
        <v>2683</v>
      </c>
      <c r="J31240">
        <v>1</v>
      </c>
      <c r="K31240" s="22">
        <v>0</v>
      </c>
      <c r="L31240" s="23" t="s">
        <v>40442</v>
      </c>
      <c r="M31240" s="20">
        <v>2565</v>
      </c>
      <c r="N31240" s="20">
        <v>318</v>
      </c>
      <c r="O31240" s="20">
        <v>318</v>
      </c>
      <c r="P31240" t="s">
        <v>41</v>
      </c>
      <c r="Q31240">
        <v>2013</v>
      </c>
      <c r="R31240" s="27" t="s">
        <v>40452</v>
      </c>
      <c r="S31240">
        <v>2013</v>
      </c>
      <c r="T31240" t="s">
        <v>65</v>
      </c>
      <c r="U31240" s="17" t="s">
        <v>3900</v>
      </c>
      <c r="V31240" t="s">
        <v>405</v>
      </c>
      <c r="W31240" t="s">
        <v>20</v>
      </c>
      <c r="X31240" t="s">
        <v>20</v>
      </c>
    </row>
    <row r="31241" spans="1:24" x14ac:dyDescent="0.25">
      <c r="A31241" s="16" t="s">
        <v>28496</v>
      </c>
      <c r="B31241" s="15">
        <v>41544</v>
      </c>
      <c r="C31241" s="15">
        <v>41544</v>
      </c>
      <c r="D31241">
        <v>3</v>
      </c>
      <c r="E31241" t="s">
        <v>17</v>
      </c>
      <c r="F31241" t="s">
        <v>9158</v>
      </c>
      <c r="G31241" t="s">
        <v>22</v>
      </c>
      <c r="H31241" t="s">
        <v>134</v>
      </c>
      <c r="I31241" t="s">
        <v>9159</v>
      </c>
      <c r="J31241">
        <v>5</v>
      </c>
      <c r="K31241" s="22">
        <v>0</v>
      </c>
      <c r="L31241" s="23" t="s">
        <v>40442</v>
      </c>
      <c r="M31241" s="20">
        <v>13452</v>
      </c>
      <c r="N31241" s="20">
        <v>296</v>
      </c>
      <c r="O31241" s="20">
        <v>59.2</v>
      </c>
      <c r="P31241" t="s">
        <v>25</v>
      </c>
      <c r="Q31241">
        <v>2013</v>
      </c>
      <c r="R31241" s="27" t="s">
        <v>40452</v>
      </c>
      <c r="S31241">
        <v>2013</v>
      </c>
      <c r="T31241" t="s">
        <v>65</v>
      </c>
      <c r="U31241" s="17" t="s">
        <v>306</v>
      </c>
      <c r="V31241" t="s">
        <v>192</v>
      </c>
      <c r="W31241" t="s">
        <v>193</v>
      </c>
      <c r="X31241" t="s">
        <v>307</v>
      </c>
    </row>
    <row r="31242" spans="1:24" x14ac:dyDescent="0.25">
      <c r="A31242" s="16" t="s">
        <v>28504</v>
      </c>
      <c r="B31242" s="15">
        <v>41544</v>
      </c>
      <c r="C31242" s="15">
        <v>41548</v>
      </c>
      <c r="D31242">
        <v>1</v>
      </c>
      <c r="E31242" t="s">
        <v>17</v>
      </c>
      <c r="F31242" t="s">
        <v>2008</v>
      </c>
      <c r="G31242" t="s">
        <v>22</v>
      </c>
      <c r="H31242" t="s">
        <v>210</v>
      </c>
      <c r="I31242" t="s">
        <v>2009</v>
      </c>
      <c r="J31242">
        <v>2</v>
      </c>
      <c r="K31242" s="22">
        <v>0</v>
      </c>
      <c r="L31242" s="23" t="s">
        <v>40442</v>
      </c>
      <c r="M31242" s="20">
        <v>816</v>
      </c>
      <c r="N31242" s="20">
        <v>272</v>
      </c>
      <c r="O31242" s="20">
        <v>136</v>
      </c>
      <c r="P31242" t="s">
        <v>25</v>
      </c>
      <c r="Q31242">
        <v>2013</v>
      </c>
      <c r="R31242" s="27" t="s">
        <v>40452</v>
      </c>
      <c r="S31242">
        <v>2013</v>
      </c>
      <c r="T31242" t="s">
        <v>16</v>
      </c>
      <c r="U31242" s="17" t="s">
        <v>169</v>
      </c>
      <c r="V31242" t="s">
        <v>170</v>
      </c>
      <c r="W31242" t="s">
        <v>46</v>
      </c>
      <c r="X31242" t="s">
        <v>109</v>
      </c>
    </row>
    <row r="31243" spans="1:24" x14ac:dyDescent="0.25">
      <c r="A31243" s="16" t="s">
        <v>28505</v>
      </c>
      <c r="B31243" s="15">
        <v>41544</v>
      </c>
      <c r="C31243" s="15">
        <v>41549</v>
      </c>
      <c r="D31243">
        <v>1</v>
      </c>
      <c r="E31243" t="s">
        <v>17</v>
      </c>
      <c r="F31243" t="s">
        <v>28506</v>
      </c>
      <c r="G31243" t="s">
        <v>22</v>
      </c>
      <c r="H31243" t="s">
        <v>147</v>
      </c>
      <c r="I31243" t="s">
        <v>8252</v>
      </c>
      <c r="J31243">
        <v>5</v>
      </c>
      <c r="K31243" s="22">
        <v>0</v>
      </c>
      <c r="L31243" s="23" t="s">
        <v>40442</v>
      </c>
      <c r="M31243" s="20">
        <v>285</v>
      </c>
      <c r="N31243" s="20">
        <v>266</v>
      </c>
      <c r="O31243" s="20">
        <v>53.2</v>
      </c>
      <c r="P31243" t="s">
        <v>25</v>
      </c>
      <c r="Q31243">
        <v>2013</v>
      </c>
      <c r="R31243" s="27" t="s">
        <v>40452</v>
      </c>
      <c r="S31243">
        <v>2013</v>
      </c>
      <c r="T31243" t="s">
        <v>16</v>
      </c>
      <c r="U31243" s="17" t="s">
        <v>8574</v>
      </c>
      <c r="V31243" t="s">
        <v>260</v>
      </c>
      <c r="W31243" t="s">
        <v>29</v>
      </c>
      <c r="X31243" t="s">
        <v>199</v>
      </c>
    </row>
    <row r="31244" spans="1:24" x14ac:dyDescent="0.25">
      <c r="A31244" s="16" t="s">
        <v>28469</v>
      </c>
      <c r="B31244" s="15">
        <v>41544</v>
      </c>
      <c r="C31244" s="15">
        <v>41544</v>
      </c>
      <c r="D31244">
        <v>3</v>
      </c>
      <c r="E31244" t="s">
        <v>43</v>
      </c>
      <c r="F31244" t="s">
        <v>27897</v>
      </c>
      <c r="G31244" t="s">
        <v>22</v>
      </c>
      <c r="H31244" t="s">
        <v>129</v>
      </c>
      <c r="I31244" t="s">
        <v>3083</v>
      </c>
      <c r="J31244">
        <v>3</v>
      </c>
      <c r="K31244" s="22">
        <v>0</v>
      </c>
      <c r="L31244" s="23" t="s">
        <v>40442</v>
      </c>
      <c r="M31244" s="20">
        <v>342</v>
      </c>
      <c r="N31244" s="20">
        <v>238</v>
      </c>
      <c r="O31244" s="20">
        <v>79.333333333333329</v>
      </c>
      <c r="P31244" t="s">
        <v>70</v>
      </c>
      <c r="Q31244">
        <v>2013</v>
      </c>
      <c r="R31244" s="27" t="s">
        <v>40452</v>
      </c>
      <c r="S31244">
        <v>2013</v>
      </c>
      <c r="T31244" t="s">
        <v>65</v>
      </c>
      <c r="U31244" s="17" t="s">
        <v>3523</v>
      </c>
      <c r="V31244" t="s">
        <v>95</v>
      </c>
      <c r="W31244" t="s">
        <v>46</v>
      </c>
      <c r="X31244" t="s">
        <v>47</v>
      </c>
    </row>
    <row r="31245" spans="1:24" x14ac:dyDescent="0.25">
      <c r="A31245" s="16" t="s">
        <v>28470</v>
      </c>
      <c r="B31245" s="15">
        <v>41544</v>
      </c>
      <c r="C31245" s="15">
        <v>41549</v>
      </c>
      <c r="D31245">
        <v>1</v>
      </c>
      <c r="E31245" t="s">
        <v>66</v>
      </c>
      <c r="F31245" t="s">
        <v>16935</v>
      </c>
      <c r="G31245" t="s">
        <v>22</v>
      </c>
      <c r="H31245" t="s">
        <v>210</v>
      </c>
      <c r="I31245" t="s">
        <v>3561</v>
      </c>
      <c r="J31245">
        <v>3</v>
      </c>
      <c r="K31245" s="22">
        <v>0</v>
      </c>
      <c r="L31245" s="23" t="s">
        <v>40442</v>
      </c>
      <c r="M31245" s="20">
        <v>1143</v>
      </c>
      <c r="N31245" s="20">
        <v>202</v>
      </c>
      <c r="O31245" s="20">
        <v>67.333333333333329</v>
      </c>
      <c r="P31245" t="s">
        <v>25</v>
      </c>
      <c r="Q31245">
        <v>2013</v>
      </c>
      <c r="R31245" s="27" t="s">
        <v>40452</v>
      </c>
      <c r="S31245">
        <v>2013</v>
      </c>
      <c r="T31245" t="s">
        <v>16</v>
      </c>
      <c r="U31245" s="17" t="s">
        <v>236</v>
      </c>
      <c r="V31245" t="s">
        <v>170</v>
      </c>
      <c r="W31245" t="s">
        <v>46</v>
      </c>
      <c r="X31245" t="s">
        <v>109</v>
      </c>
    </row>
    <row r="31246" spans="1:24" x14ac:dyDescent="0.25">
      <c r="A31246" s="16" t="s">
        <v>28481</v>
      </c>
      <c r="B31246" s="15">
        <v>41544</v>
      </c>
      <c r="C31246" s="15">
        <v>41548</v>
      </c>
      <c r="D31246">
        <v>1</v>
      </c>
      <c r="E31246" t="s">
        <v>43</v>
      </c>
      <c r="F31246" t="s">
        <v>17751</v>
      </c>
      <c r="G31246" t="s">
        <v>22</v>
      </c>
      <c r="H31246" t="s">
        <v>49</v>
      </c>
      <c r="I31246" t="s">
        <v>17752</v>
      </c>
      <c r="J31246">
        <v>5</v>
      </c>
      <c r="K31246" s="22">
        <v>0</v>
      </c>
      <c r="L31246" s="23" t="s">
        <v>40442</v>
      </c>
      <c r="M31246" s="20">
        <v>14651</v>
      </c>
      <c r="N31246" s="20">
        <v>172</v>
      </c>
      <c r="O31246" s="20">
        <v>34.4</v>
      </c>
      <c r="P31246" t="s">
        <v>25</v>
      </c>
      <c r="Q31246">
        <v>2013</v>
      </c>
      <c r="R31246" s="27" t="s">
        <v>40452</v>
      </c>
      <c r="S31246">
        <v>2013</v>
      </c>
      <c r="T31246" t="s">
        <v>16</v>
      </c>
      <c r="U31246" s="17" t="s">
        <v>1441</v>
      </c>
      <c r="V31246" t="s">
        <v>192</v>
      </c>
      <c r="W31246" t="s">
        <v>193</v>
      </c>
      <c r="X31246" t="s">
        <v>307</v>
      </c>
    </row>
    <row r="31247" spans="1:24" x14ac:dyDescent="0.25">
      <c r="A31247" s="16" t="s">
        <v>28496</v>
      </c>
      <c r="B31247" s="15">
        <v>41544</v>
      </c>
      <c r="C31247" s="15">
        <v>41544</v>
      </c>
      <c r="D31247">
        <v>3</v>
      </c>
      <c r="E31247" t="s">
        <v>17</v>
      </c>
      <c r="F31247" t="s">
        <v>8223</v>
      </c>
      <c r="G31247" t="s">
        <v>22</v>
      </c>
      <c r="H31247" t="s">
        <v>129</v>
      </c>
      <c r="I31247" t="s">
        <v>8224</v>
      </c>
      <c r="J31247">
        <v>3</v>
      </c>
      <c r="K31247" s="22">
        <v>0</v>
      </c>
      <c r="L31247" s="23" t="s">
        <v>40442</v>
      </c>
      <c r="M31247" s="20">
        <v>36018</v>
      </c>
      <c r="N31247" s="20">
        <v>125</v>
      </c>
      <c r="O31247" s="20">
        <v>41.666666666666664</v>
      </c>
      <c r="P31247" t="s">
        <v>25</v>
      </c>
      <c r="Q31247">
        <v>2013</v>
      </c>
      <c r="R31247" s="27" t="s">
        <v>40452</v>
      </c>
      <c r="S31247">
        <v>2013</v>
      </c>
      <c r="T31247" t="s">
        <v>65</v>
      </c>
      <c r="U31247" s="17" t="s">
        <v>306</v>
      </c>
      <c r="V31247" t="s">
        <v>192</v>
      </c>
      <c r="W31247" t="s">
        <v>193</v>
      </c>
      <c r="X31247" t="s">
        <v>307</v>
      </c>
    </row>
    <row r="31248" spans="1:24" x14ac:dyDescent="0.25">
      <c r="A31248" s="16" t="s">
        <v>28477</v>
      </c>
      <c r="B31248" s="15">
        <v>41544</v>
      </c>
      <c r="C31248" s="15">
        <v>41548</v>
      </c>
      <c r="D31248">
        <v>1</v>
      </c>
      <c r="E31248" t="s">
        <v>17</v>
      </c>
      <c r="F31248" t="s">
        <v>13544</v>
      </c>
      <c r="G31248" t="s">
        <v>22</v>
      </c>
      <c r="H31248" t="s">
        <v>210</v>
      </c>
      <c r="I31248" t="s">
        <v>598</v>
      </c>
      <c r="J31248">
        <v>3</v>
      </c>
      <c r="K31248" s="22">
        <v>0</v>
      </c>
      <c r="L31248" s="23" t="s">
        <v>40442</v>
      </c>
      <c r="M31248" s="20">
        <v>348</v>
      </c>
      <c r="N31248" s="20">
        <v>113</v>
      </c>
      <c r="O31248" s="20">
        <v>37.666666666666664</v>
      </c>
      <c r="P31248" t="s">
        <v>25</v>
      </c>
      <c r="Q31248">
        <v>2013</v>
      </c>
      <c r="R31248" s="27" t="s">
        <v>40452</v>
      </c>
      <c r="S31248">
        <v>2013</v>
      </c>
      <c r="T31248" t="s">
        <v>16</v>
      </c>
      <c r="U31248" s="17" t="s">
        <v>315</v>
      </c>
      <c r="V31248" t="s">
        <v>153</v>
      </c>
      <c r="W31248" t="s">
        <v>108</v>
      </c>
      <c r="X31248" t="s">
        <v>154</v>
      </c>
    </row>
    <row r="31249" spans="1:24" x14ac:dyDescent="0.25">
      <c r="A31249" s="16" t="s">
        <v>28509</v>
      </c>
      <c r="B31249" s="15">
        <v>41544</v>
      </c>
      <c r="C31249" s="15">
        <v>41548</v>
      </c>
      <c r="D31249">
        <v>1</v>
      </c>
      <c r="E31249" t="s">
        <v>66</v>
      </c>
      <c r="F31249" t="s">
        <v>28510</v>
      </c>
      <c r="G31249" t="s">
        <v>22</v>
      </c>
      <c r="H31249" t="s">
        <v>49</v>
      </c>
      <c r="I31249" t="s">
        <v>28511</v>
      </c>
      <c r="J31249">
        <v>2</v>
      </c>
      <c r="K31249" s="22">
        <v>0</v>
      </c>
      <c r="L31249" s="23" t="s">
        <v>40442</v>
      </c>
      <c r="M31249" s="20">
        <v>62208</v>
      </c>
      <c r="N31249" s="20">
        <v>113</v>
      </c>
      <c r="O31249" s="20">
        <v>56.5</v>
      </c>
      <c r="P31249" t="s">
        <v>41</v>
      </c>
      <c r="Q31249">
        <v>2013</v>
      </c>
      <c r="R31249" s="27" t="s">
        <v>40452</v>
      </c>
      <c r="S31249">
        <v>2013</v>
      </c>
      <c r="T31249" t="s">
        <v>16</v>
      </c>
      <c r="U31249" s="17" t="s">
        <v>306</v>
      </c>
      <c r="V31249" t="s">
        <v>192</v>
      </c>
      <c r="W31249" t="s">
        <v>193</v>
      </c>
      <c r="X31249" t="s">
        <v>307</v>
      </c>
    </row>
    <row r="31250" spans="1:24" x14ac:dyDescent="0.25">
      <c r="A31250" s="16" t="s">
        <v>28480</v>
      </c>
      <c r="B31250" s="15">
        <v>41544</v>
      </c>
      <c r="C31250" s="15">
        <v>41549</v>
      </c>
      <c r="D31250">
        <v>1</v>
      </c>
      <c r="E31250" t="s">
        <v>17</v>
      </c>
      <c r="F31250" t="s">
        <v>11071</v>
      </c>
      <c r="G31250" t="s">
        <v>22</v>
      </c>
      <c r="H31250" t="s">
        <v>210</v>
      </c>
      <c r="I31250" t="s">
        <v>1334</v>
      </c>
      <c r="J31250">
        <v>4</v>
      </c>
      <c r="K31250" s="22">
        <v>0</v>
      </c>
      <c r="L31250" s="23" t="s">
        <v>40442</v>
      </c>
      <c r="M31250" s="20">
        <v>488</v>
      </c>
      <c r="N31250" s="20">
        <v>76</v>
      </c>
      <c r="O31250" s="20">
        <v>19</v>
      </c>
      <c r="P31250" t="s">
        <v>25</v>
      </c>
      <c r="Q31250">
        <v>2013</v>
      </c>
      <c r="R31250" s="27" t="s">
        <v>40452</v>
      </c>
      <c r="S31250">
        <v>2013</v>
      </c>
      <c r="T31250" t="s">
        <v>16</v>
      </c>
      <c r="U31250" s="17" t="s">
        <v>23974</v>
      </c>
      <c r="V31250" t="s">
        <v>153</v>
      </c>
      <c r="W31250" t="s">
        <v>108</v>
      </c>
      <c r="X31250" t="s">
        <v>154</v>
      </c>
    </row>
    <row r="31251" spans="1:24" x14ac:dyDescent="0.25">
      <c r="A31251" s="16" t="s">
        <v>28513</v>
      </c>
      <c r="B31251" s="15">
        <v>41544</v>
      </c>
      <c r="C31251" s="15">
        <v>41550</v>
      </c>
      <c r="D31251">
        <v>1</v>
      </c>
      <c r="E31251" t="s">
        <v>17</v>
      </c>
      <c r="F31251" t="s">
        <v>7575</v>
      </c>
      <c r="G31251" t="s">
        <v>22</v>
      </c>
      <c r="H31251" t="s">
        <v>210</v>
      </c>
      <c r="I31251" t="s">
        <v>3561</v>
      </c>
      <c r="J31251">
        <v>2</v>
      </c>
      <c r="K31251" s="22">
        <v>0</v>
      </c>
      <c r="L31251" s="23" t="s">
        <v>40442</v>
      </c>
      <c r="M31251" s="20">
        <v>348</v>
      </c>
      <c r="N31251" s="20">
        <v>71</v>
      </c>
      <c r="O31251" s="20">
        <v>35.5</v>
      </c>
      <c r="P31251" t="s">
        <v>25</v>
      </c>
      <c r="Q31251">
        <v>2013</v>
      </c>
      <c r="R31251" s="27" t="s">
        <v>40452</v>
      </c>
      <c r="S31251">
        <v>2013</v>
      </c>
      <c r="T31251" t="s">
        <v>16</v>
      </c>
      <c r="U31251" s="17" t="s">
        <v>700</v>
      </c>
      <c r="V31251" t="s">
        <v>701</v>
      </c>
      <c r="W31251" t="s">
        <v>108</v>
      </c>
      <c r="X31251" t="s">
        <v>109</v>
      </c>
    </row>
    <row r="31252" spans="1:24" x14ac:dyDescent="0.25">
      <c r="A31252" s="16" t="s">
        <v>28515</v>
      </c>
      <c r="B31252" s="15">
        <v>41544</v>
      </c>
      <c r="C31252" s="15">
        <v>41549</v>
      </c>
      <c r="D31252">
        <v>2</v>
      </c>
      <c r="E31252" t="s">
        <v>66</v>
      </c>
      <c r="F31252" t="s">
        <v>23815</v>
      </c>
      <c r="G31252" t="s">
        <v>22</v>
      </c>
      <c r="H31252" t="s">
        <v>49</v>
      </c>
      <c r="I31252" t="s">
        <v>23816</v>
      </c>
      <c r="J31252">
        <v>1</v>
      </c>
      <c r="K31252" s="22">
        <v>0</v>
      </c>
      <c r="L31252" s="23" t="s">
        <v>40442</v>
      </c>
      <c r="M31252" s="20">
        <v>44955</v>
      </c>
      <c r="N31252" s="20">
        <v>63</v>
      </c>
      <c r="O31252" s="20">
        <v>63</v>
      </c>
      <c r="P31252" t="s">
        <v>25</v>
      </c>
      <c r="Q31252">
        <v>2013</v>
      </c>
      <c r="R31252" s="27" t="s">
        <v>40452</v>
      </c>
      <c r="S31252">
        <v>2013</v>
      </c>
      <c r="T31252" t="s">
        <v>35</v>
      </c>
      <c r="U31252" s="17" t="s">
        <v>3182</v>
      </c>
      <c r="V31252" t="s">
        <v>192</v>
      </c>
      <c r="W31252" t="s">
        <v>193</v>
      </c>
      <c r="X31252" t="s">
        <v>109</v>
      </c>
    </row>
    <row r="31253" spans="1:24" x14ac:dyDescent="0.25">
      <c r="A31253" s="16" t="s">
        <v>28492</v>
      </c>
      <c r="B31253" s="15">
        <v>41544</v>
      </c>
      <c r="C31253" s="15">
        <v>41548</v>
      </c>
      <c r="D31253">
        <v>1</v>
      </c>
      <c r="E31253" t="s">
        <v>17</v>
      </c>
      <c r="F31253" t="s">
        <v>8624</v>
      </c>
      <c r="G31253" t="s">
        <v>22</v>
      </c>
      <c r="H31253" t="s">
        <v>147</v>
      </c>
      <c r="I31253" t="s">
        <v>3932</v>
      </c>
      <c r="J31253">
        <v>1</v>
      </c>
      <c r="K31253" s="22">
        <v>0</v>
      </c>
      <c r="L31253" s="23" t="s">
        <v>40442</v>
      </c>
      <c r="M31253" s="20">
        <v>327</v>
      </c>
      <c r="N31253" s="20">
        <v>47</v>
      </c>
      <c r="O31253" s="20">
        <v>47</v>
      </c>
      <c r="P31253" t="s">
        <v>41</v>
      </c>
      <c r="Q31253">
        <v>2013</v>
      </c>
      <c r="R31253" s="27" t="s">
        <v>40452</v>
      </c>
      <c r="S31253">
        <v>2013</v>
      </c>
      <c r="T31253" t="s">
        <v>16</v>
      </c>
      <c r="U31253" s="17" t="s">
        <v>7770</v>
      </c>
      <c r="V31253" t="s">
        <v>115</v>
      </c>
      <c r="W31253" t="s">
        <v>38</v>
      </c>
      <c r="X31253" t="s">
        <v>38</v>
      </c>
    </row>
    <row r="31254" spans="1:24" x14ac:dyDescent="0.25">
      <c r="A31254" s="16" t="s">
        <v>28519</v>
      </c>
      <c r="B31254" s="15">
        <v>41545</v>
      </c>
      <c r="C31254" s="15">
        <v>41545</v>
      </c>
      <c r="D31254">
        <v>3</v>
      </c>
      <c r="E31254" t="s">
        <v>66</v>
      </c>
      <c r="F31254" t="s">
        <v>2470</v>
      </c>
      <c r="G31254" t="s">
        <v>22</v>
      </c>
      <c r="H31254" t="s">
        <v>134</v>
      </c>
      <c r="I31254" t="s">
        <v>2471</v>
      </c>
      <c r="J31254">
        <v>5</v>
      </c>
      <c r="K31254" s="22">
        <v>0</v>
      </c>
      <c r="L31254" s="23" t="s">
        <v>40442</v>
      </c>
      <c r="M31254" s="20">
        <v>9165</v>
      </c>
      <c r="N31254" s="20">
        <v>5216</v>
      </c>
      <c r="O31254" s="20">
        <v>1043.2</v>
      </c>
      <c r="P31254" t="s">
        <v>25</v>
      </c>
      <c r="Q31254">
        <v>2013</v>
      </c>
      <c r="R31254" s="27" t="s">
        <v>40452</v>
      </c>
      <c r="S31254">
        <v>2013</v>
      </c>
      <c r="T31254" t="s">
        <v>65</v>
      </c>
      <c r="U31254" s="17" t="s">
        <v>236</v>
      </c>
      <c r="V31254" t="s">
        <v>170</v>
      </c>
      <c r="W31254" t="s">
        <v>46</v>
      </c>
      <c r="X31254" t="s">
        <v>109</v>
      </c>
    </row>
    <row r="31255" spans="1:24" x14ac:dyDescent="0.25">
      <c r="A31255" s="16" t="s">
        <v>28524</v>
      </c>
      <c r="B31255" s="15">
        <v>41545</v>
      </c>
      <c r="C31255" s="15">
        <v>41548</v>
      </c>
      <c r="D31255">
        <v>4</v>
      </c>
      <c r="E31255" t="s">
        <v>43</v>
      </c>
      <c r="F31255" t="s">
        <v>6768</v>
      </c>
      <c r="G31255" t="s">
        <v>61</v>
      </c>
      <c r="H31255" t="s">
        <v>119</v>
      </c>
      <c r="I31255" t="s">
        <v>5407</v>
      </c>
      <c r="J31255">
        <v>7</v>
      </c>
      <c r="K31255" s="22">
        <v>0</v>
      </c>
      <c r="L31255" s="23" t="s">
        <v>40442</v>
      </c>
      <c r="M31255" s="20">
        <v>24444</v>
      </c>
      <c r="N31255" s="20">
        <v>492</v>
      </c>
      <c r="O31255" s="20">
        <v>70.285714285714292</v>
      </c>
      <c r="P31255" t="s">
        <v>41</v>
      </c>
      <c r="Q31255">
        <v>2013</v>
      </c>
      <c r="R31255" s="27" t="s">
        <v>40452</v>
      </c>
      <c r="S31255">
        <v>2013</v>
      </c>
      <c r="T31255" t="s">
        <v>217</v>
      </c>
      <c r="U31255" s="17" t="s">
        <v>3858</v>
      </c>
      <c r="V31255" t="s">
        <v>159</v>
      </c>
      <c r="W31255" t="s">
        <v>108</v>
      </c>
      <c r="X31255" t="s">
        <v>47</v>
      </c>
    </row>
    <row r="31256" spans="1:24" x14ac:dyDescent="0.25">
      <c r="A31256" s="16" t="s">
        <v>28525</v>
      </c>
      <c r="B31256" s="15">
        <v>41545</v>
      </c>
      <c r="C31256" s="15">
        <v>41549</v>
      </c>
      <c r="D31256">
        <v>1</v>
      </c>
      <c r="E31256" t="s">
        <v>17</v>
      </c>
      <c r="F31256" t="s">
        <v>5714</v>
      </c>
      <c r="G31256" t="s">
        <v>22</v>
      </c>
      <c r="H31256" t="s">
        <v>23</v>
      </c>
      <c r="I31256" t="s">
        <v>5715</v>
      </c>
      <c r="J31256">
        <v>2</v>
      </c>
      <c r="K31256" s="22">
        <v>0</v>
      </c>
      <c r="L31256" s="23" t="s">
        <v>40442</v>
      </c>
      <c r="M31256" s="20">
        <v>16116</v>
      </c>
      <c r="N31256" s="20">
        <v>2629</v>
      </c>
      <c r="O31256" s="20">
        <v>1314.5</v>
      </c>
      <c r="P31256" t="s">
        <v>25</v>
      </c>
      <c r="Q31256">
        <v>2013</v>
      </c>
      <c r="R31256" s="27" t="s">
        <v>40452</v>
      </c>
      <c r="S31256">
        <v>2013</v>
      </c>
      <c r="T31256" t="s">
        <v>16</v>
      </c>
      <c r="U31256" s="17" t="s">
        <v>7923</v>
      </c>
      <c r="V31256" t="s">
        <v>2382</v>
      </c>
      <c r="W31256" t="s">
        <v>38</v>
      </c>
      <c r="X31256" t="s">
        <v>38</v>
      </c>
    </row>
    <row r="31257" spans="1:24" x14ac:dyDescent="0.25">
      <c r="A31257" s="16" t="s">
        <v>28519</v>
      </c>
      <c r="B31257" s="15">
        <v>41545</v>
      </c>
      <c r="C31257" s="15">
        <v>41545</v>
      </c>
      <c r="D31257">
        <v>3</v>
      </c>
      <c r="E31257" t="s">
        <v>66</v>
      </c>
      <c r="F31257" t="s">
        <v>13584</v>
      </c>
      <c r="G31257" t="s">
        <v>22</v>
      </c>
      <c r="H31257" t="s">
        <v>134</v>
      </c>
      <c r="I31257" t="s">
        <v>4955</v>
      </c>
      <c r="J31257">
        <v>2</v>
      </c>
      <c r="K31257" s="22">
        <v>0</v>
      </c>
      <c r="L31257" s="23" t="s">
        <v>40442</v>
      </c>
      <c r="M31257" s="20">
        <v>0</v>
      </c>
      <c r="N31257" s="20">
        <v>1383</v>
      </c>
      <c r="O31257" s="20">
        <v>691.5</v>
      </c>
      <c r="P31257" t="s">
        <v>25</v>
      </c>
      <c r="Q31257">
        <v>2013</v>
      </c>
      <c r="R31257" s="27" t="s">
        <v>40452</v>
      </c>
      <c r="S31257">
        <v>2013</v>
      </c>
      <c r="T31257" t="s">
        <v>65</v>
      </c>
      <c r="U31257" s="17" t="s">
        <v>236</v>
      </c>
      <c r="V31257" t="s">
        <v>170</v>
      </c>
      <c r="W31257" t="s">
        <v>46</v>
      </c>
      <c r="X31257" t="s">
        <v>109</v>
      </c>
    </row>
    <row r="31258" spans="1:24" x14ac:dyDescent="0.25">
      <c r="A31258" s="16" t="s">
        <v>28519</v>
      </c>
      <c r="B31258" s="15">
        <v>41545</v>
      </c>
      <c r="C31258" s="15">
        <v>41545</v>
      </c>
      <c r="D31258">
        <v>3</v>
      </c>
      <c r="E31258" t="s">
        <v>66</v>
      </c>
      <c r="F31258" t="s">
        <v>20798</v>
      </c>
      <c r="G31258" t="s">
        <v>22</v>
      </c>
      <c r="H31258" t="s">
        <v>144</v>
      </c>
      <c r="I31258" t="s">
        <v>3223</v>
      </c>
      <c r="J31258">
        <v>3</v>
      </c>
      <c r="K31258" s="22">
        <v>0</v>
      </c>
      <c r="L31258" s="23" t="s">
        <v>40442</v>
      </c>
      <c r="M31258" s="20">
        <v>738</v>
      </c>
      <c r="N31258" s="20">
        <v>1301</v>
      </c>
      <c r="O31258" s="20">
        <v>433.66666666666669</v>
      </c>
      <c r="P31258" t="s">
        <v>25</v>
      </c>
      <c r="Q31258">
        <v>2013</v>
      </c>
      <c r="R31258" s="27" t="s">
        <v>40452</v>
      </c>
      <c r="S31258">
        <v>2013</v>
      </c>
      <c r="T31258" t="s">
        <v>65</v>
      </c>
      <c r="U31258" s="17" t="s">
        <v>236</v>
      </c>
      <c r="V31258" t="s">
        <v>170</v>
      </c>
      <c r="W31258" t="s">
        <v>46</v>
      </c>
      <c r="X31258" t="s">
        <v>109</v>
      </c>
    </row>
    <row r="31259" spans="1:24" x14ac:dyDescent="0.25">
      <c r="A31259" s="16" t="s">
        <v>28525</v>
      </c>
      <c r="B31259" s="15">
        <v>41545</v>
      </c>
      <c r="C31259" s="15">
        <v>41549</v>
      </c>
      <c r="D31259">
        <v>1</v>
      </c>
      <c r="E31259" t="s">
        <v>17</v>
      </c>
      <c r="F31259" t="s">
        <v>13255</v>
      </c>
      <c r="G31259" t="s">
        <v>61</v>
      </c>
      <c r="H31259" t="s">
        <v>62</v>
      </c>
      <c r="I31259" t="s">
        <v>13256</v>
      </c>
      <c r="J31259">
        <v>1</v>
      </c>
      <c r="K31259" s="22">
        <v>0</v>
      </c>
      <c r="L31259" s="23" t="s">
        <v>40442</v>
      </c>
      <c r="M31259" s="20">
        <v>3318</v>
      </c>
      <c r="N31259" s="20">
        <v>961</v>
      </c>
      <c r="O31259" s="20">
        <v>961</v>
      </c>
      <c r="P31259" t="s">
        <v>25</v>
      </c>
      <c r="Q31259">
        <v>2013</v>
      </c>
      <c r="R31259" s="27" t="s">
        <v>40452</v>
      </c>
      <c r="S31259">
        <v>2013</v>
      </c>
      <c r="T31259" t="s">
        <v>16</v>
      </c>
      <c r="U31259" s="17" t="s">
        <v>7923</v>
      </c>
      <c r="V31259" t="s">
        <v>2382</v>
      </c>
      <c r="W31259" t="s">
        <v>38</v>
      </c>
      <c r="X31259" t="s">
        <v>38</v>
      </c>
    </row>
    <row r="31260" spans="1:24" x14ac:dyDescent="0.25">
      <c r="A31260" s="16" t="s">
        <v>28519</v>
      </c>
      <c r="B31260" s="15">
        <v>41545</v>
      </c>
      <c r="C31260" s="15">
        <v>41545</v>
      </c>
      <c r="D31260">
        <v>3</v>
      </c>
      <c r="E31260" t="s">
        <v>66</v>
      </c>
      <c r="F31260" t="s">
        <v>24205</v>
      </c>
      <c r="G31260" t="s">
        <v>52</v>
      </c>
      <c r="H31260" t="s">
        <v>53</v>
      </c>
      <c r="I31260" t="s">
        <v>1407</v>
      </c>
      <c r="J31260">
        <v>2</v>
      </c>
      <c r="K31260" s="22">
        <v>0</v>
      </c>
      <c r="L31260" s="23" t="s">
        <v>40442</v>
      </c>
      <c r="M31260" s="20">
        <v>6</v>
      </c>
      <c r="N31260" s="20">
        <v>808</v>
      </c>
      <c r="O31260" s="20">
        <v>404</v>
      </c>
      <c r="P31260" t="s">
        <v>25</v>
      </c>
      <c r="Q31260">
        <v>2013</v>
      </c>
      <c r="R31260" s="27" t="s">
        <v>40452</v>
      </c>
      <c r="S31260">
        <v>2013</v>
      </c>
      <c r="T31260" t="s">
        <v>65</v>
      </c>
      <c r="U31260" s="17" t="s">
        <v>236</v>
      </c>
      <c r="V31260" t="s">
        <v>170</v>
      </c>
      <c r="W31260" t="s">
        <v>46</v>
      </c>
      <c r="X31260" t="s">
        <v>109</v>
      </c>
    </row>
    <row r="31261" spans="1:24" x14ac:dyDescent="0.25">
      <c r="A31261" s="16" t="s">
        <v>25442</v>
      </c>
      <c r="B31261" s="15">
        <v>41545</v>
      </c>
      <c r="C31261" s="15">
        <v>41548</v>
      </c>
      <c r="D31261">
        <v>4</v>
      </c>
      <c r="E31261" t="s">
        <v>66</v>
      </c>
      <c r="F31261" t="s">
        <v>28527</v>
      </c>
      <c r="G31261" t="s">
        <v>22</v>
      </c>
      <c r="H31261" t="s">
        <v>32</v>
      </c>
      <c r="I31261" t="s">
        <v>1746</v>
      </c>
      <c r="J31261">
        <v>1</v>
      </c>
      <c r="K31261" s="22">
        <v>0</v>
      </c>
      <c r="L31261" s="23" t="s">
        <v>40442</v>
      </c>
      <c r="M31261" s="20">
        <v>468</v>
      </c>
      <c r="N31261" s="20">
        <v>731</v>
      </c>
      <c r="O31261" s="20">
        <v>731</v>
      </c>
      <c r="P31261" t="s">
        <v>25</v>
      </c>
      <c r="Q31261">
        <v>2013</v>
      </c>
      <c r="R31261" s="27" t="s">
        <v>40452</v>
      </c>
      <c r="S31261">
        <v>2013</v>
      </c>
      <c r="T31261" t="s">
        <v>217</v>
      </c>
      <c r="U31261" s="17" t="s">
        <v>1434</v>
      </c>
      <c r="V31261" t="s">
        <v>450</v>
      </c>
      <c r="W31261" t="s">
        <v>20</v>
      </c>
      <c r="X31261" t="s">
        <v>20</v>
      </c>
    </row>
    <row r="31262" spans="1:24" x14ac:dyDescent="0.25">
      <c r="A31262" s="16" t="s">
        <v>28529</v>
      </c>
      <c r="B31262" s="15">
        <v>41545</v>
      </c>
      <c r="C31262" s="15">
        <v>41547</v>
      </c>
      <c r="D31262">
        <v>2</v>
      </c>
      <c r="E31262" t="s">
        <v>17</v>
      </c>
      <c r="F31262" t="s">
        <v>2993</v>
      </c>
      <c r="G31262" t="s">
        <v>22</v>
      </c>
      <c r="H31262" t="s">
        <v>134</v>
      </c>
      <c r="I31262" t="s">
        <v>2994</v>
      </c>
      <c r="J31262">
        <v>3</v>
      </c>
      <c r="K31262" s="22">
        <v>0</v>
      </c>
      <c r="L31262" s="23" t="s">
        <v>40442</v>
      </c>
      <c r="M31262" s="20">
        <v>45837</v>
      </c>
      <c r="N31262" s="20">
        <v>44</v>
      </c>
      <c r="O31262" s="20">
        <v>14.666666666666666</v>
      </c>
      <c r="P31262" t="s">
        <v>70</v>
      </c>
      <c r="Q31262">
        <v>2013</v>
      </c>
      <c r="R31262" s="27" t="s">
        <v>40452</v>
      </c>
      <c r="S31262">
        <v>2013</v>
      </c>
      <c r="T31262" t="s">
        <v>35</v>
      </c>
      <c r="U31262" s="17" t="s">
        <v>321</v>
      </c>
      <c r="V31262" t="s">
        <v>192</v>
      </c>
      <c r="W31262" t="s">
        <v>193</v>
      </c>
      <c r="X31262" t="s">
        <v>154</v>
      </c>
    </row>
    <row r="31263" spans="1:24" x14ac:dyDescent="0.25">
      <c r="A31263" s="16" t="s">
        <v>28530</v>
      </c>
      <c r="B31263" s="15">
        <v>41545</v>
      </c>
      <c r="C31263" s="15">
        <v>41549</v>
      </c>
      <c r="D31263">
        <v>1</v>
      </c>
      <c r="E31263" t="s">
        <v>17</v>
      </c>
      <c r="F31263" t="s">
        <v>25341</v>
      </c>
      <c r="G31263" t="s">
        <v>22</v>
      </c>
      <c r="H31263" t="s">
        <v>129</v>
      </c>
      <c r="I31263" t="s">
        <v>596</v>
      </c>
      <c r="J31263">
        <v>6</v>
      </c>
      <c r="K31263" s="22">
        <v>0</v>
      </c>
      <c r="L31263" s="23" t="s">
        <v>40442</v>
      </c>
      <c r="M31263" s="20">
        <v>243</v>
      </c>
      <c r="N31263" s="20">
        <v>426</v>
      </c>
      <c r="O31263" s="20">
        <v>71</v>
      </c>
      <c r="P31263" t="s">
        <v>25</v>
      </c>
      <c r="Q31263">
        <v>2013</v>
      </c>
      <c r="R31263" s="27" t="s">
        <v>40452</v>
      </c>
      <c r="S31263">
        <v>2013</v>
      </c>
      <c r="T31263" t="s">
        <v>16</v>
      </c>
      <c r="U31263" s="17" t="s">
        <v>236</v>
      </c>
      <c r="V31263" t="s">
        <v>170</v>
      </c>
      <c r="W31263" t="s">
        <v>46</v>
      </c>
      <c r="X31263" t="s">
        <v>109</v>
      </c>
    </row>
    <row r="31264" spans="1:24" x14ac:dyDescent="0.25">
      <c r="A31264" s="16" t="s">
        <v>28529</v>
      </c>
      <c r="B31264" s="15">
        <v>41545</v>
      </c>
      <c r="C31264" s="15">
        <v>41547</v>
      </c>
      <c r="D31264">
        <v>2</v>
      </c>
      <c r="E31264" t="s">
        <v>17</v>
      </c>
      <c r="F31264" t="s">
        <v>7502</v>
      </c>
      <c r="G31264" t="s">
        <v>22</v>
      </c>
      <c r="H31264" t="s">
        <v>49</v>
      </c>
      <c r="I31264" t="s">
        <v>7503</v>
      </c>
      <c r="J31264">
        <v>3</v>
      </c>
      <c r="K31264" s="22">
        <v>0</v>
      </c>
      <c r="L31264" s="23" t="s">
        <v>40442</v>
      </c>
      <c r="M31264" s="20">
        <v>87906</v>
      </c>
      <c r="N31264" s="20">
        <v>369</v>
      </c>
      <c r="O31264" s="20">
        <v>123</v>
      </c>
      <c r="P31264" t="s">
        <v>70</v>
      </c>
      <c r="Q31264">
        <v>2013</v>
      </c>
      <c r="R31264" s="27" t="s">
        <v>40452</v>
      </c>
      <c r="S31264">
        <v>2013</v>
      </c>
      <c r="T31264" t="s">
        <v>35</v>
      </c>
      <c r="U31264" s="17" t="s">
        <v>321</v>
      </c>
      <c r="V31264" t="s">
        <v>192</v>
      </c>
      <c r="W31264" t="s">
        <v>193</v>
      </c>
      <c r="X31264" t="s">
        <v>154</v>
      </c>
    </row>
    <row r="31265" spans="1:24" x14ac:dyDescent="0.25">
      <c r="A31265" s="16" t="s">
        <v>28531</v>
      </c>
      <c r="B31265" s="15">
        <v>41545</v>
      </c>
      <c r="C31265" s="15">
        <v>41547</v>
      </c>
      <c r="D31265">
        <v>4</v>
      </c>
      <c r="E31265" t="s">
        <v>43</v>
      </c>
      <c r="F31265" t="s">
        <v>15590</v>
      </c>
      <c r="G31265" t="s">
        <v>22</v>
      </c>
      <c r="H31265" t="s">
        <v>32</v>
      </c>
      <c r="I31265" t="s">
        <v>5724</v>
      </c>
      <c r="J31265">
        <v>5</v>
      </c>
      <c r="K31265" s="22">
        <v>0</v>
      </c>
      <c r="L31265" s="23" t="s">
        <v>40442</v>
      </c>
      <c r="M31265" s="20">
        <v>248</v>
      </c>
      <c r="N31265" s="20">
        <v>365</v>
      </c>
      <c r="O31265" s="20">
        <v>73</v>
      </c>
      <c r="P31265" t="s">
        <v>41</v>
      </c>
      <c r="Q31265">
        <v>2013</v>
      </c>
      <c r="R31265" s="27" t="s">
        <v>40452</v>
      </c>
      <c r="S31265">
        <v>2013</v>
      </c>
      <c r="T31265" t="s">
        <v>217</v>
      </c>
      <c r="U31265" s="17" t="s">
        <v>25803</v>
      </c>
      <c r="V31265" t="s">
        <v>11600</v>
      </c>
      <c r="W31265" t="s">
        <v>108</v>
      </c>
      <c r="X31265" t="s">
        <v>154</v>
      </c>
    </row>
    <row r="31266" spans="1:24" x14ac:dyDescent="0.25">
      <c r="A31266" s="16" t="s">
        <v>28519</v>
      </c>
      <c r="B31266" s="15">
        <v>41545</v>
      </c>
      <c r="C31266" s="15">
        <v>41545</v>
      </c>
      <c r="D31266">
        <v>3</v>
      </c>
      <c r="E31266" t="s">
        <v>66</v>
      </c>
      <c r="F31266" t="s">
        <v>4710</v>
      </c>
      <c r="G31266" t="s">
        <v>22</v>
      </c>
      <c r="H31266" t="s">
        <v>147</v>
      </c>
      <c r="I31266" t="s">
        <v>4305</v>
      </c>
      <c r="J31266">
        <v>3</v>
      </c>
      <c r="K31266" s="22">
        <v>0</v>
      </c>
      <c r="L31266" s="23" t="s">
        <v>40442</v>
      </c>
      <c r="M31266" s="20">
        <v>27</v>
      </c>
      <c r="N31266" s="20">
        <v>163</v>
      </c>
      <c r="O31266" s="20">
        <v>54.333333333333336</v>
      </c>
      <c r="P31266" t="s">
        <v>25</v>
      </c>
      <c r="Q31266">
        <v>2013</v>
      </c>
      <c r="R31266" s="27" t="s">
        <v>40452</v>
      </c>
      <c r="S31266">
        <v>2013</v>
      </c>
      <c r="T31266" t="s">
        <v>65</v>
      </c>
      <c r="U31266" s="17" t="s">
        <v>236</v>
      </c>
      <c r="V31266" t="s">
        <v>170</v>
      </c>
      <c r="W31266" t="s">
        <v>46</v>
      </c>
      <c r="X31266" t="s">
        <v>109</v>
      </c>
    </row>
    <row r="31267" spans="1:24" x14ac:dyDescent="0.25">
      <c r="A31267" s="16" t="s">
        <v>28519</v>
      </c>
      <c r="B31267" s="15">
        <v>41545</v>
      </c>
      <c r="C31267" s="15">
        <v>41545</v>
      </c>
      <c r="D31267">
        <v>3</v>
      </c>
      <c r="E31267" t="s">
        <v>66</v>
      </c>
      <c r="F31267" t="s">
        <v>8265</v>
      </c>
      <c r="G31267" t="s">
        <v>22</v>
      </c>
      <c r="H31267" t="s">
        <v>134</v>
      </c>
      <c r="I31267" t="s">
        <v>8008</v>
      </c>
      <c r="J31267">
        <v>2</v>
      </c>
      <c r="K31267" s="22">
        <v>0</v>
      </c>
      <c r="L31267" s="23" t="s">
        <v>40442</v>
      </c>
      <c r="M31267" s="20">
        <v>474</v>
      </c>
      <c r="N31267" s="20">
        <v>153</v>
      </c>
      <c r="O31267" s="20">
        <v>76.5</v>
      </c>
      <c r="P31267" t="s">
        <v>25</v>
      </c>
      <c r="Q31267">
        <v>2013</v>
      </c>
      <c r="R31267" s="27" t="s">
        <v>40452</v>
      </c>
      <c r="S31267">
        <v>2013</v>
      </c>
      <c r="T31267" t="s">
        <v>65</v>
      </c>
      <c r="U31267" s="17" t="s">
        <v>236</v>
      </c>
      <c r="V31267" t="s">
        <v>170</v>
      </c>
      <c r="W31267" t="s">
        <v>46</v>
      </c>
      <c r="X31267" t="s">
        <v>109</v>
      </c>
    </row>
    <row r="31268" spans="1:24" x14ac:dyDescent="0.25">
      <c r="A31268" s="16" t="s">
        <v>28535</v>
      </c>
      <c r="B31268" s="15">
        <v>41546</v>
      </c>
      <c r="C31268" s="15">
        <v>41552</v>
      </c>
      <c r="D31268">
        <v>1</v>
      </c>
      <c r="E31268" t="s">
        <v>17</v>
      </c>
      <c r="F31268" t="s">
        <v>2734</v>
      </c>
      <c r="G31268" t="s">
        <v>22</v>
      </c>
      <c r="H31268" t="s">
        <v>129</v>
      </c>
      <c r="I31268" t="s">
        <v>2735</v>
      </c>
      <c r="J31268">
        <v>3</v>
      </c>
      <c r="K31268" s="22">
        <v>0</v>
      </c>
      <c r="L31268" s="23" t="s">
        <v>40442</v>
      </c>
      <c r="M31268" s="20">
        <v>387</v>
      </c>
      <c r="N31268" s="20">
        <v>152</v>
      </c>
      <c r="O31268" s="20">
        <v>50.666666666666664</v>
      </c>
      <c r="P31268" t="s">
        <v>77</v>
      </c>
      <c r="Q31268">
        <v>2013</v>
      </c>
      <c r="R31268" s="27" t="s">
        <v>40452</v>
      </c>
      <c r="S31268">
        <v>2013</v>
      </c>
      <c r="T31268" t="s">
        <v>16</v>
      </c>
      <c r="U31268" s="17" t="s">
        <v>236</v>
      </c>
      <c r="V31268" t="s">
        <v>170</v>
      </c>
      <c r="W31268" t="s">
        <v>46</v>
      </c>
      <c r="X31268" t="s">
        <v>109</v>
      </c>
    </row>
    <row r="31269" spans="1:24" x14ac:dyDescent="0.25">
      <c r="A31269" s="16" t="s">
        <v>28535</v>
      </c>
      <c r="B31269" s="15">
        <v>41546</v>
      </c>
      <c r="C31269" s="15">
        <v>41552</v>
      </c>
      <c r="D31269">
        <v>1</v>
      </c>
      <c r="E31269" t="s">
        <v>17</v>
      </c>
      <c r="F31269" t="s">
        <v>28536</v>
      </c>
      <c r="G31269" t="s">
        <v>22</v>
      </c>
      <c r="H31269" t="s">
        <v>129</v>
      </c>
      <c r="I31269" t="s">
        <v>9037</v>
      </c>
      <c r="J31269">
        <v>1</v>
      </c>
      <c r="K31269" s="22">
        <v>0</v>
      </c>
      <c r="L31269" s="23" t="s">
        <v>40442</v>
      </c>
      <c r="M31269" s="20">
        <v>402</v>
      </c>
      <c r="N31269" s="20">
        <v>76</v>
      </c>
      <c r="O31269" s="20">
        <v>76</v>
      </c>
      <c r="P31269" t="s">
        <v>77</v>
      </c>
      <c r="Q31269">
        <v>2013</v>
      </c>
      <c r="R31269" s="27" t="s">
        <v>40452</v>
      </c>
      <c r="S31269">
        <v>2013</v>
      </c>
      <c r="T31269" t="s">
        <v>16</v>
      </c>
      <c r="U31269" s="17" t="s">
        <v>236</v>
      </c>
      <c r="V31269" t="s">
        <v>170</v>
      </c>
      <c r="W31269" t="s">
        <v>46</v>
      </c>
      <c r="X31269" t="s">
        <v>109</v>
      </c>
    </row>
    <row r="31270" spans="1:24" x14ac:dyDescent="0.25">
      <c r="A31270" s="16" t="s">
        <v>28539</v>
      </c>
      <c r="B31270" s="15">
        <v>41547</v>
      </c>
      <c r="C31270" s="15">
        <v>41547</v>
      </c>
      <c r="D31270">
        <v>3</v>
      </c>
      <c r="E31270" t="s">
        <v>43</v>
      </c>
      <c r="F31270" t="s">
        <v>28540</v>
      </c>
      <c r="G31270" t="s">
        <v>61</v>
      </c>
      <c r="H31270" t="s">
        <v>62</v>
      </c>
      <c r="I31270" t="s">
        <v>6823</v>
      </c>
      <c r="J31270">
        <v>3</v>
      </c>
      <c r="K31270" s="22">
        <v>0</v>
      </c>
      <c r="L31270" s="23" t="s">
        <v>40442</v>
      </c>
      <c r="M31270" s="20">
        <v>36954</v>
      </c>
      <c r="N31270" s="20">
        <v>17548</v>
      </c>
      <c r="O31270" s="20">
        <v>5849.333333333333</v>
      </c>
      <c r="P31270" t="s">
        <v>41</v>
      </c>
      <c r="Q31270">
        <v>2013</v>
      </c>
      <c r="R31270" s="27" t="s">
        <v>40452</v>
      </c>
      <c r="S31270">
        <v>2013</v>
      </c>
      <c r="T31270" t="s">
        <v>65</v>
      </c>
      <c r="U31270" s="17" t="s">
        <v>4487</v>
      </c>
      <c r="V31270" t="s">
        <v>260</v>
      </c>
      <c r="W31270" t="s">
        <v>29</v>
      </c>
      <c r="X31270" t="s">
        <v>199</v>
      </c>
    </row>
    <row r="31271" spans="1:24" x14ac:dyDescent="0.25">
      <c r="A31271" s="16" t="s">
        <v>28542</v>
      </c>
      <c r="B31271" s="15">
        <v>41547</v>
      </c>
      <c r="C31271" s="15">
        <v>41552</v>
      </c>
      <c r="D31271">
        <v>1</v>
      </c>
      <c r="E31271" t="s">
        <v>17</v>
      </c>
      <c r="F31271" t="s">
        <v>13367</v>
      </c>
      <c r="G31271" t="s">
        <v>61</v>
      </c>
      <c r="H31271" t="s">
        <v>75</v>
      </c>
      <c r="I31271" t="s">
        <v>8653</v>
      </c>
      <c r="J31271">
        <v>5</v>
      </c>
      <c r="K31271" s="22">
        <v>0</v>
      </c>
      <c r="L31271" s="23" t="s">
        <v>40442</v>
      </c>
      <c r="M31271" s="20">
        <v>0</v>
      </c>
      <c r="N31271" s="20">
        <v>1247</v>
      </c>
      <c r="O31271" s="20">
        <v>249.4</v>
      </c>
      <c r="P31271" t="s">
        <v>41</v>
      </c>
      <c r="Q31271">
        <v>2013</v>
      </c>
      <c r="R31271" s="27" t="s">
        <v>40452</v>
      </c>
      <c r="S31271">
        <v>2013</v>
      </c>
      <c r="T31271" t="s">
        <v>16</v>
      </c>
      <c r="U31271" s="17" t="s">
        <v>2054</v>
      </c>
      <c r="V31271" t="s">
        <v>526</v>
      </c>
      <c r="W31271" t="s">
        <v>46</v>
      </c>
      <c r="X31271" t="s">
        <v>154</v>
      </c>
    </row>
    <row r="31272" spans="1:24" x14ac:dyDescent="0.25">
      <c r="A31272" s="16" t="s">
        <v>28543</v>
      </c>
      <c r="B31272" s="15">
        <v>41547</v>
      </c>
      <c r="C31272" s="15">
        <v>41552</v>
      </c>
      <c r="D31272">
        <v>1</v>
      </c>
      <c r="E31272" t="s">
        <v>66</v>
      </c>
      <c r="F31272" t="s">
        <v>12863</v>
      </c>
      <c r="G31272" t="s">
        <v>52</v>
      </c>
      <c r="H31272" t="s">
        <v>82</v>
      </c>
      <c r="I31272" t="s">
        <v>1817</v>
      </c>
      <c r="J31272">
        <v>7</v>
      </c>
      <c r="K31272" s="22">
        <v>0</v>
      </c>
      <c r="L31272" s="23" t="s">
        <v>40442</v>
      </c>
      <c r="M31272" s="20">
        <v>72828</v>
      </c>
      <c r="N31272" s="20">
        <v>1214</v>
      </c>
      <c r="O31272" s="20">
        <v>173.42857142857142</v>
      </c>
      <c r="P31272" t="s">
        <v>25</v>
      </c>
      <c r="Q31272">
        <v>2013</v>
      </c>
      <c r="R31272" s="27" t="s">
        <v>40452</v>
      </c>
      <c r="S31272">
        <v>2013</v>
      </c>
      <c r="T31272" t="s">
        <v>16</v>
      </c>
      <c r="U31272" s="17" t="s">
        <v>2590</v>
      </c>
      <c r="V31272" t="s">
        <v>153</v>
      </c>
      <c r="W31272" t="s">
        <v>108</v>
      </c>
      <c r="X31272" t="s">
        <v>154</v>
      </c>
    </row>
    <row r="31273" spans="1:24" x14ac:dyDescent="0.25">
      <c r="A31273" s="16" t="s">
        <v>28548</v>
      </c>
      <c r="B31273" s="15">
        <v>41547</v>
      </c>
      <c r="C31273" s="15">
        <v>41551</v>
      </c>
      <c r="D31273">
        <v>1</v>
      </c>
      <c r="E31273" t="s">
        <v>17</v>
      </c>
      <c r="F31273" t="s">
        <v>17677</v>
      </c>
      <c r="G31273" t="s">
        <v>61</v>
      </c>
      <c r="H31273" t="s">
        <v>119</v>
      </c>
      <c r="I31273" t="s">
        <v>22825</v>
      </c>
      <c r="J31273">
        <v>3</v>
      </c>
      <c r="K31273" s="22">
        <v>0</v>
      </c>
      <c r="L31273" s="23" t="s">
        <v>40442</v>
      </c>
      <c r="M31273" s="20">
        <v>713898</v>
      </c>
      <c r="N31273" s="20">
        <v>2468</v>
      </c>
      <c r="O31273" s="20">
        <v>822.66666666666663</v>
      </c>
      <c r="P31273" t="s">
        <v>41</v>
      </c>
      <c r="Q31273">
        <v>2013</v>
      </c>
      <c r="R31273" s="27" t="s">
        <v>40452</v>
      </c>
      <c r="S31273">
        <v>2013</v>
      </c>
      <c r="T31273" t="s">
        <v>16</v>
      </c>
      <c r="U31273" s="17" t="s">
        <v>3712</v>
      </c>
      <c r="V31273" t="s">
        <v>192</v>
      </c>
      <c r="W31273" t="s">
        <v>193</v>
      </c>
      <c r="X31273" t="s">
        <v>154</v>
      </c>
    </row>
    <row r="31274" spans="1:24" x14ac:dyDescent="0.25">
      <c r="A31274" s="16" t="s">
        <v>28549</v>
      </c>
      <c r="B31274" s="15">
        <v>41547</v>
      </c>
      <c r="C31274" s="15">
        <v>41552</v>
      </c>
      <c r="D31274">
        <v>2</v>
      </c>
      <c r="E31274" t="s">
        <v>17</v>
      </c>
      <c r="F31274" t="s">
        <v>21019</v>
      </c>
      <c r="G31274" t="s">
        <v>52</v>
      </c>
      <c r="H31274" t="s">
        <v>82</v>
      </c>
      <c r="I31274" t="s">
        <v>4393</v>
      </c>
      <c r="J31274">
        <v>6</v>
      </c>
      <c r="K31274" s="22">
        <v>0</v>
      </c>
      <c r="L31274" s="23" t="s">
        <v>40442</v>
      </c>
      <c r="M31274" s="20">
        <v>17964</v>
      </c>
      <c r="N31274" s="20">
        <v>1888</v>
      </c>
      <c r="O31274" s="20">
        <v>314.66666666666669</v>
      </c>
      <c r="P31274" t="s">
        <v>25</v>
      </c>
      <c r="Q31274">
        <v>2013</v>
      </c>
      <c r="R31274" s="27" t="s">
        <v>40452</v>
      </c>
      <c r="S31274">
        <v>2013</v>
      </c>
      <c r="T31274" t="s">
        <v>35</v>
      </c>
      <c r="U31274" s="17" t="s">
        <v>12691</v>
      </c>
      <c r="V31274" t="s">
        <v>2204</v>
      </c>
      <c r="W31274" t="s">
        <v>38</v>
      </c>
      <c r="X31274" t="s">
        <v>38</v>
      </c>
    </row>
    <row r="31275" spans="1:24" x14ac:dyDescent="0.25">
      <c r="A31275" s="16" t="s">
        <v>28552</v>
      </c>
      <c r="B31275" s="15">
        <v>41547</v>
      </c>
      <c r="C31275" s="15">
        <v>41551</v>
      </c>
      <c r="D31275">
        <v>1</v>
      </c>
      <c r="E31275" t="s">
        <v>17</v>
      </c>
      <c r="F31275" t="s">
        <v>11045</v>
      </c>
      <c r="G31275" t="s">
        <v>22</v>
      </c>
      <c r="H31275" t="s">
        <v>32</v>
      </c>
      <c r="I31275" t="s">
        <v>10287</v>
      </c>
      <c r="J31275">
        <v>5</v>
      </c>
      <c r="K31275" s="22">
        <v>0</v>
      </c>
      <c r="L31275" s="23" t="s">
        <v>40442</v>
      </c>
      <c r="M31275" s="20">
        <v>565</v>
      </c>
      <c r="N31275" s="20">
        <v>1222</v>
      </c>
      <c r="O31275" s="20">
        <v>244.4</v>
      </c>
      <c r="P31275" t="s">
        <v>25</v>
      </c>
      <c r="Q31275">
        <v>2013</v>
      </c>
      <c r="R31275" s="27" t="s">
        <v>40452</v>
      </c>
      <c r="S31275">
        <v>2013</v>
      </c>
      <c r="T31275" t="s">
        <v>16</v>
      </c>
      <c r="U31275" s="17" t="s">
        <v>11595</v>
      </c>
      <c r="V31275" t="s">
        <v>11596</v>
      </c>
      <c r="W31275" t="s">
        <v>108</v>
      </c>
      <c r="X31275" t="s">
        <v>165</v>
      </c>
    </row>
    <row r="31276" spans="1:24" x14ac:dyDescent="0.25">
      <c r="A31276" s="16" t="s">
        <v>28553</v>
      </c>
      <c r="B31276" s="15">
        <v>41547</v>
      </c>
      <c r="C31276" s="15">
        <v>41554</v>
      </c>
      <c r="D31276">
        <v>1</v>
      </c>
      <c r="E31276" t="s">
        <v>43</v>
      </c>
      <c r="F31276" t="s">
        <v>5256</v>
      </c>
      <c r="G31276" t="s">
        <v>22</v>
      </c>
      <c r="H31276" t="s">
        <v>134</v>
      </c>
      <c r="I31276" t="s">
        <v>7777</v>
      </c>
      <c r="J31276">
        <v>3</v>
      </c>
      <c r="K31276" s="22">
        <v>0</v>
      </c>
      <c r="L31276" s="23" t="s">
        <v>40442</v>
      </c>
      <c r="M31276" s="20">
        <v>783</v>
      </c>
      <c r="N31276" s="20">
        <v>1165</v>
      </c>
      <c r="O31276" s="20">
        <v>388.33333333333331</v>
      </c>
      <c r="P31276" t="s">
        <v>77</v>
      </c>
      <c r="Q31276">
        <v>2013</v>
      </c>
      <c r="R31276" s="27" t="s">
        <v>40452</v>
      </c>
      <c r="S31276">
        <v>2013</v>
      </c>
      <c r="T31276" t="s">
        <v>16</v>
      </c>
      <c r="U31276" s="17" t="s">
        <v>1091</v>
      </c>
      <c r="V31276" t="s">
        <v>494</v>
      </c>
      <c r="W31276" t="s">
        <v>29</v>
      </c>
      <c r="X31276" t="s">
        <v>495</v>
      </c>
    </row>
    <row r="31277" spans="1:24" x14ac:dyDescent="0.25">
      <c r="A31277" s="16" t="s">
        <v>28546</v>
      </c>
      <c r="B31277" s="15">
        <v>41547</v>
      </c>
      <c r="C31277" s="15">
        <v>41547</v>
      </c>
      <c r="D31277">
        <v>3</v>
      </c>
      <c r="E31277" t="s">
        <v>17</v>
      </c>
      <c r="F31277" t="s">
        <v>3749</v>
      </c>
      <c r="G31277" t="s">
        <v>52</v>
      </c>
      <c r="H31277" t="s">
        <v>53</v>
      </c>
      <c r="I31277" t="s">
        <v>3750</v>
      </c>
      <c r="J31277">
        <v>3</v>
      </c>
      <c r="K31277" s="22">
        <v>0</v>
      </c>
      <c r="L31277" s="23" t="s">
        <v>40442</v>
      </c>
      <c r="M31277" s="20">
        <v>567</v>
      </c>
      <c r="N31277" s="20">
        <v>1138</v>
      </c>
      <c r="O31277" s="20">
        <v>379.33333333333331</v>
      </c>
      <c r="P31277" t="s">
        <v>25</v>
      </c>
      <c r="Q31277">
        <v>2013</v>
      </c>
      <c r="R31277" s="27" t="s">
        <v>40452</v>
      </c>
      <c r="S31277">
        <v>2013</v>
      </c>
      <c r="T31277" t="s">
        <v>65</v>
      </c>
      <c r="U31277" s="17" t="s">
        <v>1362</v>
      </c>
      <c r="V31277" t="s">
        <v>539</v>
      </c>
      <c r="W31277" t="s">
        <v>46</v>
      </c>
      <c r="X31277" t="s">
        <v>109</v>
      </c>
    </row>
    <row r="31278" spans="1:24" x14ac:dyDescent="0.25">
      <c r="A31278" s="16" t="s">
        <v>28554</v>
      </c>
      <c r="B31278" s="15">
        <v>41547</v>
      </c>
      <c r="C31278" s="15">
        <v>41552</v>
      </c>
      <c r="D31278">
        <v>1</v>
      </c>
      <c r="E31278" t="s">
        <v>17</v>
      </c>
      <c r="F31278" t="s">
        <v>12507</v>
      </c>
      <c r="G31278" t="s">
        <v>52</v>
      </c>
      <c r="H31278" t="s">
        <v>97</v>
      </c>
      <c r="I31278" t="s">
        <v>12508</v>
      </c>
      <c r="J31278">
        <v>1</v>
      </c>
      <c r="K31278" s="22">
        <v>0</v>
      </c>
      <c r="L31278" s="23" t="s">
        <v>40442</v>
      </c>
      <c r="M31278" s="20">
        <v>7908</v>
      </c>
      <c r="N31278" s="20">
        <v>1007</v>
      </c>
      <c r="O31278" s="20">
        <v>1007</v>
      </c>
      <c r="P31278" t="s">
        <v>25</v>
      </c>
      <c r="Q31278">
        <v>2013</v>
      </c>
      <c r="R31278" s="27" t="s">
        <v>40452</v>
      </c>
      <c r="S31278">
        <v>2013</v>
      </c>
      <c r="T31278" t="s">
        <v>16</v>
      </c>
      <c r="U31278" s="17" t="s">
        <v>1861</v>
      </c>
      <c r="V31278" t="s">
        <v>260</v>
      </c>
      <c r="W31278" t="s">
        <v>29</v>
      </c>
      <c r="X31278" t="s">
        <v>199</v>
      </c>
    </row>
    <row r="31279" spans="1:24" x14ac:dyDescent="0.25">
      <c r="A31279" s="16" t="s">
        <v>28555</v>
      </c>
      <c r="B31279" s="15">
        <v>41547</v>
      </c>
      <c r="C31279" s="15">
        <v>41548</v>
      </c>
      <c r="D31279">
        <v>4</v>
      </c>
      <c r="E31279" t="s">
        <v>43</v>
      </c>
      <c r="F31279" t="s">
        <v>28556</v>
      </c>
      <c r="G31279" t="s">
        <v>22</v>
      </c>
      <c r="H31279" t="s">
        <v>134</v>
      </c>
      <c r="I31279" t="s">
        <v>28557</v>
      </c>
      <c r="J31279">
        <v>7</v>
      </c>
      <c r="K31279" s="22">
        <v>0</v>
      </c>
      <c r="L31279" s="23" t="s">
        <v>40442</v>
      </c>
      <c r="M31279" s="20">
        <v>106288</v>
      </c>
      <c r="N31279" s="20">
        <v>751</v>
      </c>
      <c r="O31279" s="20">
        <v>107.28571428571429</v>
      </c>
      <c r="P31279" t="s">
        <v>25</v>
      </c>
      <c r="Q31279">
        <v>2013</v>
      </c>
      <c r="R31279" s="27" t="s">
        <v>40452</v>
      </c>
      <c r="S31279">
        <v>2013</v>
      </c>
      <c r="T31279" t="s">
        <v>217</v>
      </c>
      <c r="U31279" s="17" t="s">
        <v>1020</v>
      </c>
      <c r="V31279" t="s">
        <v>192</v>
      </c>
      <c r="W31279" t="s">
        <v>193</v>
      </c>
      <c r="X31279" t="s">
        <v>109</v>
      </c>
    </row>
    <row r="31280" spans="1:24" x14ac:dyDescent="0.25">
      <c r="A31280" s="16" t="s">
        <v>28548</v>
      </c>
      <c r="B31280" s="15">
        <v>41547</v>
      </c>
      <c r="C31280" s="15">
        <v>41551</v>
      </c>
      <c r="D31280">
        <v>1</v>
      </c>
      <c r="E31280" t="s">
        <v>17</v>
      </c>
      <c r="F31280" t="s">
        <v>8428</v>
      </c>
      <c r="G31280" t="s">
        <v>22</v>
      </c>
      <c r="H31280" t="s">
        <v>210</v>
      </c>
      <c r="I31280" t="s">
        <v>8429</v>
      </c>
      <c r="J31280">
        <v>3</v>
      </c>
      <c r="K31280" s="22">
        <v>0</v>
      </c>
      <c r="L31280" s="23" t="s">
        <v>40442</v>
      </c>
      <c r="M31280" s="20">
        <v>302112</v>
      </c>
      <c r="N31280" s="20">
        <v>692</v>
      </c>
      <c r="O31280" s="20">
        <v>230.66666666666666</v>
      </c>
      <c r="P31280" t="s">
        <v>41</v>
      </c>
      <c r="Q31280">
        <v>2013</v>
      </c>
      <c r="R31280" s="27" t="s">
        <v>40452</v>
      </c>
      <c r="S31280">
        <v>2013</v>
      </c>
      <c r="T31280" t="s">
        <v>16</v>
      </c>
      <c r="U31280" s="17" t="s">
        <v>3712</v>
      </c>
      <c r="V31280" t="s">
        <v>192</v>
      </c>
      <c r="W31280" t="s">
        <v>193</v>
      </c>
      <c r="X31280" t="s">
        <v>154</v>
      </c>
    </row>
    <row r="31281" spans="1:24" x14ac:dyDescent="0.25">
      <c r="A31281" s="16" t="s">
        <v>28546</v>
      </c>
      <c r="B31281" s="15">
        <v>41547</v>
      </c>
      <c r="C31281" s="15">
        <v>41547</v>
      </c>
      <c r="D31281">
        <v>3</v>
      </c>
      <c r="E31281" t="s">
        <v>17</v>
      </c>
      <c r="F31281" t="s">
        <v>17939</v>
      </c>
      <c r="G31281" t="s">
        <v>22</v>
      </c>
      <c r="H31281" t="s">
        <v>144</v>
      </c>
      <c r="I31281" t="s">
        <v>1636</v>
      </c>
      <c r="J31281">
        <v>7</v>
      </c>
      <c r="K31281" s="22">
        <v>0</v>
      </c>
      <c r="L31281" s="23" t="s">
        <v>40442</v>
      </c>
      <c r="M31281" s="20">
        <v>861</v>
      </c>
      <c r="N31281" s="20">
        <v>655</v>
      </c>
      <c r="O31281" s="20">
        <v>93.571428571428569</v>
      </c>
      <c r="P31281" t="s">
        <v>25</v>
      </c>
      <c r="Q31281">
        <v>2013</v>
      </c>
      <c r="R31281" s="27" t="s">
        <v>40452</v>
      </c>
      <c r="S31281">
        <v>2013</v>
      </c>
      <c r="T31281" t="s">
        <v>65</v>
      </c>
      <c r="U31281" s="17" t="s">
        <v>1362</v>
      </c>
      <c r="V31281" t="s">
        <v>539</v>
      </c>
      <c r="W31281" t="s">
        <v>46</v>
      </c>
      <c r="X31281" t="s">
        <v>109</v>
      </c>
    </row>
    <row r="31282" spans="1:24" x14ac:dyDescent="0.25">
      <c r="A31282" s="16" t="s">
        <v>28559</v>
      </c>
      <c r="B31282" s="15">
        <v>41547</v>
      </c>
      <c r="C31282" s="15">
        <v>41551</v>
      </c>
      <c r="D31282">
        <v>1</v>
      </c>
      <c r="E31282" t="s">
        <v>17</v>
      </c>
      <c r="F31282" t="s">
        <v>8765</v>
      </c>
      <c r="G31282" t="s">
        <v>22</v>
      </c>
      <c r="H31282" t="s">
        <v>144</v>
      </c>
      <c r="I31282" t="s">
        <v>262</v>
      </c>
      <c r="J31282">
        <v>2</v>
      </c>
      <c r="K31282" s="22">
        <v>0</v>
      </c>
      <c r="L31282" s="23" t="s">
        <v>40442</v>
      </c>
      <c r="M31282" s="20">
        <v>2988</v>
      </c>
      <c r="N31282" s="20">
        <v>633</v>
      </c>
      <c r="O31282" s="20">
        <v>316.5</v>
      </c>
      <c r="P31282" t="s">
        <v>41</v>
      </c>
      <c r="Q31282">
        <v>2013</v>
      </c>
      <c r="R31282" s="27" t="s">
        <v>40452</v>
      </c>
      <c r="S31282">
        <v>2013</v>
      </c>
      <c r="T31282" t="s">
        <v>16</v>
      </c>
      <c r="U31282" s="17" t="s">
        <v>5812</v>
      </c>
      <c r="V31282" t="s">
        <v>749</v>
      </c>
      <c r="W31282" t="s">
        <v>38</v>
      </c>
      <c r="X31282" t="s">
        <v>38</v>
      </c>
    </row>
    <row r="31283" spans="1:24" x14ac:dyDescent="0.25">
      <c r="A31283" s="16" t="s">
        <v>28560</v>
      </c>
      <c r="B31283" s="15">
        <v>41547</v>
      </c>
      <c r="C31283" s="15">
        <v>41551</v>
      </c>
      <c r="D31283">
        <v>1</v>
      </c>
      <c r="E31283" t="s">
        <v>43</v>
      </c>
      <c r="F31283" t="s">
        <v>17114</v>
      </c>
      <c r="G31283" t="s">
        <v>22</v>
      </c>
      <c r="H31283" t="s">
        <v>134</v>
      </c>
      <c r="I31283" t="s">
        <v>725</v>
      </c>
      <c r="J31283">
        <v>4</v>
      </c>
      <c r="K31283" s="22">
        <v>0</v>
      </c>
      <c r="L31283" s="23" t="s">
        <v>40442</v>
      </c>
      <c r="M31283" s="20">
        <v>1812</v>
      </c>
      <c r="N31283" s="20">
        <v>607</v>
      </c>
      <c r="O31283" s="20">
        <v>151.75</v>
      </c>
      <c r="P31283" t="s">
        <v>41</v>
      </c>
      <c r="Q31283">
        <v>2013</v>
      </c>
      <c r="R31283" s="27" t="s">
        <v>40452</v>
      </c>
      <c r="S31283">
        <v>2013</v>
      </c>
      <c r="T31283" t="s">
        <v>16</v>
      </c>
      <c r="U31283" s="17" t="s">
        <v>2643</v>
      </c>
      <c r="V31283" t="s">
        <v>19</v>
      </c>
      <c r="W31283" t="s">
        <v>20</v>
      </c>
      <c r="X31283" t="s">
        <v>20</v>
      </c>
    </row>
    <row r="31284" spans="1:24" x14ac:dyDescent="0.25">
      <c r="A31284" s="16" t="s">
        <v>28562</v>
      </c>
      <c r="B31284" s="15">
        <v>41547</v>
      </c>
      <c r="C31284" s="15">
        <v>41549</v>
      </c>
      <c r="D31284">
        <v>2</v>
      </c>
      <c r="E31284" t="s">
        <v>17</v>
      </c>
      <c r="F31284" t="s">
        <v>13671</v>
      </c>
      <c r="G31284" t="s">
        <v>22</v>
      </c>
      <c r="H31284" t="s">
        <v>68</v>
      </c>
      <c r="I31284" t="s">
        <v>13672</v>
      </c>
      <c r="J31284">
        <v>3</v>
      </c>
      <c r="K31284" s="22">
        <v>0</v>
      </c>
      <c r="L31284" s="23" t="s">
        <v>40442</v>
      </c>
      <c r="M31284" s="20">
        <v>1062</v>
      </c>
      <c r="N31284" s="20">
        <v>559</v>
      </c>
      <c r="O31284" s="20">
        <v>186.33333333333334</v>
      </c>
      <c r="P31284" t="s">
        <v>41</v>
      </c>
      <c r="Q31284">
        <v>2013</v>
      </c>
      <c r="R31284" s="27" t="s">
        <v>40452</v>
      </c>
      <c r="S31284">
        <v>2013</v>
      </c>
      <c r="T31284" t="s">
        <v>35</v>
      </c>
      <c r="U31284" s="17" t="s">
        <v>831</v>
      </c>
      <c r="V31284" t="s">
        <v>623</v>
      </c>
      <c r="W31284" t="s">
        <v>108</v>
      </c>
      <c r="X31284" t="s">
        <v>109</v>
      </c>
    </row>
    <row r="31285" spans="1:24" x14ac:dyDescent="0.25">
      <c r="A31285" s="16" t="s">
        <v>28552</v>
      </c>
      <c r="B31285" s="15">
        <v>41547</v>
      </c>
      <c r="C31285" s="15">
        <v>41551</v>
      </c>
      <c r="D31285">
        <v>1</v>
      </c>
      <c r="E31285" t="s">
        <v>17</v>
      </c>
      <c r="F31285" t="s">
        <v>16777</v>
      </c>
      <c r="G31285" t="s">
        <v>22</v>
      </c>
      <c r="H31285" t="s">
        <v>49</v>
      </c>
      <c r="I31285" t="s">
        <v>423</v>
      </c>
      <c r="J31285">
        <v>4</v>
      </c>
      <c r="K31285" s="22">
        <v>0</v>
      </c>
      <c r="L31285" s="23" t="s">
        <v>40442</v>
      </c>
      <c r="M31285" s="20">
        <v>2904</v>
      </c>
      <c r="N31285" s="20">
        <v>557</v>
      </c>
      <c r="O31285" s="20">
        <v>139.25</v>
      </c>
      <c r="P31285" t="s">
        <v>25</v>
      </c>
      <c r="Q31285">
        <v>2013</v>
      </c>
      <c r="R31285" s="27" t="s">
        <v>40452</v>
      </c>
      <c r="S31285">
        <v>2013</v>
      </c>
      <c r="T31285" t="s">
        <v>16</v>
      </c>
      <c r="U31285" s="17" t="s">
        <v>11595</v>
      </c>
      <c r="V31285" t="s">
        <v>11596</v>
      </c>
      <c r="W31285" t="s">
        <v>108</v>
      </c>
      <c r="X31285" t="s">
        <v>165</v>
      </c>
    </row>
    <row r="31286" spans="1:24" x14ac:dyDescent="0.25">
      <c r="A31286" s="16" t="s">
        <v>28546</v>
      </c>
      <c r="B31286" s="15">
        <v>41547</v>
      </c>
      <c r="C31286" s="15">
        <v>41547</v>
      </c>
      <c r="D31286">
        <v>3</v>
      </c>
      <c r="E31286" t="s">
        <v>17</v>
      </c>
      <c r="F31286" t="s">
        <v>25303</v>
      </c>
      <c r="G31286" t="s">
        <v>22</v>
      </c>
      <c r="H31286" t="s">
        <v>129</v>
      </c>
      <c r="I31286" t="s">
        <v>6258</v>
      </c>
      <c r="J31286">
        <v>2</v>
      </c>
      <c r="K31286" s="22">
        <v>0</v>
      </c>
      <c r="L31286" s="23" t="s">
        <v>40442</v>
      </c>
      <c r="M31286" s="20">
        <v>594</v>
      </c>
      <c r="N31286" s="20">
        <v>447</v>
      </c>
      <c r="O31286" s="20">
        <v>223.5</v>
      </c>
      <c r="P31286" t="s">
        <v>25</v>
      </c>
      <c r="Q31286">
        <v>2013</v>
      </c>
      <c r="R31286" s="27" t="s">
        <v>40452</v>
      </c>
      <c r="S31286">
        <v>2013</v>
      </c>
      <c r="T31286" t="s">
        <v>65</v>
      </c>
      <c r="U31286" s="17" t="s">
        <v>1362</v>
      </c>
      <c r="V31286" t="s">
        <v>539</v>
      </c>
      <c r="W31286" t="s">
        <v>46</v>
      </c>
      <c r="X31286" t="s">
        <v>109</v>
      </c>
    </row>
    <row r="31287" spans="1:24" x14ac:dyDescent="0.25">
      <c r="A31287" s="16" t="s">
        <v>28563</v>
      </c>
      <c r="B31287" s="15">
        <v>41547</v>
      </c>
      <c r="C31287" s="15">
        <v>41553</v>
      </c>
      <c r="D31287">
        <v>1</v>
      </c>
      <c r="E31287" t="s">
        <v>43</v>
      </c>
      <c r="F31287" t="s">
        <v>23626</v>
      </c>
      <c r="G31287" t="s">
        <v>22</v>
      </c>
      <c r="H31287" t="s">
        <v>68</v>
      </c>
      <c r="I31287" t="s">
        <v>10341</v>
      </c>
      <c r="J31287">
        <v>1</v>
      </c>
      <c r="K31287" s="22">
        <v>0</v>
      </c>
      <c r="L31287" s="23" t="s">
        <v>40442</v>
      </c>
      <c r="M31287" s="20">
        <v>24</v>
      </c>
      <c r="N31287" s="20">
        <v>391</v>
      </c>
      <c r="O31287" s="20">
        <v>391</v>
      </c>
      <c r="P31287" t="s">
        <v>25</v>
      </c>
      <c r="Q31287">
        <v>2013</v>
      </c>
      <c r="R31287" s="27" t="s">
        <v>40452</v>
      </c>
      <c r="S31287">
        <v>2013</v>
      </c>
      <c r="T31287" t="s">
        <v>16</v>
      </c>
      <c r="U31287" s="17" t="s">
        <v>8622</v>
      </c>
      <c r="V31287" t="s">
        <v>450</v>
      </c>
      <c r="W31287" t="s">
        <v>20</v>
      </c>
      <c r="X31287" t="s">
        <v>20</v>
      </c>
    </row>
    <row r="31288" spans="1:24" x14ac:dyDescent="0.25">
      <c r="A31288" s="16" t="s">
        <v>28565</v>
      </c>
      <c r="B31288" s="15">
        <v>41547</v>
      </c>
      <c r="C31288" s="15">
        <v>41554</v>
      </c>
      <c r="D31288">
        <v>1</v>
      </c>
      <c r="E31288" t="s">
        <v>17</v>
      </c>
      <c r="F31288" t="s">
        <v>173</v>
      </c>
      <c r="G31288" t="s">
        <v>22</v>
      </c>
      <c r="H31288" t="s">
        <v>32</v>
      </c>
      <c r="I31288" t="s">
        <v>174</v>
      </c>
      <c r="J31288">
        <v>3</v>
      </c>
      <c r="K31288" s="22">
        <v>0</v>
      </c>
      <c r="L31288" s="23" t="s">
        <v>40442</v>
      </c>
      <c r="M31288" s="20">
        <v>1056</v>
      </c>
      <c r="N31288" s="20">
        <v>348</v>
      </c>
      <c r="O31288" s="20">
        <v>116</v>
      </c>
      <c r="P31288" t="s">
        <v>25</v>
      </c>
      <c r="Q31288">
        <v>2013</v>
      </c>
      <c r="R31288" s="27" t="s">
        <v>40452</v>
      </c>
      <c r="S31288">
        <v>2013</v>
      </c>
      <c r="T31288" t="s">
        <v>16</v>
      </c>
      <c r="U31288" s="17" t="s">
        <v>107</v>
      </c>
      <c r="V31288" t="s">
        <v>107</v>
      </c>
      <c r="W31288" t="s">
        <v>108</v>
      </c>
      <c r="X31288" t="s">
        <v>109</v>
      </c>
    </row>
    <row r="31289" spans="1:24" x14ac:dyDescent="0.25">
      <c r="A31289" s="16" t="s">
        <v>28558</v>
      </c>
      <c r="B31289" s="15">
        <v>41547</v>
      </c>
      <c r="C31289" s="15">
        <v>41553</v>
      </c>
      <c r="D31289">
        <v>1</v>
      </c>
      <c r="E31289" t="s">
        <v>66</v>
      </c>
      <c r="F31289" t="s">
        <v>5794</v>
      </c>
      <c r="G31289" t="s">
        <v>22</v>
      </c>
      <c r="H31289" t="s">
        <v>147</v>
      </c>
      <c r="I31289" t="s">
        <v>3105</v>
      </c>
      <c r="J31289">
        <v>4</v>
      </c>
      <c r="K31289" s="22">
        <v>0</v>
      </c>
      <c r="L31289" s="23" t="s">
        <v>40442</v>
      </c>
      <c r="M31289" s="20">
        <v>1728</v>
      </c>
      <c r="N31289" s="20">
        <v>341</v>
      </c>
      <c r="O31289" s="20">
        <v>85.25</v>
      </c>
      <c r="P31289" t="s">
        <v>25</v>
      </c>
      <c r="Q31289">
        <v>2013</v>
      </c>
      <c r="R31289" s="27" t="s">
        <v>40452</v>
      </c>
      <c r="S31289">
        <v>2013</v>
      </c>
      <c r="T31289" t="s">
        <v>16</v>
      </c>
      <c r="U31289" s="17" t="s">
        <v>790</v>
      </c>
      <c r="V31289" t="s">
        <v>159</v>
      </c>
      <c r="W31289" t="s">
        <v>108</v>
      </c>
      <c r="X31289" t="s">
        <v>47</v>
      </c>
    </row>
    <row r="31290" spans="1:24" x14ac:dyDescent="0.25">
      <c r="A31290" s="16" t="s">
        <v>28548</v>
      </c>
      <c r="B31290" s="15">
        <v>41547</v>
      </c>
      <c r="C31290" s="15">
        <v>41551</v>
      </c>
      <c r="D31290">
        <v>1</v>
      </c>
      <c r="E31290" t="s">
        <v>17</v>
      </c>
      <c r="F31290" t="s">
        <v>11900</v>
      </c>
      <c r="G31290" t="s">
        <v>22</v>
      </c>
      <c r="H31290" t="s">
        <v>134</v>
      </c>
      <c r="I31290" t="s">
        <v>14693</v>
      </c>
      <c r="J31290">
        <v>9</v>
      </c>
      <c r="K31290" s="22">
        <v>0</v>
      </c>
      <c r="L31290" s="23" t="s">
        <v>40442</v>
      </c>
      <c r="M31290" s="20">
        <v>7776</v>
      </c>
      <c r="N31290" s="20">
        <v>314</v>
      </c>
      <c r="O31290" s="20">
        <v>34.888888888888886</v>
      </c>
      <c r="P31290" t="s">
        <v>41</v>
      </c>
      <c r="Q31290">
        <v>2013</v>
      </c>
      <c r="R31290" s="27" t="s">
        <v>40452</v>
      </c>
      <c r="S31290">
        <v>2013</v>
      </c>
      <c r="T31290" t="s">
        <v>16</v>
      </c>
      <c r="U31290" s="17" t="s">
        <v>3712</v>
      </c>
      <c r="V31290" t="s">
        <v>192</v>
      </c>
      <c r="W31290" t="s">
        <v>193</v>
      </c>
      <c r="X31290" t="s">
        <v>154</v>
      </c>
    </row>
    <row r="31291" spans="1:24" x14ac:dyDescent="0.25">
      <c r="A31291" s="16" t="s">
        <v>28566</v>
      </c>
      <c r="B31291" s="15">
        <v>41547</v>
      </c>
      <c r="C31291" s="15">
        <v>41551</v>
      </c>
      <c r="D31291">
        <v>1</v>
      </c>
      <c r="E31291" t="s">
        <v>17</v>
      </c>
      <c r="F31291" t="s">
        <v>16071</v>
      </c>
      <c r="G31291" t="s">
        <v>22</v>
      </c>
      <c r="H31291" t="s">
        <v>49</v>
      </c>
      <c r="I31291" t="s">
        <v>4950</v>
      </c>
      <c r="J31291">
        <v>1</v>
      </c>
      <c r="K31291" s="22">
        <v>0</v>
      </c>
      <c r="L31291" s="23" t="s">
        <v>40442</v>
      </c>
      <c r="M31291" s="20">
        <v>864</v>
      </c>
      <c r="N31291" s="20">
        <v>287</v>
      </c>
      <c r="O31291" s="20">
        <v>287</v>
      </c>
      <c r="P31291" t="s">
        <v>41</v>
      </c>
      <c r="Q31291">
        <v>2013</v>
      </c>
      <c r="R31291" s="27" t="s">
        <v>40452</v>
      </c>
      <c r="S31291">
        <v>2013</v>
      </c>
      <c r="T31291" t="s">
        <v>16</v>
      </c>
      <c r="U31291" s="17" t="s">
        <v>4685</v>
      </c>
      <c r="V31291" t="s">
        <v>4686</v>
      </c>
      <c r="W31291" t="s">
        <v>38</v>
      </c>
      <c r="X31291" t="s">
        <v>38</v>
      </c>
    </row>
    <row r="31292" spans="1:24" x14ac:dyDescent="0.25">
      <c r="A31292" s="16" t="s">
        <v>28562</v>
      </c>
      <c r="B31292" s="15">
        <v>41547</v>
      </c>
      <c r="C31292" s="15">
        <v>41549</v>
      </c>
      <c r="D31292">
        <v>2</v>
      </c>
      <c r="E31292" t="s">
        <v>17</v>
      </c>
      <c r="F31292" t="s">
        <v>7406</v>
      </c>
      <c r="G31292" t="s">
        <v>22</v>
      </c>
      <c r="H31292" t="s">
        <v>210</v>
      </c>
      <c r="I31292" t="s">
        <v>6529</v>
      </c>
      <c r="J31292">
        <v>1</v>
      </c>
      <c r="K31292" s="22">
        <v>0</v>
      </c>
      <c r="L31292" s="23" t="s">
        <v>40442</v>
      </c>
      <c r="M31292" s="20">
        <v>41</v>
      </c>
      <c r="N31292" s="20">
        <v>23</v>
      </c>
      <c r="O31292" s="20">
        <v>23</v>
      </c>
      <c r="P31292" t="s">
        <v>41</v>
      </c>
      <c r="Q31292">
        <v>2013</v>
      </c>
      <c r="R31292" s="27" t="s">
        <v>40452</v>
      </c>
      <c r="S31292">
        <v>2013</v>
      </c>
      <c r="T31292" t="s">
        <v>35</v>
      </c>
      <c r="U31292" s="17" t="s">
        <v>831</v>
      </c>
      <c r="V31292" t="s">
        <v>623</v>
      </c>
      <c r="W31292" t="s">
        <v>108</v>
      </c>
      <c r="X31292" t="s">
        <v>109</v>
      </c>
    </row>
    <row r="31293" spans="1:24" x14ac:dyDescent="0.25">
      <c r="A31293" s="16" t="s">
        <v>28567</v>
      </c>
      <c r="B31293" s="15">
        <v>41547</v>
      </c>
      <c r="C31293" s="15">
        <v>41549</v>
      </c>
      <c r="D31293">
        <v>2</v>
      </c>
      <c r="E31293" t="s">
        <v>17</v>
      </c>
      <c r="F31293" t="s">
        <v>2719</v>
      </c>
      <c r="G31293" t="s">
        <v>22</v>
      </c>
      <c r="H31293" t="s">
        <v>49</v>
      </c>
      <c r="I31293" t="s">
        <v>2720</v>
      </c>
      <c r="J31293">
        <v>1</v>
      </c>
      <c r="K31293" s="22">
        <v>0</v>
      </c>
      <c r="L31293" s="23" t="s">
        <v>40442</v>
      </c>
      <c r="M31293" s="20">
        <v>91056</v>
      </c>
      <c r="N31293" s="20">
        <v>189</v>
      </c>
      <c r="O31293" s="20">
        <v>189</v>
      </c>
      <c r="P31293" t="s">
        <v>41</v>
      </c>
      <c r="Q31293">
        <v>2013</v>
      </c>
      <c r="R31293" s="27" t="s">
        <v>40452</v>
      </c>
      <c r="S31293">
        <v>2013</v>
      </c>
      <c r="T31293" t="s">
        <v>35</v>
      </c>
      <c r="U31293" s="17" t="s">
        <v>306</v>
      </c>
      <c r="V31293" t="s">
        <v>192</v>
      </c>
      <c r="W31293" t="s">
        <v>193</v>
      </c>
      <c r="X31293" t="s">
        <v>307</v>
      </c>
    </row>
    <row r="31294" spans="1:24" x14ac:dyDescent="0.25">
      <c r="A31294" s="16" t="s">
        <v>28568</v>
      </c>
      <c r="B31294" s="15">
        <v>41547</v>
      </c>
      <c r="C31294" s="15">
        <v>41551</v>
      </c>
      <c r="D31294">
        <v>1</v>
      </c>
      <c r="E31294" t="s">
        <v>17</v>
      </c>
      <c r="F31294" t="s">
        <v>3780</v>
      </c>
      <c r="G31294" t="s">
        <v>61</v>
      </c>
      <c r="H31294" t="s">
        <v>119</v>
      </c>
      <c r="I31294" t="s">
        <v>3781</v>
      </c>
      <c r="J31294">
        <v>1</v>
      </c>
      <c r="K31294" s="22">
        <v>0</v>
      </c>
      <c r="L31294" s="23" t="s">
        <v>40442</v>
      </c>
      <c r="M31294" s="20">
        <v>152208</v>
      </c>
      <c r="N31294" s="20">
        <v>163</v>
      </c>
      <c r="O31294" s="20">
        <v>163</v>
      </c>
      <c r="P31294" t="s">
        <v>25</v>
      </c>
      <c r="Q31294">
        <v>2013</v>
      </c>
      <c r="R31294" s="27" t="s">
        <v>40452</v>
      </c>
      <c r="S31294">
        <v>2013</v>
      </c>
      <c r="T31294" t="s">
        <v>16</v>
      </c>
      <c r="U31294" s="17" t="s">
        <v>306</v>
      </c>
      <c r="V31294" t="s">
        <v>192</v>
      </c>
      <c r="W31294" t="s">
        <v>193</v>
      </c>
      <c r="X31294" t="s">
        <v>307</v>
      </c>
    </row>
    <row r="31295" spans="1:24" x14ac:dyDescent="0.25">
      <c r="A31295" s="16" t="s">
        <v>28551</v>
      </c>
      <c r="B31295" s="15">
        <v>41547</v>
      </c>
      <c r="C31295" s="15">
        <v>41549</v>
      </c>
      <c r="D31295">
        <v>2</v>
      </c>
      <c r="E31295" t="s">
        <v>17</v>
      </c>
      <c r="F31295" t="s">
        <v>13801</v>
      </c>
      <c r="G31295" t="s">
        <v>22</v>
      </c>
      <c r="H31295" t="s">
        <v>210</v>
      </c>
      <c r="I31295" t="s">
        <v>1453</v>
      </c>
      <c r="J31295">
        <v>5</v>
      </c>
      <c r="K31295" s="22">
        <v>0</v>
      </c>
      <c r="L31295" s="23" t="s">
        <v>40442</v>
      </c>
      <c r="M31295" s="20">
        <v>44</v>
      </c>
      <c r="N31295" s="20">
        <v>145</v>
      </c>
      <c r="O31295" s="20">
        <v>29</v>
      </c>
      <c r="P31295" t="s">
        <v>41</v>
      </c>
      <c r="Q31295">
        <v>2013</v>
      </c>
      <c r="R31295" s="27" t="s">
        <v>40452</v>
      </c>
      <c r="S31295">
        <v>2013</v>
      </c>
      <c r="T31295" t="s">
        <v>35</v>
      </c>
      <c r="U31295" s="17" t="s">
        <v>213</v>
      </c>
      <c r="V31295" t="s">
        <v>159</v>
      </c>
      <c r="W31295" t="s">
        <v>108</v>
      </c>
      <c r="X31295" t="s">
        <v>47</v>
      </c>
    </row>
    <row r="31296" spans="1:24" x14ac:dyDescent="0.25">
      <c r="A31296" s="16" t="s">
        <v>28551</v>
      </c>
      <c r="B31296" s="15">
        <v>41547</v>
      </c>
      <c r="C31296" s="15">
        <v>41549</v>
      </c>
      <c r="D31296">
        <v>2</v>
      </c>
      <c r="E31296" t="s">
        <v>17</v>
      </c>
      <c r="F31296" t="s">
        <v>1292</v>
      </c>
      <c r="G31296" t="s">
        <v>22</v>
      </c>
      <c r="H31296" t="s">
        <v>134</v>
      </c>
      <c r="I31296" t="s">
        <v>1293</v>
      </c>
      <c r="J31296">
        <v>1</v>
      </c>
      <c r="K31296" s="22">
        <v>0</v>
      </c>
      <c r="L31296" s="23" t="s">
        <v>40442</v>
      </c>
      <c r="M31296" s="20">
        <v>8</v>
      </c>
      <c r="N31296" s="20">
        <v>113</v>
      </c>
      <c r="O31296" s="20">
        <v>113</v>
      </c>
      <c r="P31296" t="s">
        <v>41</v>
      </c>
      <c r="Q31296">
        <v>2013</v>
      </c>
      <c r="R31296" s="27" t="s">
        <v>40452</v>
      </c>
      <c r="S31296">
        <v>2013</v>
      </c>
      <c r="T31296" t="s">
        <v>35</v>
      </c>
      <c r="U31296" s="17" t="s">
        <v>213</v>
      </c>
      <c r="V31296" t="s">
        <v>159</v>
      </c>
      <c r="W31296" t="s">
        <v>108</v>
      </c>
      <c r="X31296" t="s">
        <v>47</v>
      </c>
    </row>
    <row r="31297" spans="1:24" x14ac:dyDescent="0.25">
      <c r="A31297" s="16" t="s">
        <v>28563</v>
      </c>
      <c r="B31297" s="15">
        <v>41547</v>
      </c>
      <c r="C31297" s="15">
        <v>41553</v>
      </c>
      <c r="D31297">
        <v>1</v>
      </c>
      <c r="E31297" t="s">
        <v>43</v>
      </c>
      <c r="F31297" t="s">
        <v>827</v>
      </c>
      <c r="G31297" t="s">
        <v>22</v>
      </c>
      <c r="H31297" t="s">
        <v>129</v>
      </c>
      <c r="I31297" t="s">
        <v>828</v>
      </c>
      <c r="J31297">
        <v>1</v>
      </c>
      <c r="K31297" s="22">
        <v>0</v>
      </c>
      <c r="L31297" s="23" t="s">
        <v>40442</v>
      </c>
      <c r="M31297" s="20">
        <v>408</v>
      </c>
      <c r="N31297" s="20">
        <v>1</v>
      </c>
      <c r="O31297" s="20">
        <v>1</v>
      </c>
      <c r="P31297" t="s">
        <v>25</v>
      </c>
      <c r="Q31297">
        <v>2013</v>
      </c>
      <c r="R31297" s="27" t="s">
        <v>40452</v>
      </c>
      <c r="S31297">
        <v>2013</v>
      </c>
      <c r="T31297" t="s">
        <v>16</v>
      </c>
      <c r="U31297" s="17" t="s">
        <v>8622</v>
      </c>
      <c r="V31297" t="s">
        <v>450</v>
      </c>
      <c r="W31297" t="s">
        <v>20</v>
      </c>
      <c r="X31297" t="s">
        <v>20</v>
      </c>
    </row>
    <row r="31298" spans="1:24" x14ac:dyDescent="0.25">
      <c r="A31298" s="16" t="s">
        <v>28559</v>
      </c>
      <c r="B31298" s="15">
        <v>41547</v>
      </c>
      <c r="C31298" s="15">
        <v>41551</v>
      </c>
      <c r="D31298">
        <v>1</v>
      </c>
      <c r="E31298" t="s">
        <v>17</v>
      </c>
      <c r="F31298" t="s">
        <v>2292</v>
      </c>
      <c r="G31298" t="s">
        <v>22</v>
      </c>
      <c r="H31298" t="s">
        <v>23</v>
      </c>
      <c r="I31298" t="s">
        <v>2293</v>
      </c>
      <c r="J31298">
        <v>1</v>
      </c>
      <c r="K31298" s="22">
        <v>0</v>
      </c>
      <c r="L31298" s="23" t="s">
        <v>40442</v>
      </c>
      <c r="M31298" s="20">
        <v>714</v>
      </c>
      <c r="N31298" s="20">
        <v>95</v>
      </c>
      <c r="O31298" s="20">
        <v>95</v>
      </c>
      <c r="P31298" t="s">
        <v>41</v>
      </c>
      <c r="Q31298">
        <v>2013</v>
      </c>
      <c r="R31298" s="27" t="s">
        <v>40452</v>
      </c>
      <c r="S31298">
        <v>2013</v>
      </c>
      <c r="T31298" t="s">
        <v>16</v>
      </c>
      <c r="U31298" s="17" t="s">
        <v>5812</v>
      </c>
      <c r="V31298" t="s">
        <v>749</v>
      </c>
      <c r="W31298" t="s">
        <v>38</v>
      </c>
      <c r="X31298" t="s">
        <v>38</v>
      </c>
    </row>
    <row r="31299" spans="1:24" x14ac:dyDescent="0.25">
      <c r="A31299" s="16" t="s">
        <v>28576</v>
      </c>
      <c r="B31299" s="15">
        <v>41547</v>
      </c>
      <c r="C31299" s="15">
        <v>41553</v>
      </c>
      <c r="D31299">
        <v>1</v>
      </c>
      <c r="E31299" t="s">
        <v>17</v>
      </c>
      <c r="F31299" t="s">
        <v>22373</v>
      </c>
      <c r="G31299" t="s">
        <v>22</v>
      </c>
      <c r="H31299" t="s">
        <v>210</v>
      </c>
      <c r="I31299" t="s">
        <v>6005</v>
      </c>
      <c r="J31299">
        <v>2</v>
      </c>
      <c r="K31299" s="22">
        <v>0</v>
      </c>
      <c r="L31299" s="23" t="s">
        <v>40442</v>
      </c>
      <c r="M31299" s="20">
        <v>76</v>
      </c>
      <c r="N31299" s="20">
        <v>24</v>
      </c>
      <c r="O31299" s="20">
        <v>12</v>
      </c>
      <c r="P31299" t="s">
        <v>25</v>
      </c>
      <c r="Q31299">
        <v>2013</v>
      </c>
      <c r="R31299" s="27" t="s">
        <v>40452</v>
      </c>
      <c r="S31299">
        <v>2013</v>
      </c>
      <c r="T31299" t="s">
        <v>16</v>
      </c>
      <c r="U31299" s="17" t="s">
        <v>700</v>
      </c>
      <c r="V31299" t="s">
        <v>701</v>
      </c>
      <c r="W31299" t="s">
        <v>108</v>
      </c>
      <c r="X31299" t="s">
        <v>109</v>
      </c>
    </row>
    <row r="31300" spans="1:24" x14ac:dyDescent="0.25">
      <c r="A31300" s="16" t="s">
        <v>28551</v>
      </c>
      <c r="B31300" s="15">
        <v>41547</v>
      </c>
      <c r="C31300" s="15">
        <v>41549</v>
      </c>
      <c r="D31300">
        <v>2</v>
      </c>
      <c r="E31300" t="s">
        <v>17</v>
      </c>
      <c r="F31300" t="s">
        <v>13737</v>
      </c>
      <c r="G31300" t="s">
        <v>22</v>
      </c>
      <c r="H31300" t="s">
        <v>210</v>
      </c>
      <c r="I31300" t="s">
        <v>4469</v>
      </c>
      <c r="J31300">
        <v>6</v>
      </c>
      <c r="K31300" s="22">
        <v>0</v>
      </c>
      <c r="L31300" s="23" t="s">
        <v>40442</v>
      </c>
      <c r="M31300" s="20">
        <v>372</v>
      </c>
      <c r="N31300" s="20">
        <v>2</v>
      </c>
      <c r="O31300" s="20">
        <v>0.33333333333333331</v>
      </c>
      <c r="P31300" t="s">
        <v>41</v>
      </c>
      <c r="Q31300">
        <v>2013</v>
      </c>
      <c r="R31300" s="27" t="s">
        <v>40452</v>
      </c>
      <c r="S31300">
        <v>2013</v>
      </c>
      <c r="T31300" t="s">
        <v>35</v>
      </c>
      <c r="U31300" s="17" t="s">
        <v>213</v>
      </c>
      <c r="V31300" t="s">
        <v>159</v>
      </c>
      <c r="W31300" t="s">
        <v>108</v>
      </c>
      <c r="X31300" t="s">
        <v>47</v>
      </c>
    </row>
    <row r="31301" spans="1:24" x14ac:dyDescent="0.25">
      <c r="A31301" s="16" t="s">
        <v>28578</v>
      </c>
      <c r="B31301" s="15">
        <v>41548</v>
      </c>
      <c r="C31301" s="15">
        <v>41550</v>
      </c>
      <c r="D31301">
        <v>4</v>
      </c>
      <c r="E31301" t="s">
        <v>43</v>
      </c>
      <c r="F31301" t="s">
        <v>13133</v>
      </c>
      <c r="G31301" t="s">
        <v>52</v>
      </c>
      <c r="H31301" t="s">
        <v>82</v>
      </c>
      <c r="I31301" t="s">
        <v>1234</v>
      </c>
      <c r="J31301">
        <v>3</v>
      </c>
      <c r="K31301" s="22">
        <v>0</v>
      </c>
      <c r="L31301" s="23" t="s">
        <v>40442</v>
      </c>
      <c r="M31301" s="20">
        <v>11736</v>
      </c>
      <c r="N31301" s="20">
        <v>154</v>
      </c>
      <c r="O31301" s="20">
        <v>51.333333333333336</v>
      </c>
      <c r="P31301" t="s">
        <v>70</v>
      </c>
      <c r="Q31301">
        <v>2013</v>
      </c>
      <c r="R31301" s="27" t="s">
        <v>40453</v>
      </c>
      <c r="S31301">
        <v>2013</v>
      </c>
      <c r="T31301" t="s">
        <v>217</v>
      </c>
      <c r="U31301" s="17" t="s">
        <v>1733</v>
      </c>
      <c r="V31301" t="s">
        <v>260</v>
      </c>
      <c r="W31301" t="s">
        <v>29</v>
      </c>
      <c r="X31301" t="s">
        <v>199</v>
      </c>
    </row>
    <row r="31302" spans="1:24" x14ac:dyDescent="0.25">
      <c r="A31302" s="16" t="s">
        <v>28578</v>
      </c>
      <c r="B31302" s="15">
        <v>41548</v>
      </c>
      <c r="C31302" s="15">
        <v>41550</v>
      </c>
      <c r="D31302">
        <v>4</v>
      </c>
      <c r="E31302" t="s">
        <v>43</v>
      </c>
      <c r="F31302" t="s">
        <v>9853</v>
      </c>
      <c r="G31302" t="s">
        <v>52</v>
      </c>
      <c r="H31302" t="s">
        <v>97</v>
      </c>
      <c r="I31302" t="s">
        <v>1776</v>
      </c>
      <c r="J31302">
        <v>1</v>
      </c>
      <c r="K31302" s="22">
        <v>0</v>
      </c>
      <c r="L31302" s="23" t="s">
        <v>40442</v>
      </c>
      <c r="M31302" s="20">
        <v>9621</v>
      </c>
      <c r="N31302" s="20">
        <v>12641</v>
      </c>
      <c r="O31302" s="20">
        <v>12641</v>
      </c>
      <c r="P31302" t="s">
        <v>70</v>
      </c>
      <c r="Q31302">
        <v>2013</v>
      </c>
      <c r="R31302" s="27" t="s">
        <v>40453</v>
      </c>
      <c r="S31302">
        <v>2013</v>
      </c>
      <c r="T31302" t="s">
        <v>217</v>
      </c>
      <c r="U31302" s="17" t="s">
        <v>1733</v>
      </c>
      <c r="V31302" t="s">
        <v>260</v>
      </c>
      <c r="W31302" t="s">
        <v>29</v>
      </c>
      <c r="X31302" t="s">
        <v>199</v>
      </c>
    </row>
    <row r="31303" spans="1:24" x14ac:dyDescent="0.25">
      <c r="A31303" s="16" t="s">
        <v>28579</v>
      </c>
      <c r="B31303" s="15">
        <v>41548</v>
      </c>
      <c r="C31303" s="15">
        <v>41553</v>
      </c>
      <c r="D31303">
        <v>1</v>
      </c>
      <c r="E31303" t="s">
        <v>17</v>
      </c>
      <c r="F31303" t="s">
        <v>26139</v>
      </c>
      <c r="G31303" t="s">
        <v>61</v>
      </c>
      <c r="H31303" t="s">
        <v>62</v>
      </c>
      <c r="I31303" t="s">
        <v>11617</v>
      </c>
      <c r="J31303">
        <v>4</v>
      </c>
      <c r="K31303" s="22">
        <v>0</v>
      </c>
      <c r="L31303" s="23" t="s">
        <v>40442</v>
      </c>
      <c r="M31303" s="20">
        <v>2664</v>
      </c>
      <c r="N31303" s="20">
        <v>9849</v>
      </c>
      <c r="O31303" s="20">
        <v>2462.25</v>
      </c>
      <c r="P31303" t="s">
        <v>25</v>
      </c>
      <c r="Q31303">
        <v>2013</v>
      </c>
      <c r="R31303" s="27" t="s">
        <v>40453</v>
      </c>
      <c r="S31303">
        <v>2013</v>
      </c>
      <c r="T31303" t="s">
        <v>16</v>
      </c>
      <c r="U31303" s="17" t="s">
        <v>19478</v>
      </c>
      <c r="V31303" t="s">
        <v>824</v>
      </c>
      <c r="W31303" t="s">
        <v>38</v>
      </c>
      <c r="X31303" t="s">
        <v>38</v>
      </c>
    </row>
    <row r="31304" spans="1:24" x14ac:dyDescent="0.25">
      <c r="A31304" s="16" t="s">
        <v>28580</v>
      </c>
      <c r="B31304" s="15">
        <v>41548</v>
      </c>
      <c r="C31304" s="15">
        <v>41551</v>
      </c>
      <c r="D31304">
        <v>4</v>
      </c>
      <c r="E31304" t="s">
        <v>17</v>
      </c>
      <c r="F31304" t="s">
        <v>16427</v>
      </c>
      <c r="G31304" t="s">
        <v>22</v>
      </c>
      <c r="H31304" t="s">
        <v>23</v>
      </c>
      <c r="I31304" t="s">
        <v>566</v>
      </c>
      <c r="J31304">
        <v>3</v>
      </c>
      <c r="K31304" s="22">
        <v>0</v>
      </c>
      <c r="L31304" s="23" t="s">
        <v>40442</v>
      </c>
      <c r="M31304" s="20">
        <v>3294</v>
      </c>
      <c r="N31304" s="20">
        <v>3967</v>
      </c>
      <c r="O31304" s="20">
        <v>1322.3333333333333</v>
      </c>
      <c r="P31304" t="s">
        <v>41</v>
      </c>
      <c r="Q31304">
        <v>2013</v>
      </c>
      <c r="R31304" s="27" t="s">
        <v>40453</v>
      </c>
      <c r="S31304">
        <v>2013</v>
      </c>
      <c r="T31304" t="s">
        <v>217</v>
      </c>
      <c r="U31304" s="17" t="s">
        <v>5491</v>
      </c>
      <c r="V31304" t="s">
        <v>494</v>
      </c>
      <c r="W31304" t="s">
        <v>29</v>
      </c>
      <c r="X31304" t="s">
        <v>495</v>
      </c>
    </row>
    <row r="31305" spans="1:24" x14ac:dyDescent="0.25">
      <c r="A31305" s="16" t="s">
        <v>28579</v>
      </c>
      <c r="B31305" s="15">
        <v>41548</v>
      </c>
      <c r="C31305" s="15">
        <v>41553</v>
      </c>
      <c r="D31305">
        <v>1</v>
      </c>
      <c r="E31305" t="s">
        <v>17</v>
      </c>
      <c r="F31305" t="s">
        <v>25489</v>
      </c>
      <c r="G31305" t="s">
        <v>52</v>
      </c>
      <c r="H31305" t="s">
        <v>82</v>
      </c>
      <c r="I31305" t="s">
        <v>2307</v>
      </c>
      <c r="J31305">
        <v>2</v>
      </c>
      <c r="K31305" s="22">
        <v>0</v>
      </c>
      <c r="L31305" s="23" t="s">
        <v>40442</v>
      </c>
      <c r="M31305" s="20">
        <v>654</v>
      </c>
      <c r="N31305" s="20">
        <v>3913</v>
      </c>
      <c r="O31305" s="20">
        <v>1956.5</v>
      </c>
      <c r="P31305" t="s">
        <v>25</v>
      </c>
      <c r="Q31305">
        <v>2013</v>
      </c>
      <c r="R31305" s="27" t="s">
        <v>40453</v>
      </c>
      <c r="S31305">
        <v>2013</v>
      </c>
      <c r="T31305" t="s">
        <v>16</v>
      </c>
      <c r="U31305" s="17" t="s">
        <v>19478</v>
      </c>
      <c r="V31305" t="s">
        <v>824</v>
      </c>
      <c r="W31305" t="s">
        <v>38</v>
      </c>
      <c r="X31305" t="s">
        <v>38</v>
      </c>
    </row>
    <row r="31306" spans="1:24" x14ac:dyDescent="0.25">
      <c r="A31306" s="16" t="s">
        <v>28582</v>
      </c>
      <c r="B31306" s="15">
        <v>41548</v>
      </c>
      <c r="C31306" s="15">
        <v>41553</v>
      </c>
      <c r="D31306">
        <v>1</v>
      </c>
      <c r="E31306" t="s">
        <v>17</v>
      </c>
      <c r="F31306" t="s">
        <v>15106</v>
      </c>
      <c r="G31306" t="s">
        <v>61</v>
      </c>
      <c r="H31306" t="s">
        <v>111</v>
      </c>
      <c r="I31306" t="s">
        <v>1833</v>
      </c>
      <c r="J31306">
        <v>3</v>
      </c>
      <c r="K31306" s="22">
        <v>0</v>
      </c>
      <c r="L31306" s="23" t="s">
        <v>40442</v>
      </c>
      <c r="M31306" s="20">
        <v>33</v>
      </c>
      <c r="N31306" s="20">
        <v>3406</v>
      </c>
      <c r="O31306" s="20">
        <v>1135.3333333333333</v>
      </c>
      <c r="P31306" t="s">
        <v>25</v>
      </c>
      <c r="Q31306">
        <v>2013</v>
      </c>
      <c r="R31306" s="27" t="s">
        <v>40453</v>
      </c>
      <c r="S31306">
        <v>2013</v>
      </c>
      <c r="T31306" t="s">
        <v>16</v>
      </c>
      <c r="U31306" s="17" t="s">
        <v>627</v>
      </c>
      <c r="V31306" t="s">
        <v>159</v>
      </c>
      <c r="W31306" t="s">
        <v>108</v>
      </c>
      <c r="X31306" t="s">
        <v>47</v>
      </c>
    </row>
    <row r="31307" spans="1:24" x14ac:dyDescent="0.25">
      <c r="A31307" s="16" t="s">
        <v>28583</v>
      </c>
      <c r="B31307" s="15">
        <v>41548</v>
      </c>
      <c r="C31307" s="15">
        <v>41553</v>
      </c>
      <c r="D31307">
        <v>1</v>
      </c>
      <c r="E31307" t="s">
        <v>66</v>
      </c>
      <c r="F31307" t="s">
        <v>7998</v>
      </c>
      <c r="G31307" t="s">
        <v>22</v>
      </c>
      <c r="H31307" t="s">
        <v>23</v>
      </c>
      <c r="I31307" t="s">
        <v>5715</v>
      </c>
      <c r="J31307">
        <v>3</v>
      </c>
      <c r="K31307" s="22">
        <v>0</v>
      </c>
      <c r="L31307" s="23" t="s">
        <v>40442</v>
      </c>
      <c r="M31307" s="20">
        <v>13572</v>
      </c>
      <c r="N31307" s="20">
        <v>231</v>
      </c>
      <c r="O31307" s="20">
        <v>77</v>
      </c>
      <c r="P31307" t="s">
        <v>25</v>
      </c>
      <c r="Q31307">
        <v>2013</v>
      </c>
      <c r="R31307" s="27" t="s">
        <v>40453</v>
      </c>
      <c r="S31307">
        <v>2013</v>
      </c>
      <c r="T31307" t="s">
        <v>16</v>
      </c>
      <c r="U31307" s="17" t="s">
        <v>9063</v>
      </c>
      <c r="V31307" t="s">
        <v>623</v>
      </c>
      <c r="W31307" t="s">
        <v>108</v>
      </c>
      <c r="X31307" t="s">
        <v>109</v>
      </c>
    </row>
    <row r="31308" spans="1:24" x14ac:dyDescent="0.25">
      <c r="A31308" s="16" t="s">
        <v>28584</v>
      </c>
      <c r="B31308" s="15">
        <v>41548</v>
      </c>
      <c r="C31308" s="15">
        <v>41552</v>
      </c>
      <c r="D31308">
        <v>2</v>
      </c>
      <c r="E31308" t="s">
        <v>43</v>
      </c>
      <c r="F31308" t="s">
        <v>20177</v>
      </c>
      <c r="G31308" t="s">
        <v>22</v>
      </c>
      <c r="H31308" t="s">
        <v>68</v>
      </c>
      <c r="I31308" t="s">
        <v>16089</v>
      </c>
      <c r="J31308">
        <v>4</v>
      </c>
      <c r="K31308" s="22">
        <v>0</v>
      </c>
      <c r="L31308" s="23" t="s">
        <v>40442</v>
      </c>
      <c r="M31308" s="20">
        <v>2568</v>
      </c>
      <c r="N31308" s="20">
        <v>1994</v>
      </c>
      <c r="O31308" s="20">
        <v>498.5</v>
      </c>
      <c r="P31308" t="s">
        <v>41</v>
      </c>
      <c r="Q31308">
        <v>2013</v>
      </c>
      <c r="R31308" s="27" t="s">
        <v>40453</v>
      </c>
      <c r="S31308">
        <v>2013</v>
      </c>
      <c r="T31308" t="s">
        <v>35</v>
      </c>
      <c r="U31308" s="17" t="s">
        <v>801</v>
      </c>
      <c r="V31308" t="s">
        <v>159</v>
      </c>
      <c r="W31308" t="s">
        <v>108</v>
      </c>
      <c r="X31308" t="s">
        <v>47</v>
      </c>
    </row>
    <row r="31309" spans="1:24" x14ac:dyDescent="0.25">
      <c r="A31309" s="16" t="s">
        <v>28585</v>
      </c>
      <c r="B31309" s="15">
        <v>41548</v>
      </c>
      <c r="C31309" s="15">
        <v>41553</v>
      </c>
      <c r="D31309">
        <v>1</v>
      </c>
      <c r="E31309" t="s">
        <v>17</v>
      </c>
      <c r="F31309" t="s">
        <v>28586</v>
      </c>
      <c r="G31309" t="s">
        <v>61</v>
      </c>
      <c r="H31309" t="s">
        <v>62</v>
      </c>
      <c r="I31309" t="s">
        <v>1791</v>
      </c>
      <c r="J31309">
        <v>4</v>
      </c>
      <c r="K31309" s="22">
        <v>0</v>
      </c>
      <c r="L31309" s="23" t="s">
        <v>40442</v>
      </c>
      <c r="M31309" s="20">
        <v>4456</v>
      </c>
      <c r="N31309" s="20">
        <v>1961</v>
      </c>
      <c r="O31309" s="20">
        <v>490.25</v>
      </c>
      <c r="P31309" t="s">
        <v>41</v>
      </c>
      <c r="Q31309">
        <v>2013</v>
      </c>
      <c r="R31309" s="27" t="s">
        <v>40453</v>
      </c>
      <c r="S31309">
        <v>2013</v>
      </c>
      <c r="T31309" t="s">
        <v>16</v>
      </c>
      <c r="U31309" s="17" t="s">
        <v>9528</v>
      </c>
      <c r="V31309" t="s">
        <v>107</v>
      </c>
      <c r="W31309" t="s">
        <v>108</v>
      </c>
      <c r="X31309" t="s">
        <v>109</v>
      </c>
    </row>
    <row r="31310" spans="1:24" x14ac:dyDescent="0.25">
      <c r="A31310" s="16" t="s">
        <v>28588</v>
      </c>
      <c r="B31310" s="15">
        <v>41548</v>
      </c>
      <c r="C31310" s="15">
        <v>41554</v>
      </c>
      <c r="D31310">
        <v>1</v>
      </c>
      <c r="E31310" t="s">
        <v>17</v>
      </c>
      <c r="F31310" t="s">
        <v>7719</v>
      </c>
      <c r="G31310" t="s">
        <v>22</v>
      </c>
      <c r="H31310" t="s">
        <v>23</v>
      </c>
      <c r="I31310" t="s">
        <v>7720</v>
      </c>
      <c r="J31310">
        <v>3</v>
      </c>
      <c r="K31310" s="22">
        <v>0</v>
      </c>
      <c r="L31310" s="23" t="s">
        <v>40442</v>
      </c>
      <c r="M31310" s="20">
        <v>0</v>
      </c>
      <c r="N31310" s="20">
        <v>766</v>
      </c>
      <c r="O31310" s="20">
        <v>255.33333333333334</v>
      </c>
      <c r="P31310" t="s">
        <v>25</v>
      </c>
      <c r="Q31310">
        <v>2013</v>
      </c>
      <c r="R31310" s="27" t="s">
        <v>40453</v>
      </c>
      <c r="S31310">
        <v>2013</v>
      </c>
      <c r="T31310" t="s">
        <v>16</v>
      </c>
      <c r="U31310" s="17" t="s">
        <v>9252</v>
      </c>
      <c r="V31310" t="s">
        <v>159</v>
      </c>
      <c r="W31310" t="s">
        <v>108</v>
      </c>
      <c r="X31310" t="s">
        <v>47</v>
      </c>
    </row>
    <row r="31311" spans="1:24" x14ac:dyDescent="0.25">
      <c r="A31311" s="16" t="s">
        <v>28585</v>
      </c>
      <c r="B31311" s="15">
        <v>41548</v>
      </c>
      <c r="C31311" s="15">
        <v>41553</v>
      </c>
      <c r="D31311">
        <v>1</v>
      </c>
      <c r="E31311" t="s">
        <v>17</v>
      </c>
      <c r="F31311" t="s">
        <v>22454</v>
      </c>
      <c r="G31311" t="s">
        <v>22</v>
      </c>
      <c r="H31311" t="s">
        <v>49</v>
      </c>
      <c r="I31311" t="s">
        <v>590</v>
      </c>
      <c r="J31311">
        <v>2</v>
      </c>
      <c r="K31311" s="22">
        <v>0</v>
      </c>
      <c r="L31311" s="23" t="s">
        <v>40442</v>
      </c>
      <c r="M31311" s="20">
        <v>928</v>
      </c>
      <c r="N31311" s="20">
        <v>692</v>
      </c>
      <c r="O31311" s="20">
        <v>346</v>
      </c>
      <c r="P31311" t="s">
        <v>41</v>
      </c>
      <c r="Q31311">
        <v>2013</v>
      </c>
      <c r="R31311" s="27" t="s">
        <v>40453</v>
      </c>
      <c r="S31311">
        <v>2013</v>
      </c>
      <c r="T31311" t="s">
        <v>16</v>
      </c>
      <c r="U31311" s="17" t="s">
        <v>9528</v>
      </c>
      <c r="V31311" t="s">
        <v>107</v>
      </c>
      <c r="W31311" t="s">
        <v>108</v>
      </c>
      <c r="X31311" t="s">
        <v>109</v>
      </c>
    </row>
    <row r="31312" spans="1:24" x14ac:dyDescent="0.25">
      <c r="A31312" s="16" t="s">
        <v>28589</v>
      </c>
      <c r="B31312" s="15">
        <v>41548</v>
      </c>
      <c r="C31312" s="15">
        <v>41553</v>
      </c>
      <c r="D31312">
        <v>1</v>
      </c>
      <c r="E31312" t="s">
        <v>17</v>
      </c>
      <c r="F31312" t="s">
        <v>10132</v>
      </c>
      <c r="G31312" t="s">
        <v>22</v>
      </c>
      <c r="H31312" t="s">
        <v>134</v>
      </c>
      <c r="I31312" t="s">
        <v>7147</v>
      </c>
      <c r="J31312">
        <v>1</v>
      </c>
      <c r="K31312" s="22">
        <v>0</v>
      </c>
      <c r="L31312" s="23" t="s">
        <v>40442</v>
      </c>
      <c r="M31312" s="20">
        <v>135</v>
      </c>
      <c r="N31312" s="20">
        <v>686</v>
      </c>
      <c r="O31312" s="20">
        <v>686</v>
      </c>
      <c r="P31312" t="s">
        <v>41</v>
      </c>
      <c r="Q31312">
        <v>2013</v>
      </c>
      <c r="R31312" s="27" t="s">
        <v>40453</v>
      </c>
      <c r="S31312">
        <v>2013</v>
      </c>
      <c r="T31312" t="s">
        <v>16</v>
      </c>
      <c r="U31312" s="17" t="s">
        <v>1724</v>
      </c>
      <c r="V31312" t="s">
        <v>1725</v>
      </c>
      <c r="W31312" t="s">
        <v>20</v>
      </c>
      <c r="X31312" t="s">
        <v>20</v>
      </c>
    </row>
    <row r="31313" spans="1:24" x14ac:dyDescent="0.25">
      <c r="A31313" s="16" t="s">
        <v>28592</v>
      </c>
      <c r="B31313" s="15">
        <v>41548</v>
      </c>
      <c r="C31313" s="15">
        <v>41554</v>
      </c>
      <c r="D31313">
        <v>1</v>
      </c>
      <c r="E31313" t="s">
        <v>43</v>
      </c>
      <c r="F31313" t="s">
        <v>5670</v>
      </c>
      <c r="G31313" t="s">
        <v>22</v>
      </c>
      <c r="H31313" t="s">
        <v>49</v>
      </c>
      <c r="I31313" t="s">
        <v>4320</v>
      </c>
      <c r="J31313">
        <v>2</v>
      </c>
      <c r="K31313" s="22">
        <v>0</v>
      </c>
      <c r="L31313" s="23" t="s">
        <v>40442</v>
      </c>
      <c r="M31313" s="20">
        <v>4506</v>
      </c>
      <c r="N31313" s="20">
        <v>557</v>
      </c>
      <c r="O31313" s="20">
        <v>278.5</v>
      </c>
      <c r="P31313" t="s">
        <v>25</v>
      </c>
      <c r="Q31313">
        <v>2013</v>
      </c>
      <c r="R31313" s="27" t="s">
        <v>40453</v>
      </c>
      <c r="S31313">
        <v>2013</v>
      </c>
      <c r="T31313" t="s">
        <v>16</v>
      </c>
      <c r="U31313" s="17" t="s">
        <v>856</v>
      </c>
      <c r="V31313" t="s">
        <v>539</v>
      </c>
      <c r="W31313" t="s">
        <v>46</v>
      </c>
      <c r="X31313" t="s">
        <v>109</v>
      </c>
    </row>
    <row r="31314" spans="1:24" x14ac:dyDescent="0.25">
      <c r="A31314" s="16" t="s">
        <v>28579</v>
      </c>
      <c r="B31314" s="15">
        <v>41548</v>
      </c>
      <c r="C31314" s="15">
        <v>41553</v>
      </c>
      <c r="D31314">
        <v>1</v>
      </c>
      <c r="E31314" t="s">
        <v>17</v>
      </c>
      <c r="F31314" t="s">
        <v>18088</v>
      </c>
      <c r="G31314" t="s">
        <v>22</v>
      </c>
      <c r="H31314" t="s">
        <v>32</v>
      </c>
      <c r="I31314" t="s">
        <v>2162</v>
      </c>
      <c r="J31314">
        <v>1</v>
      </c>
      <c r="K31314" s="22">
        <v>0</v>
      </c>
      <c r="L31314" s="23" t="s">
        <v>40442</v>
      </c>
      <c r="M31314" s="20">
        <v>495</v>
      </c>
      <c r="N31314" s="20">
        <v>408</v>
      </c>
      <c r="O31314" s="20">
        <v>408</v>
      </c>
      <c r="P31314" t="s">
        <v>25</v>
      </c>
      <c r="Q31314">
        <v>2013</v>
      </c>
      <c r="R31314" s="27" t="s">
        <v>40453</v>
      </c>
      <c r="S31314">
        <v>2013</v>
      </c>
      <c r="T31314" t="s">
        <v>16</v>
      </c>
      <c r="U31314" s="17" t="s">
        <v>19478</v>
      </c>
      <c r="V31314" t="s">
        <v>824</v>
      </c>
      <c r="W31314" t="s">
        <v>38</v>
      </c>
      <c r="X31314" t="s">
        <v>38</v>
      </c>
    </row>
    <row r="31315" spans="1:24" x14ac:dyDescent="0.25">
      <c r="A31315" s="16" t="s">
        <v>28593</v>
      </c>
      <c r="B31315" s="15">
        <v>41548</v>
      </c>
      <c r="C31315" s="15">
        <v>41552</v>
      </c>
      <c r="D31315">
        <v>1</v>
      </c>
      <c r="E31315" t="s">
        <v>17</v>
      </c>
      <c r="F31315" t="s">
        <v>3886</v>
      </c>
      <c r="G31315" t="s">
        <v>22</v>
      </c>
      <c r="H31315" t="s">
        <v>147</v>
      </c>
      <c r="I31315" t="s">
        <v>3887</v>
      </c>
      <c r="J31315">
        <v>2</v>
      </c>
      <c r="K31315" s="22">
        <v>0</v>
      </c>
      <c r="L31315" s="23" t="s">
        <v>40442</v>
      </c>
      <c r="M31315" s="20">
        <v>1596</v>
      </c>
      <c r="N31315" s="20">
        <v>374</v>
      </c>
      <c r="O31315" s="20">
        <v>187</v>
      </c>
      <c r="P31315" t="s">
        <v>41</v>
      </c>
      <c r="Q31315">
        <v>2013</v>
      </c>
      <c r="R31315" s="27" t="s">
        <v>40453</v>
      </c>
      <c r="S31315">
        <v>2013</v>
      </c>
      <c r="T31315" t="s">
        <v>16</v>
      </c>
      <c r="U31315" s="17" t="s">
        <v>2203</v>
      </c>
      <c r="V31315" t="s">
        <v>2204</v>
      </c>
      <c r="W31315" t="s">
        <v>38</v>
      </c>
      <c r="X31315" t="s">
        <v>38</v>
      </c>
    </row>
    <row r="31316" spans="1:24" x14ac:dyDescent="0.25">
      <c r="A31316" s="16" t="s">
        <v>28593</v>
      </c>
      <c r="B31316" s="15">
        <v>41548</v>
      </c>
      <c r="C31316" s="15">
        <v>41552</v>
      </c>
      <c r="D31316">
        <v>1</v>
      </c>
      <c r="E31316" t="s">
        <v>17</v>
      </c>
      <c r="F31316" t="s">
        <v>8775</v>
      </c>
      <c r="G31316" t="s">
        <v>22</v>
      </c>
      <c r="H31316" t="s">
        <v>210</v>
      </c>
      <c r="I31316" t="s">
        <v>2017</v>
      </c>
      <c r="J31316">
        <v>6</v>
      </c>
      <c r="K31316" s="22">
        <v>0</v>
      </c>
      <c r="L31316" s="23" t="s">
        <v>40442</v>
      </c>
      <c r="M31316" s="20">
        <v>702</v>
      </c>
      <c r="N31316" s="20">
        <v>365</v>
      </c>
      <c r="O31316" s="20">
        <v>60.833333333333336</v>
      </c>
      <c r="P31316" t="s">
        <v>41</v>
      </c>
      <c r="Q31316">
        <v>2013</v>
      </c>
      <c r="R31316" s="27" t="s">
        <v>40453</v>
      </c>
      <c r="S31316">
        <v>2013</v>
      </c>
      <c r="T31316" t="s">
        <v>16</v>
      </c>
      <c r="U31316" s="17" t="s">
        <v>2203</v>
      </c>
      <c r="V31316" t="s">
        <v>2204</v>
      </c>
      <c r="W31316" t="s">
        <v>38</v>
      </c>
      <c r="X31316" t="s">
        <v>38</v>
      </c>
    </row>
    <row r="31317" spans="1:24" x14ac:dyDescent="0.25">
      <c r="A31317" s="16" t="s">
        <v>28583</v>
      </c>
      <c r="B31317" s="15">
        <v>41548</v>
      </c>
      <c r="C31317" s="15">
        <v>41553</v>
      </c>
      <c r="D31317">
        <v>1</v>
      </c>
      <c r="E31317" t="s">
        <v>66</v>
      </c>
      <c r="F31317" t="s">
        <v>15750</v>
      </c>
      <c r="G31317" t="s">
        <v>52</v>
      </c>
      <c r="H31317" t="s">
        <v>53</v>
      </c>
      <c r="I31317" t="s">
        <v>7805</v>
      </c>
      <c r="J31317">
        <v>1</v>
      </c>
      <c r="K31317" s="22">
        <v>0</v>
      </c>
      <c r="L31317" s="23" t="s">
        <v>40442</v>
      </c>
      <c r="M31317" s="20">
        <v>756</v>
      </c>
      <c r="N31317" s="20">
        <v>326</v>
      </c>
      <c r="O31317" s="20">
        <v>326</v>
      </c>
      <c r="P31317" t="s">
        <v>25</v>
      </c>
      <c r="Q31317">
        <v>2013</v>
      </c>
      <c r="R31317" s="27" t="s">
        <v>40453</v>
      </c>
      <c r="S31317">
        <v>2013</v>
      </c>
      <c r="T31317" t="s">
        <v>16</v>
      </c>
      <c r="U31317" s="17" t="s">
        <v>9063</v>
      </c>
      <c r="V31317" t="s">
        <v>623</v>
      </c>
      <c r="W31317" t="s">
        <v>108</v>
      </c>
      <c r="X31317" t="s">
        <v>109</v>
      </c>
    </row>
    <row r="31318" spans="1:24" x14ac:dyDescent="0.25">
      <c r="A31318" s="16" t="s">
        <v>28594</v>
      </c>
      <c r="B31318" s="15">
        <v>41548</v>
      </c>
      <c r="C31318" s="15">
        <v>41552</v>
      </c>
      <c r="D31318">
        <v>1</v>
      </c>
      <c r="E31318" t="s">
        <v>66</v>
      </c>
      <c r="F31318" t="s">
        <v>5684</v>
      </c>
      <c r="G31318" t="s">
        <v>22</v>
      </c>
      <c r="H31318" t="s">
        <v>23</v>
      </c>
      <c r="I31318" t="s">
        <v>716</v>
      </c>
      <c r="J31318">
        <v>4</v>
      </c>
      <c r="K31318" s="22">
        <v>0</v>
      </c>
      <c r="L31318" s="23" t="s">
        <v>40442</v>
      </c>
      <c r="M31318" s="20">
        <v>1008</v>
      </c>
      <c r="N31318" s="20">
        <v>29</v>
      </c>
      <c r="O31318" s="20">
        <v>7.25</v>
      </c>
      <c r="P31318" t="s">
        <v>25</v>
      </c>
      <c r="Q31318">
        <v>2013</v>
      </c>
      <c r="R31318" s="27" t="s">
        <v>40453</v>
      </c>
      <c r="S31318">
        <v>2013</v>
      </c>
      <c r="T31318" t="s">
        <v>16</v>
      </c>
      <c r="U31318" s="17" t="s">
        <v>1928</v>
      </c>
      <c r="V31318" t="s">
        <v>198</v>
      </c>
      <c r="W31318" t="s">
        <v>29</v>
      </c>
      <c r="X31318" t="s">
        <v>199</v>
      </c>
    </row>
    <row r="31319" spans="1:24" x14ac:dyDescent="0.25">
      <c r="A31319" s="16" t="s">
        <v>28580</v>
      </c>
      <c r="B31319" s="15">
        <v>41548</v>
      </c>
      <c r="C31319" s="15">
        <v>41551</v>
      </c>
      <c r="D31319">
        <v>4</v>
      </c>
      <c r="E31319" t="s">
        <v>17</v>
      </c>
      <c r="F31319" t="s">
        <v>18961</v>
      </c>
      <c r="G31319" t="s">
        <v>22</v>
      </c>
      <c r="H31319" t="s">
        <v>129</v>
      </c>
      <c r="I31319" t="s">
        <v>11799</v>
      </c>
      <c r="J31319">
        <v>1</v>
      </c>
      <c r="K31319" s="22">
        <v>0</v>
      </c>
      <c r="L31319" s="23" t="s">
        <v>40442</v>
      </c>
      <c r="M31319" s="20">
        <v>33</v>
      </c>
      <c r="N31319" s="20">
        <v>29</v>
      </c>
      <c r="O31319" s="20">
        <v>29</v>
      </c>
      <c r="P31319" t="s">
        <v>41</v>
      </c>
      <c r="Q31319">
        <v>2013</v>
      </c>
      <c r="R31319" s="27" t="s">
        <v>40453</v>
      </c>
      <c r="S31319">
        <v>2013</v>
      </c>
      <c r="T31319" t="s">
        <v>217</v>
      </c>
      <c r="U31319" s="17" t="s">
        <v>5491</v>
      </c>
      <c r="V31319" t="s">
        <v>494</v>
      </c>
      <c r="W31319" t="s">
        <v>29</v>
      </c>
      <c r="X31319" t="s">
        <v>495</v>
      </c>
    </row>
    <row r="31320" spans="1:24" x14ac:dyDescent="0.25">
      <c r="A31320" s="16" t="s">
        <v>28589</v>
      </c>
      <c r="B31320" s="15">
        <v>41548</v>
      </c>
      <c r="C31320" s="15">
        <v>41553</v>
      </c>
      <c r="D31320">
        <v>1</v>
      </c>
      <c r="E31320" t="s">
        <v>17</v>
      </c>
      <c r="F31320" t="s">
        <v>7853</v>
      </c>
      <c r="G31320" t="s">
        <v>22</v>
      </c>
      <c r="H31320" t="s">
        <v>210</v>
      </c>
      <c r="I31320" t="s">
        <v>2749</v>
      </c>
      <c r="J31320">
        <v>1</v>
      </c>
      <c r="K31320" s="22">
        <v>0</v>
      </c>
      <c r="L31320" s="23" t="s">
        <v>40442</v>
      </c>
      <c r="M31320" s="20">
        <v>609</v>
      </c>
      <c r="N31320" s="20">
        <v>131</v>
      </c>
      <c r="O31320" s="20">
        <v>131</v>
      </c>
      <c r="P31320" t="s">
        <v>41</v>
      </c>
      <c r="Q31320">
        <v>2013</v>
      </c>
      <c r="R31320" s="27" t="s">
        <v>40453</v>
      </c>
      <c r="S31320">
        <v>2013</v>
      </c>
      <c r="T31320" t="s">
        <v>16</v>
      </c>
      <c r="U31320" s="17" t="s">
        <v>1724</v>
      </c>
      <c r="V31320" t="s">
        <v>1725</v>
      </c>
      <c r="W31320" t="s">
        <v>20</v>
      </c>
      <c r="X31320" t="s">
        <v>20</v>
      </c>
    </row>
    <row r="31321" spans="1:24" x14ac:dyDescent="0.25">
      <c r="A31321" s="16" t="s">
        <v>28596</v>
      </c>
      <c r="B31321" s="15">
        <v>41548</v>
      </c>
      <c r="C31321" s="15">
        <v>41551</v>
      </c>
      <c r="D31321">
        <v>4</v>
      </c>
      <c r="E31321" t="s">
        <v>66</v>
      </c>
      <c r="F31321" t="s">
        <v>23914</v>
      </c>
      <c r="G31321" t="s">
        <v>61</v>
      </c>
      <c r="H31321" t="s">
        <v>62</v>
      </c>
      <c r="I31321" t="s">
        <v>23915</v>
      </c>
      <c r="J31321">
        <v>1</v>
      </c>
      <c r="K31321" s="22">
        <v>0</v>
      </c>
      <c r="L31321" s="23" t="s">
        <v>40442</v>
      </c>
      <c r="M31321" s="20">
        <v>357</v>
      </c>
      <c r="N31321" s="20">
        <v>102</v>
      </c>
      <c r="O31321" s="20">
        <v>102</v>
      </c>
      <c r="P31321" t="s">
        <v>41</v>
      </c>
      <c r="Q31321">
        <v>2013</v>
      </c>
      <c r="R31321" s="27" t="s">
        <v>40453</v>
      </c>
      <c r="S31321">
        <v>2013</v>
      </c>
      <c r="T31321" t="s">
        <v>217</v>
      </c>
      <c r="U31321" s="17" t="s">
        <v>1665</v>
      </c>
      <c r="V31321" t="s">
        <v>115</v>
      </c>
      <c r="W31321" t="s">
        <v>38</v>
      </c>
      <c r="X31321" t="s">
        <v>38</v>
      </c>
    </row>
    <row r="31322" spans="1:24" x14ac:dyDescent="0.25">
      <c r="A31322" s="16" t="s">
        <v>28589</v>
      </c>
      <c r="B31322" s="15">
        <v>41548</v>
      </c>
      <c r="C31322" s="15">
        <v>41553</v>
      </c>
      <c r="D31322">
        <v>1</v>
      </c>
      <c r="E31322" t="s">
        <v>17</v>
      </c>
      <c r="F31322" t="s">
        <v>14176</v>
      </c>
      <c r="G31322" t="s">
        <v>22</v>
      </c>
      <c r="H31322" t="s">
        <v>144</v>
      </c>
      <c r="I31322" t="s">
        <v>9755</v>
      </c>
      <c r="J31322">
        <v>1</v>
      </c>
      <c r="K31322" s="22">
        <v>0</v>
      </c>
      <c r="L31322" s="23" t="s">
        <v>40442</v>
      </c>
      <c r="M31322" s="20">
        <v>75</v>
      </c>
      <c r="N31322" s="20">
        <v>89</v>
      </c>
      <c r="O31322" s="20">
        <v>89</v>
      </c>
      <c r="P31322" t="s">
        <v>41</v>
      </c>
      <c r="Q31322">
        <v>2013</v>
      </c>
      <c r="R31322" s="27" t="s">
        <v>40453</v>
      </c>
      <c r="S31322">
        <v>2013</v>
      </c>
      <c r="T31322" t="s">
        <v>16</v>
      </c>
      <c r="U31322" s="17" t="s">
        <v>1724</v>
      </c>
      <c r="V31322" t="s">
        <v>1725</v>
      </c>
      <c r="W31322" t="s">
        <v>20</v>
      </c>
      <c r="X31322" t="s">
        <v>20</v>
      </c>
    </row>
    <row r="31323" spans="1:24" x14ac:dyDescent="0.25">
      <c r="A31323" s="16" t="s">
        <v>28598</v>
      </c>
      <c r="B31323" s="15">
        <v>41549</v>
      </c>
      <c r="C31323" s="15">
        <v>41551</v>
      </c>
      <c r="D31323">
        <v>4</v>
      </c>
      <c r="E31323" t="s">
        <v>17</v>
      </c>
      <c r="F31323" t="s">
        <v>14417</v>
      </c>
      <c r="G31323" t="s">
        <v>22</v>
      </c>
      <c r="H31323" t="s">
        <v>68</v>
      </c>
      <c r="I31323" t="s">
        <v>12009</v>
      </c>
      <c r="J31323">
        <v>6</v>
      </c>
      <c r="K31323" s="22">
        <v>0</v>
      </c>
      <c r="L31323" s="23" t="s">
        <v>40442</v>
      </c>
      <c r="M31323" s="20">
        <v>108018</v>
      </c>
      <c r="N31323" s="20">
        <v>46563</v>
      </c>
      <c r="O31323" s="20">
        <v>7760.5</v>
      </c>
      <c r="P31323" t="s">
        <v>41</v>
      </c>
      <c r="Q31323">
        <v>2013</v>
      </c>
      <c r="R31323" s="27" t="s">
        <v>40453</v>
      </c>
      <c r="S31323">
        <v>2013</v>
      </c>
      <c r="T31323" t="s">
        <v>217</v>
      </c>
      <c r="U31323" s="17" t="s">
        <v>259</v>
      </c>
      <c r="V31323" t="s">
        <v>260</v>
      </c>
      <c r="W31323" t="s">
        <v>29</v>
      </c>
      <c r="X31323" t="s">
        <v>199</v>
      </c>
    </row>
    <row r="31324" spans="1:24" x14ac:dyDescent="0.25">
      <c r="A31324" s="16" t="s">
        <v>28598</v>
      </c>
      <c r="B31324" s="15">
        <v>41549</v>
      </c>
      <c r="C31324" s="15">
        <v>41551</v>
      </c>
      <c r="D31324">
        <v>4</v>
      </c>
      <c r="E31324" t="s">
        <v>17</v>
      </c>
      <c r="F31324" t="s">
        <v>7786</v>
      </c>
      <c r="G31324" t="s">
        <v>22</v>
      </c>
      <c r="H31324" t="s">
        <v>23</v>
      </c>
      <c r="I31324" t="s">
        <v>1308</v>
      </c>
      <c r="J31324">
        <v>2</v>
      </c>
      <c r="K31324" s="22">
        <v>0</v>
      </c>
      <c r="L31324" s="23" t="s">
        <v>40442</v>
      </c>
      <c r="M31324" s="20">
        <v>13206</v>
      </c>
      <c r="N31324" s="20">
        <v>12247</v>
      </c>
      <c r="O31324" s="20">
        <v>6123.5</v>
      </c>
      <c r="P31324" t="s">
        <v>41</v>
      </c>
      <c r="Q31324">
        <v>2013</v>
      </c>
      <c r="R31324" s="27" t="s">
        <v>40453</v>
      </c>
      <c r="S31324">
        <v>2013</v>
      </c>
      <c r="T31324" t="s">
        <v>217</v>
      </c>
      <c r="U31324" s="17" t="s">
        <v>259</v>
      </c>
      <c r="V31324" t="s">
        <v>260</v>
      </c>
      <c r="W31324" t="s">
        <v>29</v>
      </c>
      <c r="X31324" t="s">
        <v>199</v>
      </c>
    </row>
    <row r="31325" spans="1:24" x14ac:dyDescent="0.25">
      <c r="A31325" s="16" t="s">
        <v>28600</v>
      </c>
      <c r="B31325" s="15">
        <v>41549</v>
      </c>
      <c r="C31325" s="15">
        <v>41554</v>
      </c>
      <c r="D31325">
        <v>1</v>
      </c>
      <c r="E31325" t="s">
        <v>17</v>
      </c>
      <c r="F31325" t="s">
        <v>20858</v>
      </c>
      <c r="G31325" t="s">
        <v>52</v>
      </c>
      <c r="H31325" t="s">
        <v>97</v>
      </c>
      <c r="I31325" t="s">
        <v>8576</v>
      </c>
      <c r="J31325">
        <v>5</v>
      </c>
      <c r="K31325" s="22">
        <v>0</v>
      </c>
      <c r="L31325" s="23" t="s">
        <v>40442</v>
      </c>
      <c r="M31325" s="20">
        <v>155</v>
      </c>
      <c r="N31325" s="20">
        <v>8761</v>
      </c>
      <c r="O31325" s="20">
        <v>1752.2</v>
      </c>
      <c r="P31325" t="s">
        <v>25</v>
      </c>
      <c r="Q31325">
        <v>2013</v>
      </c>
      <c r="R31325" s="27" t="s">
        <v>40453</v>
      </c>
      <c r="S31325">
        <v>2013</v>
      </c>
      <c r="T31325" t="s">
        <v>16</v>
      </c>
      <c r="U31325" s="17" t="s">
        <v>11595</v>
      </c>
      <c r="V31325" t="s">
        <v>11596</v>
      </c>
      <c r="W31325" t="s">
        <v>108</v>
      </c>
      <c r="X31325" t="s">
        <v>165</v>
      </c>
    </row>
    <row r="31326" spans="1:24" x14ac:dyDescent="0.25">
      <c r="A31326" s="16" t="s">
        <v>28605</v>
      </c>
      <c r="B31326" s="15">
        <v>41549</v>
      </c>
      <c r="C31326" s="15">
        <v>41551</v>
      </c>
      <c r="D31326">
        <v>2</v>
      </c>
      <c r="E31326" t="s">
        <v>66</v>
      </c>
      <c r="F31326" t="s">
        <v>3412</v>
      </c>
      <c r="G31326" t="s">
        <v>61</v>
      </c>
      <c r="H31326" t="s">
        <v>119</v>
      </c>
      <c r="I31326" t="s">
        <v>3413</v>
      </c>
      <c r="J31326">
        <v>8</v>
      </c>
      <c r="K31326" s="22">
        <v>0</v>
      </c>
      <c r="L31326" s="23" t="s">
        <v>40442</v>
      </c>
      <c r="M31326" s="20">
        <v>0</v>
      </c>
      <c r="N31326" s="20">
        <v>5477</v>
      </c>
      <c r="O31326" s="20">
        <v>684.625</v>
      </c>
      <c r="P31326" t="s">
        <v>41</v>
      </c>
      <c r="Q31326">
        <v>2013</v>
      </c>
      <c r="R31326" s="27" t="s">
        <v>40453</v>
      </c>
      <c r="S31326">
        <v>2013</v>
      </c>
      <c r="T31326" t="s">
        <v>35</v>
      </c>
      <c r="U31326" s="17" t="s">
        <v>315</v>
      </c>
      <c r="V31326" t="s">
        <v>153</v>
      </c>
      <c r="W31326" t="s">
        <v>108</v>
      </c>
      <c r="X31326" t="s">
        <v>154</v>
      </c>
    </row>
    <row r="31327" spans="1:24" x14ac:dyDescent="0.25">
      <c r="A31327" s="16" t="s">
        <v>28599</v>
      </c>
      <c r="B31327" s="15">
        <v>41549</v>
      </c>
      <c r="C31327" s="15">
        <v>41552</v>
      </c>
      <c r="D31327">
        <v>4</v>
      </c>
      <c r="E31327" t="s">
        <v>43</v>
      </c>
      <c r="F31327" t="s">
        <v>3859</v>
      </c>
      <c r="G31327" t="s">
        <v>52</v>
      </c>
      <c r="H31327" t="s">
        <v>97</v>
      </c>
      <c r="I31327" t="s">
        <v>3860</v>
      </c>
      <c r="J31327">
        <v>1</v>
      </c>
      <c r="K31327" s="22">
        <v>0</v>
      </c>
      <c r="L31327" s="23" t="s">
        <v>40442</v>
      </c>
      <c r="M31327" s="20">
        <v>388</v>
      </c>
      <c r="N31327" s="20">
        <v>472</v>
      </c>
      <c r="O31327" s="20">
        <v>472</v>
      </c>
      <c r="P31327" t="s">
        <v>41</v>
      </c>
      <c r="Q31327">
        <v>2013</v>
      </c>
      <c r="R31327" s="27" t="s">
        <v>40453</v>
      </c>
      <c r="S31327">
        <v>2013</v>
      </c>
      <c r="T31327" t="s">
        <v>217</v>
      </c>
      <c r="U31327" s="17" t="s">
        <v>622</v>
      </c>
      <c r="V31327" t="s">
        <v>623</v>
      </c>
      <c r="W31327" t="s">
        <v>108</v>
      </c>
      <c r="X31327" t="s">
        <v>109</v>
      </c>
    </row>
    <row r="31328" spans="1:24" x14ac:dyDescent="0.25">
      <c r="A31328" s="16" t="s">
        <v>28606</v>
      </c>
      <c r="B31328" s="15">
        <v>41549</v>
      </c>
      <c r="C31328" s="15">
        <v>41552</v>
      </c>
      <c r="D31328">
        <v>2</v>
      </c>
      <c r="E31328" t="s">
        <v>17</v>
      </c>
      <c r="F31328" t="s">
        <v>28607</v>
      </c>
      <c r="G31328" t="s">
        <v>22</v>
      </c>
      <c r="H31328" t="s">
        <v>144</v>
      </c>
      <c r="I31328" t="s">
        <v>8833</v>
      </c>
      <c r="J31328">
        <v>10</v>
      </c>
      <c r="K31328" s="22">
        <v>0</v>
      </c>
      <c r="L31328" s="23" t="s">
        <v>40442</v>
      </c>
      <c r="M31328" s="20">
        <v>96</v>
      </c>
      <c r="N31328" s="20">
        <v>3639</v>
      </c>
      <c r="O31328" s="20">
        <v>363.9</v>
      </c>
      <c r="P31328" t="s">
        <v>41</v>
      </c>
      <c r="Q31328">
        <v>2013</v>
      </c>
      <c r="R31328" s="27" t="s">
        <v>40453</v>
      </c>
      <c r="S31328">
        <v>2013</v>
      </c>
      <c r="T31328" t="s">
        <v>35</v>
      </c>
      <c r="U31328" s="17" t="s">
        <v>27</v>
      </c>
      <c r="V31328" t="s">
        <v>28</v>
      </c>
      <c r="W31328" t="s">
        <v>29</v>
      </c>
      <c r="X31328" t="s">
        <v>30</v>
      </c>
    </row>
    <row r="31329" spans="1:24" x14ac:dyDescent="0.25">
      <c r="A31329" s="16" t="s">
        <v>28608</v>
      </c>
      <c r="B31329" s="15">
        <v>41549</v>
      </c>
      <c r="C31329" s="15">
        <v>41550</v>
      </c>
      <c r="D31329">
        <v>4</v>
      </c>
      <c r="E31329" t="s">
        <v>17</v>
      </c>
      <c r="F31329" t="s">
        <v>5217</v>
      </c>
      <c r="G31329" t="s">
        <v>52</v>
      </c>
      <c r="H31329" t="s">
        <v>82</v>
      </c>
      <c r="I31329" t="s">
        <v>1268</v>
      </c>
      <c r="J31329">
        <v>5</v>
      </c>
      <c r="K31329" s="22">
        <v>0</v>
      </c>
      <c r="L31329" s="23" t="s">
        <v>40442</v>
      </c>
      <c r="M31329" s="20">
        <v>692</v>
      </c>
      <c r="N31329" s="20">
        <v>3399</v>
      </c>
      <c r="O31329" s="20">
        <v>679.8</v>
      </c>
      <c r="P31329" t="s">
        <v>41</v>
      </c>
      <c r="Q31329">
        <v>2013</v>
      </c>
      <c r="R31329" s="27" t="s">
        <v>40453</v>
      </c>
      <c r="S31329">
        <v>2013</v>
      </c>
      <c r="T31329" t="s">
        <v>217</v>
      </c>
      <c r="U31329" s="17" t="s">
        <v>1536</v>
      </c>
      <c r="V31329" t="s">
        <v>164</v>
      </c>
      <c r="W31329" t="s">
        <v>108</v>
      </c>
      <c r="X31329" t="s">
        <v>165</v>
      </c>
    </row>
    <row r="31330" spans="1:24" x14ac:dyDescent="0.25">
      <c r="A31330" s="16" t="s">
        <v>28609</v>
      </c>
      <c r="B31330" s="15">
        <v>41549</v>
      </c>
      <c r="C31330" s="15">
        <v>41550</v>
      </c>
      <c r="D31330">
        <v>4</v>
      </c>
      <c r="E31330" t="s">
        <v>17</v>
      </c>
      <c r="F31330" t="s">
        <v>6443</v>
      </c>
      <c r="G31330" t="s">
        <v>61</v>
      </c>
      <c r="H31330" t="s">
        <v>111</v>
      </c>
      <c r="I31330" t="s">
        <v>6444</v>
      </c>
      <c r="J31330">
        <v>2</v>
      </c>
      <c r="K31330" s="22">
        <v>0</v>
      </c>
      <c r="L31330" s="23" t="s">
        <v>40442</v>
      </c>
      <c r="M31330" s="20">
        <v>18873</v>
      </c>
      <c r="N31330" s="20">
        <v>2905</v>
      </c>
      <c r="O31330" s="20">
        <v>1452.5</v>
      </c>
      <c r="P31330" t="s">
        <v>70</v>
      </c>
      <c r="Q31330">
        <v>2013</v>
      </c>
      <c r="R31330" s="27" t="s">
        <v>40453</v>
      </c>
      <c r="S31330">
        <v>2013</v>
      </c>
      <c r="T31330" t="s">
        <v>217</v>
      </c>
      <c r="U31330" s="17" t="s">
        <v>1020</v>
      </c>
      <c r="V31330" t="s">
        <v>192</v>
      </c>
      <c r="W31330" t="s">
        <v>193</v>
      </c>
      <c r="X31330" t="s">
        <v>109</v>
      </c>
    </row>
    <row r="31331" spans="1:24" x14ac:dyDescent="0.25">
      <c r="A31331" s="16" t="s">
        <v>28613</v>
      </c>
      <c r="B31331" s="15">
        <v>41549</v>
      </c>
      <c r="C31331" s="15">
        <v>41556</v>
      </c>
      <c r="D31331">
        <v>1</v>
      </c>
      <c r="E31331" t="s">
        <v>17</v>
      </c>
      <c r="F31331" t="s">
        <v>14043</v>
      </c>
      <c r="G31331" t="s">
        <v>52</v>
      </c>
      <c r="H31331" t="s">
        <v>97</v>
      </c>
      <c r="I31331" t="s">
        <v>11290</v>
      </c>
      <c r="J31331">
        <v>1</v>
      </c>
      <c r="K31331" s="22">
        <v>0</v>
      </c>
      <c r="L31331" s="23" t="s">
        <v>40442</v>
      </c>
      <c r="M31331" s="20">
        <v>5313</v>
      </c>
      <c r="N31331" s="20">
        <v>1655</v>
      </c>
      <c r="O31331" s="20">
        <v>1655</v>
      </c>
      <c r="P31331" t="s">
        <v>25</v>
      </c>
      <c r="Q31331">
        <v>2013</v>
      </c>
      <c r="R31331" s="27" t="s">
        <v>40453</v>
      </c>
      <c r="S31331">
        <v>2013</v>
      </c>
      <c r="T31331" t="s">
        <v>16</v>
      </c>
      <c r="U31331" s="17" t="s">
        <v>449</v>
      </c>
      <c r="V31331" t="s">
        <v>450</v>
      </c>
      <c r="W31331" t="s">
        <v>20</v>
      </c>
      <c r="X31331" t="s">
        <v>20</v>
      </c>
    </row>
    <row r="31332" spans="1:24" x14ac:dyDescent="0.25">
      <c r="A31332" s="16" t="s">
        <v>28610</v>
      </c>
      <c r="B31332" s="15">
        <v>41549</v>
      </c>
      <c r="C31332" s="15">
        <v>41554</v>
      </c>
      <c r="D31332">
        <v>1</v>
      </c>
      <c r="E31332" t="s">
        <v>17</v>
      </c>
      <c r="F31332" t="s">
        <v>28614</v>
      </c>
      <c r="G31332" t="s">
        <v>61</v>
      </c>
      <c r="H31332" t="s">
        <v>111</v>
      </c>
      <c r="I31332" t="s">
        <v>6838</v>
      </c>
      <c r="J31332">
        <v>1</v>
      </c>
      <c r="K31332" s="22">
        <v>0</v>
      </c>
      <c r="L31332" s="23" t="s">
        <v>40442</v>
      </c>
      <c r="M31332" s="20">
        <v>2166</v>
      </c>
      <c r="N31332" s="20">
        <v>1371</v>
      </c>
      <c r="O31332" s="20">
        <v>1371</v>
      </c>
      <c r="P31332" t="s">
        <v>41</v>
      </c>
      <c r="Q31332">
        <v>2013</v>
      </c>
      <c r="R31332" s="27" t="s">
        <v>40453</v>
      </c>
      <c r="S31332">
        <v>2013</v>
      </c>
      <c r="T31332" t="s">
        <v>16</v>
      </c>
      <c r="U31332" s="17" t="s">
        <v>627</v>
      </c>
      <c r="V31332" t="s">
        <v>159</v>
      </c>
      <c r="W31332" t="s">
        <v>108</v>
      </c>
      <c r="X31332" t="s">
        <v>47</v>
      </c>
    </row>
    <row r="31333" spans="1:24" x14ac:dyDescent="0.25">
      <c r="A31333" s="16" t="s">
        <v>28617</v>
      </c>
      <c r="B31333" s="15">
        <v>41549</v>
      </c>
      <c r="C31333" s="15">
        <v>41554</v>
      </c>
      <c r="D31333">
        <v>1</v>
      </c>
      <c r="E31333" t="s">
        <v>66</v>
      </c>
      <c r="F31333" t="s">
        <v>12736</v>
      </c>
      <c r="G31333" t="s">
        <v>52</v>
      </c>
      <c r="H31333" t="s">
        <v>53</v>
      </c>
      <c r="I31333" t="s">
        <v>2967</v>
      </c>
      <c r="J31333">
        <v>2</v>
      </c>
      <c r="K31333" s="22">
        <v>0</v>
      </c>
      <c r="L31333" s="23" t="s">
        <v>40442</v>
      </c>
      <c r="M31333" s="20">
        <v>5934</v>
      </c>
      <c r="N31333" s="20">
        <v>1212</v>
      </c>
      <c r="O31333" s="20">
        <v>606</v>
      </c>
      <c r="P31333" t="s">
        <v>25</v>
      </c>
      <c r="Q31333">
        <v>2013</v>
      </c>
      <c r="R31333" s="27" t="s">
        <v>40453</v>
      </c>
      <c r="S31333">
        <v>2013</v>
      </c>
      <c r="T31333" t="s">
        <v>16</v>
      </c>
      <c r="U31333" s="17" t="s">
        <v>333</v>
      </c>
      <c r="V31333" t="s">
        <v>333</v>
      </c>
      <c r="W31333" t="s">
        <v>29</v>
      </c>
      <c r="X31333" t="s">
        <v>87</v>
      </c>
    </row>
    <row r="31334" spans="1:24" x14ac:dyDescent="0.25">
      <c r="A31334" s="16" t="s">
        <v>28617</v>
      </c>
      <c r="B31334" s="15">
        <v>41549</v>
      </c>
      <c r="C31334" s="15">
        <v>41554</v>
      </c>
      <c r="D31334">
        <v>1</v>
      </c>
      <c r="E31334" t="s">
        <v>66</v>
      </c>
      <c r="F31334" t="s">
        <v>12510</v>
      </c>
      <c r="G31334" t="s">
        <v>22</v>
      </c>
      <c r="H31334" t="s">
        <v>23</v>
      </c>
      <c r="I31334" t="s">
        <v>1562</v>
      </c>
      <c r="J31334">
        <v>2</v>
      </c>
      <c r="K31334" s="22">
        <v>0</v>
      </c>
      <c r="L31334" s="23" t="s">
        <v>40442</v>
      </c>
      <c r="M31334" s="20">
        <v>498</v>
      </c>
      <c r="N31334" s="20">
        <v>1209</v>
      </c>
      <c r="O31334" s="20">
        <v>604.5</v>
      </c>
      <c r="P31334" t="s">
        <v>25</v>
      </c>
      <c r="Q31334">
        <v>2013</v>
      </c>
      <c r="R31334" s="27" t="s">
        <v>40453</v>
      </c>
      <c r="S31334">
        <v>2013</v>
      </c>
      <c r="T31334" t="s">
        <v>16</v>
      </c>
      <c r="U31334" s="17" t="s">
        <v>333</v>
      </c>
      <c r="V31334" t="s">
        <v>333</v>
      </c>
      <c r="W31334" t="s">
        <v>29</v>
      </c>
      <c r="X31334" t="s">
        <v>87</v>
      </c>
    </row>
    <row r="31335" spans="1:24" x14ac:dyDescent="0.25">
      <c r="A31335" s="16" t="s">
        <v>28609</v>
      </c>
      <c r="B31335" s="15">
        <v>41549</v>
      </c>
      <c r="C31335" s="15">
        <v>41550</v>
      </c>
      <c r="D31335">
        <v>4</v>
      </c>
      <c r="E31335" t="s">
        <v>17</v>
      </c>
      <c r="F31335" t="s">
        <v>7506</v>
      </c>
      <c r="G31335" t="s">
        <v>52</v>
      </c>
      <c r="H31335" t="s">
        <v>53</v>
      </c>
      <c r="I31335" t="s">
        <v>7507</v>
      </c>
      <c r="J31335">
        <v>5</v>
      </c>
      <c r="K31335" s="22">
        <v>0</v>
      </c>
      <c r="L31335" s="23" t="s">
        <v>40442</v>
      </c>
      <c r="M31335" s="20">
        <v>10881</v>
      </c>
      <c r="N31335" s="20">
        <v>555</v>
      </c>
      <c r="O31335" s="20">
        <v>111</v>
      </c>
      <c r="P31335" t="s">
        <v>70</v>
      </c>
      <c r="Q31335">
        <v>2013</v>
      </c>
      <c r="R31335" s="27" t="s">
        <v>40453</v>
      </c>
      <c r="S31335">
        <v>2013</v>
      </c>
      <c r="T31335" t="s">
        <v>217</v>
      </c>
      <c r="U31335" s="17" t="s">
        <v>1020</v>
      </c>
      <c r="V31335" t="s">
        <v>192</v>
      </c>
      <c r="W31335" t="s">
        <v>193</v>
      </c>
      <c r="X31335" t="s">
        <v>109</v>
      </c>
    </row>
    <row r="31336" spans="1:24" x14ac:dyDescent="0.25">
      <c r="A31336" s="16" t="s">
        <v>28620</v>
      </c>
      <c r="B31336" s="15">
        <v>41549</v>
      </c>
      <c r="C31336" s="15">
        <v>41553</v>
      </c>
      <c r="D31336">
        <v>1</v>
      </c>
      <c r="E31336" t="s">
        <v>17</v>
      </c>
      <c r="F31336" t="s">
        <v>22827</v>
      </c>
      <c r="G31336" t="s">
        <v>22</v>
      </c>
      <c r="H31336" t="s">
        <v>144</v>
      </c>
      <c r="I31336" t="s">
        <v>10274</v>
      </c>
      <c r="J31336">
        <v>2</v>
      </c>
      <c r="K31336" s="22">
        <v>0</v>
      </c>
      <c r="L31336" s="23" t="s">
        <v>40442</v>
      </c>
      <c r="M31336" s="20">
        <v>2166</v>
      </c>
      <c r="N31336" s="20">
        <v>371</v>
      </c>
      <c r="O31336" s="20">
        <v>185.5</v>
      </c>
      <c r="P31336" t="s">
        <v>25</v>
      </c>
      <c r="Q31336">
        <v>2013</v>
      </c>
      <c r="R31336" s="27" t="s">
        <v>40453</v>
      </c>
      <c r="S31336">
        <v>2013</v>
      </c>
      <c r="T31336" t="s">
        <v>16</v>
      </c>
      <c r="U31336" s="17" t="s">
        <v>12424</v>
      </c>
      <c r="V31336" t="s">
        <v>12425</v>
      </c>
      <c r="W31336" t="s">
        <v>38</v>
      </c>
      <c r="X31336" t="s">
        <v>38</v>
      </c>
    </row>
    <row r="31337" spans="1:24" x14ac:dyDescent="0.25">
      <c r="A31337" s="16" t="s">
        <v>28621</v>
      </c>
      <c r="B31337" s="15">
        <v>41549</v>
      </c>
      <c r="C31337" s="15">
        <v>41553</v>
      </c>
      <c r="D31337">
        <v>1</v>
      </c>
      <c r="E31337" t="s">
        <v>66</v>
      </c>
      <c r="F31337" t="s">
        <v>7882</v>
      </c>
      <c r="G31337" t="s">
        <v>22</v>
      </c>
      <c r="H31337" t="s">
        <v>32</v>
      </c>
      <c r="I31337" t="s">
        <v>1099</v>
      </c>
      <c r="J31337">
        <v>2</v>
      </c>
      <c r="K31337" s="22">
        <v>0</v>
      </c>
      <c r="L31337" s="23" t="s">
        <v>40442</v>
      </c>
      <c r="M31337" s="20">
        <v>918</v>
      </c>
      <c r="N31337" s="20">
        <v>34</v>
      </c>
      <c r="O31337" s="20">
        <v>17</v>
      </c>
      <c r="P31337" t="s">
        <v>25</v>
      </c>
      <c r="Q31337">
        <v>2013</v>
      </c>
      <c r="R31337" s="27" t="s">
        <v>40453</v>
      </c>
      <c r="S31337">
        <v>2013</v>
      </c>
      <c r="T31337" t="s">
        <v>16</v>
      </c>
      <c r="U31337" s="17" t="s">
        <v>1480</v>
      </c>
      <c r="V31337" t="s">
        <v>260</v>
      </c>
      <c r="W31337" t="s">
        <v>29</v>
      </c>
      <c r="X31337" t="s">
        <v>199</v>
      </c>
    </row>
    <row r="31338" spans="1:24" x14ac:dyDescent="0.25">
      <c r="A31338" s="16" t="s">
        <v>28605</v>
      </c>
      <c r="B31338" s="15">
        <v>41549</v>
      </c>
      <c r="C31338" s="15">
        <v>41551</v>
      </c>
      <c r="D31338">
        <v>2</v>
      </c>
      <c r="E31338" t="s">
        <v>66</v>
      </c>
      <c r="F31338" t="s">
        <v>22503</v>
      </c>
      <c r="G31338" t="s">
        <v>22</v>
      </c>
      <c r="H31338" t="s">
        <v>134</v>
      </c>
      <c r="I31338" t="s">
        <v>342</v>
      </c>
      <c r="J31338">
        <v>3</v>
      </c>
      <c r="K31338" s="22">
        <v>0</v>
      </c>
      <c r="L31338" s="23" t="s">
        <v>40442</v>
      </c>
      <c r="M31338" s="20">
        <v>402</v>
      </c>
      <c r="N31338" s="20">
        <v>227</v>
      </c>
      <c r="O31338" s="20">
        <v>75.666666666666671</v>
      </c>
      <c r="P31338" t="s">
        <v>41</v>
      </c>
      <c r="Q31338">
        <v>2013</v>
      </c>
      <c r="R31338" s="27" t="s">
        <v>40453</v>
      </c>
      <c r="S31338">
        <v>2013</v>
      </c>
      <c r="T31338" t="s">
        <v>35</v>
      </c>
      <c r="U31338" s="17" t="s">
        <v>315</v>
      </c>
      <c r="V31338" t="s">
        <v>153</v>
      </c>
      <c r="W31338" t="s">
        <v>108</v>
      </c>
      <c r="X31338" t="s">
        <v>154</v>
      </c>
    </row>
    <row r="31339" spans="1:24" x14ac:dyDescent="0.25">
      <c r="A31339" s="16" t="s">
        <v>28606</v>
      </c>
      <c r="B31339" s="15">
        <v>41549</v>
      </c>
      <c r="C31339" s="15">
        <v>41552</v>
      </c>
      <c r="D31339">
        <v>2</v>
      </c>
      <c r="E31339" t="s">
        <v>17</v>
      </c>
      <c r="F31339" t="s">
        <v>28623</v>
      </c>
      <c r="G31339" t="s">
        <v>22</v>
      </c>
      <c r="H31339" t="s">
        <v>129</v>
      </c>
      <c r="I31339" t="s">
        <v>4612</v>
      </c>
      <c r="J31339">
        <v>1</v>
      </c>
      <c r="K31339" s="22">
        <v>0</v>
      </c>
      <c r="L31339" s="23" t="s">
        <v>40442</v>
      </c>
      <c r="M31339" s="20">
        <v>303</v>
      </c>
      <c r="N31339" s="20">
        <v>109</v>
      </c>
      <c r="O31339" s="20">
        <v>109</v>
      </c>
      <c r="P31339" t="s">
        <v>41</v>
      </c>
      <c r="Q31339">
        <v>2013</v>
      </c>
      <c r="R31339" s="27" t="s">
        <v>40453</v>
      </c>
      <c r="S31339">
        <v>2013</v>
      </c>
      <c r="T31339" t="s">
        <v>35</v>
      </c>
      <c r="U31339" s="17" t="s">
        <v>27</v>
      </c>
      <c r="V31339" t="s">
        <v>28</v>
      </c>
      <c r="W31339" t="s">
        <v>29</v>
      </c>
      <c r="X31339" t="s">
        <v>30</v>
      </c>
    </row>
    <row r="31340" spans="1:24" x14ac:dyDescent="0.25">
      <c r="A31340" s="16" t="s">
        <v>28610</v>
      </c>
      <c r="B31340" s="15">
        <v>41549</v>
      </c>
      <c r="C31340" s="15">
        <v>41554</v>
      </c>
      <c r="D31340">
        <v>1</v>
      </c>
      <c r="E31340" t="s">
        <v>17</v>
      </c>
      <c r="F31340" t="s">
        <v>3933</v>
      </c>
      <c r="G31340" t="s">
        <v>22</v>
      </c>
      <c r="H31340" t="s">
        <v>23</v>
      </c>
      <c r="I31340" t="s">
        <v>3934</v>
      </c>
      <c r="J31340">
        <v>2</v>
      </c>
      <c r="K31340" s="22">
        <v>0</v>
      </c>
      <c r="L31340" s="23" t="s">
        <v>40442</v>
      </c>
      <c r="M31340" s="20">
        <v>484</v>
      </c>
      <c r="N31340" s="20">
        <v>107</v>
      </c>
      <c r="O31340" s="20">
        <v>53.5</v>
      </c>
      <c r="P31340" t="s">
        <v>41</v>
      </c>
      <c r="Q31340">
        <v>2013</v>
      </c>
      <c r="R31340" s="27" t="s">
        <v>40453</v>
      </c>
      <c r="S31340">
        <v>2013</v>
      </c>
      <c r="T31340" t="s">
        <v>16</v>
      </c>
      <c r="U31340" s="17" t="s">
        <v>627</v>
      </c>
      <c r="V31340" t="s">
        <v>159</v>
      </c>
      <c r="W31340" t="s">
        <v>108</v>
      </c>
      <c r="X31340" t="s">
        <v>47</v>
      </c>
    </row>
    <row r="31341" spans="1:24" x14ac:dyDescent="0.25">
      <c r="A31341" s="16" t="s">
        <v>28625</v>
      </c>
      <c r="B31341" s="15">
        <v>41550</v>
      </c>
      <c r="C31341" s="15">
        <v>41557</v>
      </c>
      <c r="D31341">
        <v>1</v>
      </c>
      <c r="E31341" t="s">
        <v>66</v>
      </c>
      <c r="F31341" t="s">
        <v>25100</v>
      </c>
      <c r="G31341" t="s">
        <v>61</v>
      </c>
      <c r="H31341" t="s">
        <v>75</v>
      </c>
      <c r="I31341" t="s">
        <v>25101</v>
      </c>
      <c r="J31341">
        <v>5</v>
      </c>
      <c r="K31341" s="22">
        <v>0</v>
      </c>
      <c r="L31341" s="23" t="s">
        <v>40442</v>
      </c>
      <c r="M31341" s="20">
        <v>8399976</v>
      </c>
      <c r="N31341" s="20">
        <v>34907</v>
      </c>
      <c r="O31341" s="20">
        <v>6981.4</v>
      </c>
      <c r="P31341" t="s">
        <v>25</v>
      </c>
      <c r="Q31341">
        <v>2013</v>
      </c>
      <c r="R31341" s="27" t="s">
        <v>40453</v>
      </c>
      <c r="S31341">
        <v>2013</v>
      </c>
      <c r="T31341" t="s">
        <v>16</v>
      </c>
      <c r="U31341" s="17" t="s">
        <v>1020</v>
      </c>
      <c r="V31341" t="s">
        <v>192</v>
      </c>
      <c r="W31341" t="s">
        <v>193</v>
      </c>
      <c r="X31341" t="s">
        <v>109</v>
      </c>
    </row>
    <row r="31342" spans="1:24" x14ac:dyDescent="0.25">
      <c r="A31342" s="16" t="s">
        <v>28626</v>
      </c>
      <c r="B31342" s="15">
        <v>41550</v>
      </c>
      <c r="C31342" s="15">
        <v>41551</v>
      </c>
      <c r="D31342">
        <v>4</v>
      </c>
      <c r="E31342" t="s">
        <v>17</v>
      </c>
      <c r="F31342" t="s">
        <v>4755</v>
      </c>
      <c r="G31342" t="s">
        <v>61</v>
      </c>
      <c r="H31342" t="s">
        <v>119</v>
      </c>
      <c r="I31342" t="s">
        <v>4756</v>
      </c>
      <c r="J31342">
        <v>8</v>
      </c>
      <c r="K31342" s="22">
        <v>0</v>
      </c>
      <c r="L31342" s="23" t="s">
        <v>40442</v>
      </c>
      <c r="M31342" s="20">
        <v>18336</v>
      </c>
      <c r="N31342" s="20">
        <v>13847</v>
      </c>
      <c r="O31342" s="20">
        <v>1730.875</v>
      </c>
      <c r="P31342" t="s">
        <v>41</v>
      </c>
      <c r="Q31342">
        <v>2013</v>
      </c>
      <c r="R31342" s="27" t="s">
        <v>40453</v>
      </c>
      <c r="S31342">
        <v>2013</v>
      </c>
      <c r="T31342" t="s">
        <v>217</v>
      </c>
      <c r="U31342" s="17" t="s">
        <v>3791</v>
      </c>
      <c r="V31342" t="s">
        <v>159</v>
      </c>
      <c r="W31342" t="s">
        <v>108</v>
      </c>
      <c r="X31342" t="s">
        <v>47</v>
      </c>
    </row>
    <row r="31343" spans="1:24" x14ac:dyDescent="0.25">
      <c r="A31343" s="16" t="s">
        <v>28625</v>
      </c>
      <c r="B31343" s="15">
        <v>41550</v>
      </c>
      <c r="C31343" s="15">
        <v>41557</v>
      </c>
      <c r="D31343">
        <v>1</v>
      </c>
      <c r="E31343" t="s">
        <v>66</v>
      </c>
      <c r="F31343" t="s">
        <v>8176</v>
      </c>
      <c r="G31343" t="s">
        <v>22</v>
      </c>
      <c r="H31343" t="s">
        <v>210</v>
      </c>
      <c r="I31343" t="s">
        <v>8177</v>
      </c>
      <c r="J31343">
        <v>2</v>
      </c>
      <c r="K31343" s="22">
        <v>0</v>
      </c>
      <c r="L31343" s="23" t="s">
        <v>40442</v>
      </c>
      <c r="M31343" s="20">
        <v>331191</v>
      </c>
      <c r="N31343" s="20">
        <v>5757</v>
      </c>
      <c r="O31343" s="20">
        <v>2878.5</v>
      </c>
      <c r="P31343" t="s">
        <v>25</v>
      </c>
      <c r="Q31343">
        <v>2013</v>
      </c>
      <c r="R31343" s="27" t="s">
        <v>40453</v>
      </c>
      <c r="S31343">
        <v>2013</v>
      </c>
      <c r="T31343" t="s">
        <v>16</v>
      </c>
      <c r="U31343" s="17" t="s">
        <v>1020</v>
      </c>
      <c r="V31343" t="s">
        <v>192</v>
      </c>
      <c r="W31343" t="s">
        <v>193</v>
      </c>
      <c r="X31343" t="s">
        <v>109</v>
      </c>
    </row>
    <row r="31344" spans="1:24" x14ac:dyDescent="0.25">
      <c r="A31344" s="16" t="s">
        <v>28631</v>
      </c>
      <c r="B31344" s="15">
        <v>41550</v>
      </c>
      <c r="C31344" s="15">
        <v>41554</v>
      </c>
      <c r="D31344">
        <v>1</v>
      </c>
      <c r="E31344" t="s">
        <v>43</v>
      </c>
      <c r="F31344" t="s">
        <v>14683</v>
      </c>
      <c r="G31344" t="s">
        <v>22</v>
      </c>
      <c r="H31344" t="s">
        <v>134</v>
      </c>
      <c r="I31344" t="s">
        <v>313</v>
      </c>
      <c r="J31344">
        <v>7</v>
      </c>
      <c r="K31344" s="22">
        <v>0</v>
      </c>
      <c r="L31344" s="23" t="s">
        <v>40442</v>
      </c>
      <c r="M31344" s="20">
        <v>13104</v>
      </c>
      <c r="N31344" s="20">
        <v>4886</v>
      </c>
      <c r="O31344" s="20">
        <v>698</v>
      </c>
      <c r="P31344" t="s">
        <v>41</v>
      </c>
      <c r="Q31344">
        <v>2013</v>
      </c>
      <c r="R31344" s="27" t="s">
        <v>40453</v>
      </c>
      <c r="S31344">
        <v>2013</v>
      </c>
      <c r="T31344" t="s">
        <v>16</v>
      </c>
      <c r="U31344" s="17" t="s">
        <v>1587</v>
      </c>
      <c r="V31344" t="s">
        <v>198</v>
      </c>
      <c r="W31344" t="s">
        <v>29</v>
      </c>
      <c r="X31344" t="s">
        <v>199</v>
      </c>
    </row>
    <row r="31345" spans="1:24" x14ac:dyDescent="0.25">
      <c r="A31345" s="16" t="s">
        <v>28633</v>
      </c>
      <c r="B31345" s="15">
        <v>41550</v>
      </c>
      <c r="C31345" s="15">
        <v>41555</v>
      </c>
      <c r="D31345">
        <v>1</v>
      </c>
      <c r="E31345" t="s">
        <v>66</v>
      </c>
      <c r="F31345" t="s">
        <v>1540</v>
      </c>
      <c r="G31345" t="s">
        <v>61</v>
      </c>
      <c r="H31345" t="s">
        <v>111</v>
      </c>
      <c r="I31345" t="s">
        <v>1541</v>
      </c>
      <c r="J31345">
        <v>3</v>
      </c>
      <c r="K31345" s="22">
        <v>0</v>
      </c>
      <c r="L31345" s="23" t="s">
        <v>40442</v>
      </c>
      <c r="M31345" s="20">
        <v>3948</v>
      </c>
      <c r="N31345" s="20">
        <v>3186</v>
      </c>
      <c r="O31345" s="20">
        <v>1062</v>
      </c>
      <c r="P31345" t="s">
        <v>41</v>
      </c>
      <c r="Q31345">
        <v>2013</v>
      </c>
      <c r="R31345" s="27" t="s">
        <v>40453</v>
      </c>
      <c r="S31345">
        <v>2013</v>
      </c>
      <c r="T31345" t="s">
        <v>16</v>
      </c>
      <c r="U31345" s="17" t="s">
        <v>5140</v>
      </c>
      <c r="V31345" t="s">
        <v>153</v>
      </c>
      <c r="W31345" t="s">
        <v>108</v>
      </c>
      <c r="X31345" t="s">
        <v>154</v>
      </c>
    </row>
    <row r="31346" spans="1:24" x14ac:dyDescent="0.25">
      <c r="A31346" s="16" t="s">
        <v>28631</v>
      </c>
      <c r="B31346" s="15">
        <v>41550</v>
      </c>
      <c r="C31346" s="15">
        <v>41554</v>
      </c>
      <c r="D31346">
        <v>1</v>
      </c>
      <c r="E31346" t="s">
        <v>43</v>
      </c>
      <c r="F31346" t="s">
        <v>15972</v>
      </c>
      <c r="G31346" t="s">
        <v>61</v>
      </c>
      <c r="H31346" t="s">
        <v>111</v>
      </c>
      <c r="I31346" t="s">
        <v>6953</v>
      </c>
      <c r="J31346">
        <v>5</v>
      </c>
      <c r="K31346" s="22">
        <v>0</v>
      </c>
      <c r="L31346" s="23" t="s">
        <v>40442</v>
      </c>
      <c r="M31346" s="20">
        <v>13245</v>
      </c>
      <c r="N31346" s="20">
        <v>2798</v>
      </c>
      <c r="O31346" s="20">
        <v>559.6</v>
      </c>
      <c r="P31346" t="s">
        <v>41</v>
      </c>
      <c r="Q31346">
        <v>2013</v>
      </c>
      <c r="R31346" s="27" t="s">
        <v>40453</v>
      </c>
      <c r="S31346">
        <v>2013</v>
      </c>
      <c r="T31346" t="s">
        <v>16</v>
      </c>
      <c r="U31346" s="17" t="s">
        <v>1587</v>
      </c>
      <c r="V31346" t="s">
        <v>198</v>
      </c>
      <c r="W31346" t="s">
        <v>29</v>
      </c>
      <c r="X31346" t="s">
        <v>199</v>
      </c>
    </row>
    <row r="31347" spans="1:24" x14ac:dyDescent="0.25">
      <c r="A31347" s="16" t="s">
        <v>28631</v>
      </c>
      <c r="B31347" s="15">
        <v>41550</v>
      </c>
      <c r="C31347" s="15">
        <v>41554</v>
      </c>
      <c r="D31347">
        <v>1</v>
      </c>
      <c r="E31347" t="s">
        <v>43</v>
      </c>
      <c r="F31347" t="s">
        <v>3290</v>
      </c>
      <c r="G31347" t="s">
        <v>61</v>
      </c>
      <c r="H31347" t="s">
        <v>75</v>
      </c>
      <c r="I31347" t="s">
        <v>3291</v>
      </c>
      <c r="J31347">
        <v>2</v>
      </c>
      <c r="K31347" s="22">
        <v>0</v>
      </c>
      <c r="L31347" s="23" t="s">
        <v>40442</v>
      </c>
      <c r="M31347" s="20">
        <v>19098</v>
      </c>
      <c r="N31347" s="20">
        <v>2103</v>
      </c>
      <c r="O31347" s="20">
        <v>1051.5</v>
      </c>
      <c r="P31347" t="s">
        <v>41</v>
      </c>
      <c r="Q31347">
        <v>2013</v>
      </c>
      <c r="R31347" s="27" t="s">
        <v>40453</v>
      </c>
      <c r="S31347">
        <v>2013</v>
      </c>
      <c r="T31347" t="s">
        <v>16</v>
      </c>
      <c r="U31347" s="17" t="s">
        <v>1587</v>
      </c>
      <c r="V31347" t="s">
        <v>198</v>
      </c>
      <c r="W31347" t="s">
        <v>29</v>
      </c>
      <c r="X31347" t="s">
        <v>199</v>
      </c>
    </row>
    <row r="31348" spans="1:24" x14ac:dyDescent="0.25">
      <c r="A31348" s="16" t="s">
        <v>28636</v>
      </c>
      <c r="B31348" s="15">
        <v>41550</v>
      </c>
      <c r="C31348" s="15">
        <v>41556</v>
      </c>
      <c r="D31348">
        <v>1</v>
      </c>
      <c r="E31348" t="s">
        <v>17</v>
      </c>
      <c r="F31348" t="s">
        <v>10861</v>
      </c>
      <c r="G31348" t="s">
        <v>22</v>
      </c>
      <c r="H31348" t="s">
        <v>134</v>
      </c>
      <c r="I31348" t="s">
        <v>3885</v>
      </c>
      <c r="J31348">
        <v>8</v>
      </c>
      <c r="K31348" s="22">
        <v>0</v>
      </c>
      <c r="L31348" s="23" t="s">
        <v>40442</v>
      </c>
      <c r="M31348" s="20">
        <v>3528</v>
      </c>
      <c r="N31348" s="20">
        <v>1974</v>
      </c>
      <c r="O31348" s="20">
        <v>246.75</v>
      </c>
      <c r="P31348" t="s">
        <v>77</v>
      </c>
      <c r="Q31348">
        <v>2013</v>
      </c>
      <c r="R31348" s="27" t="s">
        <v>40453</v>
      </c>
      <c r="S31348">
        <v>2013</v>
      </c>
      <c r="T31348" t="s">
        <v>16</v>
      </c>
      <c r="U31348" s="17" t="s">
        <v>525</v>
      </c>
      <c r="V31348" t="s">
        <v>526</v>
      </c>
      <c r="W31348" t="s">
        <v>46</v>
      </c>
      <c r="X31348" t="s">
        <v>154</v>
      </c>
    </row>
    <row r="31349" spans="1:24" x14ac:dyDescent="0.25">
      <c r="A31349" s="16" t="s">
        <v>28626</v>
      </c>
      <c r="B31349" s="15">
        <v>41550</v>
      </c>
      <c r="C31349" s="15">
        <v>41551</v>
      </c>
      <c r="D31349">
        <v>4</v>
      </c>
      <c r="E31349" t="s">
        <v>17</v>
      </c>
      <c r="F31349" t="s">
        <v>20559</v>
      </c>
      <c r="G31349" t="s">
        <v>22</v>
      </c>
      <c r="H31349" t="s">
        <v>210</v>
      </c>
      <c r="I31349" t="s">
        <v>1532</v>
      </c>
      <c r="J31349">
        <v>4</v>
      </c>
      <c r="K31349" s="22">
        <v>0</v>
      </c>
      <c r="L31349" s="23" t="s">
        <v>40442</v>
      </c>
      <c r="M31349" s="20">
        <v>1208</v>
      </c>
      <c r="N31349" s="20">
        <v>1107</v>
      </c>
      <c r="O31349" s="20">
        <v>276.75</v>
      </c>
      <c r="P31349" t="s">
        <v>41</v>
      </c>
      <c r="Q31349">
        <v>2013</v>
      </c>
      <c r="R31349" s="27" t="s">
        <v>40453</v>
      </c>
      <c r="S31349">
        <v>2013</v>
      </c>
      <c r="T31349" t="s">
        <v>217</v>
      </c>
      <c r="U31349" s="17" t="s">
        <v>3791</v>
      </c>
      <c r="V31349" t="s">
        <v>159</v>
      </c>
      <c r="W31349" t="s">
        <v>108</v>
      </c>
      <c r="X31349" t="s">
        <v>47</v>
      </c>
    </row>
    <row r="31350" spans="1:24" x14ac:dyDescent="0.25">
      <c r="A31350" s="16" t="s">
        <v>28636</v>
      </c>
      <c r="B31350" s="15">
        <v>41550</v>
      </c>
      <c r="C31350" s="15">
        <v>41556</v>
      </c>
      <c r="D31350">
        <v>1</v>
      </c>
      <c r="E31350" t="s">
        <v>17</v>
      </c>
      <c r="F31350" t="s">
        <v>997</v>
      </c>
      <c r="G31350" t="s">
        <v>22</v>
      </c>
      <c r="H31350" t="s">
        <v>129</v>
      </c>
      <c r="I31350" t="s">
        <v>998</v>
      </c>
      <c r="J31350">
        <v>7</v>
      </c>
      <c r="K31350" s="22">
        <v>0</v>
      </c>
      <c r="L31350" s="23" t="s">
        <v>40442</v>
      </c>
      <c r="M31350" s="20">
        <v>105</v>
      </c>
      <c r="N31350" s="20">
        <v>1071</v>
      </c>
      <c r="O31350" s="20">
        <v>153</v>
      </c>
      <c r="P31350" t="s">
        <v>77</v>
      </c>
      <c r="Q31350">
        <v>2013</v>
      </c>
      <c r="R31350" s="27" t="s">
        <v>40453</v>
      </c>
      <c r="S31350">
        <v>2013</v>
      </c>
      <c r="T31350" t="s">
        <v>16</v>
      </c>
      <c r="U31350" s="17" t="s">
        <v>525</v>
      </c>
      <c r="V31350" t="s">
        <v>526</v>
      </c>
      <c r="W31350" t="s">
        <v>46</v>
      </c>
      <c r="X31350" t="s">
        <v>154</v>
      </c>
    </row>
    <row r="31351" spans="1:24" x14ac:dyDescent="0.25">
      <c r="A31351" s="16" t="s">
        <v>28639</v>
      </c>
      <c r="B31351" s="15">
        <v>41550</v>
      </c>
      <c r="C31351" s="15">
        <v>41556</v>
      </c>
      <c r="D31351">
        <v>1</v>
      </c>
      <c r="E31351" t="s">
        <v>43</v>
      </c>
      <c r="F31351" t="s">
        <v>4607</v>
      </c>
      <c r="G31351" t="s">
        <v>22</v>
      </c>
      <c r="H31351" t="s">
        <v>134</v>
      </c>
      <c r="I31351" t="s">
        <v>4608</v>
      </c>
      <c r="J31351">
        <v>4</v>
      </c>
      <c r="K31351" s="22">
        <v>0</v>
      </c>
      <c r="L31351" s="23" t="s">
        <v>40442</v>
      </c>
      <c r="M31351" s="20">
        <v>876</v>
      </c>
      <c r="N31351" s="20">
        <v>848</v>
      </c>
      <c r="O31351" s="20">
        <v>212</v>
      </c>
      <c r="P31351" t="s">
        <v>25</v>
      </c>
      <c r="Q31351">
        <v>2013</v>
      </c>
      <c r="R31351" s="27" t="s">
        <v>40453</v>
      </c>
      <c r="S31351">
        <v>2013</v>
      </c>
      <c r="T31351" t="s">
        <v>16</v>
      </c>
      <c r="U31351" s="17" t="s">
        <v>94</v>
      </c>
      <c r="V31351" t="s">
        <v>95</v>
      </c>
      <c r="W31351" t="s">
        <v>46</v>
      </c>
      <c r="X31351" t="s">
        <v>47</v>
      </c>
    </row>
    <row r="31352" spans="1:24" x14ac:dyDescent="0.25">
      <c r="A31352" s="16" t="s">
        <v>28640</v>
      </c>
      <c r="B31352" s="15">
        <v>41550</v>
      </c>
      <c r="C31352" s="15">
        <v>41555</v>
      </c>
      <c r="D31352">
        <v>1</v>
      </c>
      <c r="E31352" t="s">
        <v>17</v>
      </c>
      <c r="F31352" t="s">
        <v>20204</v>
      </c>
      <c r="G31352" t="s">
        <v>22</v>
      </c>
      <c r="H31352" t="s">
        <v>210</v>
      </c>
      <c r="I31352" t="s">
        <v>759</v>
      </c>
      <c r="J31352">
        <v>2</v>
      </c>
      <c r="K31352" s="22">
        <v>0</v>
      </c>
      <c r="L31352" s="23" t="s">
        <v>40442</v>
      </c>
      <c r="M31352" s="20">
        <v>2904</v>
      </c>
      <c r="N31352" s="20">
        <v>738</v>
      </c>
      <c r="O31352" s="20">
        <v>369</v>
      </c>
      <c r="P31352" t="s">
        <v>25</v>
      </c>
      <c r="Q31352">
        <v>2013</v>
      </c>
      <c r="R31352" s="27" t="s">
        <v>40453</v>
      </c>
      <c r="S31352">
        <v>2013</v>
      </c>
      <c r="T31352" t="s">
        <v>16</v>
      </c>
      <c r="U31352" s="17" t="s">
        <v>7440</v>
      </c>
      <c r="V31352" t="s">
        <v>917</v>
      </c>
      <c r="W31352" t="s">
        <v>20</v>
      </c>
      <c r="X31352" t="s">
        <v>20</v>
      </c>
    </row>
    <row r="31353" spans="1:24" x14ac:dyDescent="0.25">
      <c r="A31353" s="16" t="s">
        <v>28633</v>
      </c>
      <c r="B31353" s="15">
        <v>41550</v>
      </c>
      <c r="C31353" s="15">
        <v>41555</v>
      </c>
      <c r="D31353">
        <v>1</v>
      </c>
      <c r="E31353" t="s">
        <v>66</v>
      </c>
      <c r="F31353" t="s">
        <v>20561</v>
      </c>
      <c r="G31353" t="s">
        <v>22</v>
      </c>
      <c r="H31353" t="s">
        <v>134</v>
      </c>
      <c r="I31353" t="s">
        <v>7777</v>
      </c>
      <c r="J31353">
        <v>4</v>
      </c>
      <c r="K31353" s="22">
        <v>0</v>
      </c>
      <c r="L31353" s="23" t="s">
        <v>40442</v>
      </c>
      <c r="M31353" s="20">
        <v>424</v>
      </c>
      <c r="N31353" s="20">
        <v>728</v>
      </c>
      <c r="O31353" s="20">
        <v>182</v>
      </c>
      <c r="P31353" t="s">
        <v>41</v>
      </c>
      <c r="Q31353">
        <v>2013</v>
      </c>
      <c r="R31353" s="27" t="s">
        <v>40453</v>
      </c>
      <c r="S31353">
        <v>2013</v>
      </c>
      <c r="T31353" t="s">
        <v>16</v>
      </c>
      <c r="U31353" s="17" t="s">
        <v>5140</v>
      </c>
      <c r="V31353" t="s">
        <v>153</v>
      </c>
      <c r="W31353" t="s">
        <v>108</v>
      </c>
      <c r="X31353" t="s">
        <v>154</v>
      </c>
    </row>
    <row r="31354" spans="1:24" x14ac:dyDescent="0.25">
      <c r="A31354" s="16" t="s">
        <v>28626</v>
      </c>
      <c r="B31354" s="15">
        <v>41550</v>
      </c>
      <c r="C31354" s="15">
        <v>41551</v>
      </c>
      <c r="D31354">
        <v>4</v>
      </c>
      <c r="E31354" t="s">
        <v>17</v>
      </c>
      <c r="F31354" t="s">
        <v>4133</v>
      </c>
      <c r="G31354" t="s">
        <v>61</v>
      </c>
      <c r="H31354" t="s">
        <v>119</v>
      </c>
      <c r="I31354" t="s">
        <v>4134</v>
      </c>
      <c r="J31354">
        <v>1</v>
      </c>
      <c r="K31354" s="22">
        <v>0</v>
      </c>
      <c r="L31354" s="23" t="s">
        <v>40442</v>
      </c>
      <c r="M31354" s="20">
        <v>1466</v>
      </c>
      <c r="N31354" s="20">
        <v>594</v>
      </c>
      <c r="O31354" s="20">
        <v>594</v>
      </c>
      <c r="P31354" t="s">
        <v>41</v>
      </c>
      <c r="Q31354">
        <v>2013</v>
      </c>
      <c r="R31354" s="27" t="s">
        <v>40453</v>
      </c>
      <c r="S31354">
        <v>2013</v>
      </c>
      <c r="T31354" t="s">
        <v>217</v>
      </c>
      <c r="U31354" s="17" t="s">
        <v>3791</v>
      </c>
      <c r="V31354" t="s">
        <v>159</v>
      </c>
      <c r="W31354" t="s">
        <v>108</v>
      </c>
      <c r="X31354" t="s">
        <v>47</v>
      </c>
    </row>
    <row r="31355" spans="1:24" x14ac:dyDescent="0.25">
      <c r="A31355" s="16" t="s">
        <v>28642</v>
      </c>
      <c r="B31355" s="15">
        <v>41550</v>
      </c>
      <c r="C31355" s="15">
        <v>41556</v>
      </c>
      <c r="D31355">
        <v>1</v>
      </c>
      <c r="E31355" t="s">
        <v>17</v>
      </c>
      <c r="F31355" t="s">
        <v>20839</v>
      </c>
      <c r="G31355" t="s">
        <v>22</v>
      </c>
      <c r="H31355" t="s">
        <v>147</v>
      </c>
      <c r="I31355" t="s">
        <v>3887</v>
      </c>
      <c r="J31355">
        <v>3</v>
      </c>
      <c r="K31355" s="22">
        <v>0</v>
      </c>
      <c r="L31355" s="23" t="s">
        <v>40442</v>
      </c>
      <c r="M31355" s="20">
        <v>2439</v>
      </c>
      <c r="N31355" s="20">
        <v>534</v>
      </c>
      <c r="O31355" s="20">
        <v>178</v>
      </c>
      <c r="P31355" t="s">
        <v>77</v>
      </c>
      <c r="Q31355">
        <v>2013</v>
      </c>
      <c r="R31355" s="27" t="s">
        <v>40453</v>
      </c>
      <c r="S31355">
        <v>2013</v>
      </c>
      <c r="T31355" t="s">
        <v>16</v>
      </c>
      <c r="U31355" s="17" t="s">
        <v>856</v>
      </c>
      <c r="V31355" t="s">
        <v>539</v>
      </c>
      <c r="W31355" t="s">
        <v>46</v>
      </c>
      <c r="X31355" t="s">
        <v>109</v>
      </c>
    </row>
    <row r="31356" spans="1:24" x14ac:dyDescent="0.25">
      <c r="A31356" s="16" t="s">
        <v>28626</v>
      </c>
      <c r="B31356" s="15">
        <v>41550</v>
      </c>
      <c r="C31356" s="15">
        <v>41551</v>
      </c>
      <c r="D31356">
        <v>4</v>
      </c>
      <c r="E31356" t="s">
        <v>17</v>
      </c>
      <c r="F31356" t="s">
        <v>8309</v>
      </c>
      <c r="G31356" t="s">
        <v>22</v>
      </c>
      <c r="H31356" t="s">
        <v>144</v>
      </c>
      <c r="I31356" t="s">
        <v>6015</v>
      </c>
      <c r="J31356">
        <v>3</v>
      </c>
      <c r="K31356" s="22">
        <v>0</v>
      </c>
      <c r="L31356" s="23" t="s">
        <v>40442</v>
      </c>
      <c r="M31356" s="20">
        <v>1056</v>
      </c>
      <c r="N31356" s="20">
        <v>477</v>
      </c>
      <c r="O31356" s="20">
        <v>159</v>
      </c>
      <c r="P31356" t="s">
        <v>41</v>
      </c>
      <c r="Q31356">
        <v>2013</v>
      </c>
      <c r="R31356" s="27" t="s">
        <v>40453</v>
      </c>
      <c r="S31356">
        <v>2013</v>
      </c>
      <c r="T31356" t="s">
        <v>217</v>
      </c>
      <c r="U31356" s="17" t="s">
        <v>3791</v>
      </c>
      <c r="V31356" t="s">
        <v>159</v>
      </c>
      <c r="W31356" t="s">
        <v>108</v>
      </c>
      <c r="X31356" t="s">
        <v>47</v>
      </c>
    </row>
    <row r="31357" spans="1:24" x14ac:dyDescent="0.25">
      <c r="A31357" s="16" t="s">
        <v>28625</v>
      </c>
      <c r="B31357" s="15">
        <v>41550</v>
      </c>
      <c r="C31357" s="15">
        <v>41557</v>
      </c>
      <c r="D31357">
        <v>1</v>
      </c>
      <c r="E31357" t="s">
        <v>66</v>
      </c>
      <c r="F31357" t="s">
        <v>22460</v>
      </c>
      <c r="G31357" t="s">
        <v>22</v>
      </c>
      <c r="H31357" t="s">
        <v>134</v>
      </c>
      <c r="I31357" t="s">
        <v>22461</v>
      </c>
      <c r="J31357">
        <v>2</v>
      </c>
      <c r="K31357" s="22">
        <v>0</v>
      </c>
      <c r="L31357" s="23" t="s">
        <v>40442</v>
      </c>
      <c r="M31357" s="20">
        <v>95088</v>
      </c>
      <c r="N31357" s="20">
        <v>34</v>
      </c>
      <c r="O31357" s="20">
        <v>17</v>
      </c>
      <c r="P31357" t="s">
        <v>25</v>
      </c>
      <c r="Q31357">
        <v>2013</v>
      </c>
      <c r="R31357" s="27" t="s">
        <v>40453</v>
      </c>
      <c r="S31357">
        <v>2013</v>
      </c>
      <c r="T31357" t="s">
        <v>16</v>
      </c>
      <c r="U31357" s="17" t="s">
        <v>1020</v>
      </c>
      <c r="V31357" t="s">
        <v>192</v>
      </c>
      <c r="W31357" t="s">
        <v>193</v>
      </c>
      <c r="X31357" t="s">
        <v>109</v>
      </c>
    </row>
    <row r="31358" spans="1:24" x14ac:dyDescent="0.25">
      <c r="A31358" s="16" t="s">
        <v>28625</v>
      </c>
      <c r="B31358" s="15">
        <v>41550</v>
      </c>
      <c r="C31358" s="15">
        <v>41557</v>
      </c>
      <c r="D31358">
        <v>1</v>
      </c>
      <c r="E31358" t="s">
        <v>66</v>
      </c>
      <c r="F31358" t="s">
        <v>1506</v>
      </c>
      <c r="G31358" t="s">
        <v>22</v>
      </c>
      <c r="H31358" t="s">
        <v>23</v>
      </c>
      <c r="I31358" t="s">
        <v>1507</v>
      </c>
      <c r="J31358">
        <v>2</v>
      </c>
      <c r="K31358" s="22">
        <v>0</v>
      </c>
      <c r="L31358" s="23" t="s">
        <v>40442</v>
      </c>
      <c r="M31358" s="20">
        <v>4872</v>
      </c>
      <c r="N31358" s="20">
        <v>256</v>
      </c>
      <c r="O31358" s="20">
        <v>128</v>
      </c>
      <c r="P31358" t="s">
        <v>25</v>
      </c>
      <c r="Q31358">
        <v>2013</v>
      </c>
      <c r="R31358" s="27" t="s">
        <v>40453</v>
      </c>
      <c r="S31358">
        <v>2013</v>
      </c>
      <c r="T31358" t="s">
        <v>16</v>
      </c>
      <c r="U31358" s="17" t="s">
        <v>1020</v>
      </c>
      <c r="V31358" t="s">
        <v>192</v>
      </c>
      <c r="W31358" t="s">
        <v>193</v>
      </c>
      <c r="X31358" t="s">
        <v>109</v>
      </c>
    </row>
    <row r="31359" spans="1:24" x14ac:dyDescent="0.25">
      <c r="A31359" s="16" t="s">
        <v>28645</v>
      </c>
      <c r="B31359" s="15">
        <v>41550</v>
      </c>
      <c r="C31359" s="15">
        <v>41556</v>
      </c>
      <c r="D31359">
        <v>1</v>
      </c>
      <c r="E31359" t="s">
        <v>17</v>
      </c>
      <c r="F31359" t="s">
        <v>15896</v>
      </c>
      <c r="G31359" t="s">
        <v>22</v>
      </c>
      <c r="H31359" t="s">
        <v>129</v>
      </c>
      <c r="I31359" t="s">
        <v>13080</v>
      </c>
      <c r="J31359">
        <v>3</v>
      </c>
      <c r="K31359" s="22">
        <v>0</v>
      </c>
      <c r="L31359" s="23" t="s">
        <v>40442</v>
      </c>
      <c r="M31359" s="20">
        <v>744</v>
      </c>
      <c r="N31359" s="20">
        <v>24</v>
      </c>
      <c r="O31359" s="20">
        <v>8</v>
      </c>
      <c r="P31359" t="s">
        <v>77</v>
      </c>
      <c r="Q31359">
        <v>2013</v>
      </c>
      <c r="R31359" s="27" t="s">
        <v>40453</v>
      </c>
      <c r="S31359">
        <v>2013</v>
      </c>
      <c r="T31359" t="s">
        <v>16</v>
      </c>
      <c r="U31359" s="17" t="s">
        <v>3858</v>
      </c>
      <c r="V31359" t="s">
        <v>159</v>
      </c>
      <c r="W31359" t="s">
        <v>108</v>
      </c>
      <c r="X31359" t="s">
        <v>47</v>
      </c>
    </row>
    <row r="31360" spans="1:24" x14ac:dyDescent="0.25">
      <c r="A31360" s="16" t="s">
        <v>28646</v>
      </c>
      <c r="B31360" s="15">
        <v>41550</v>
      </c>
      <c r="C31360" s="15">
        <v>41554</v>
      </c>
      <c r="D31360">
        <v>1</v>
      </c>
      <c r="E31360" t="s">
        <v>66</v>
      </c>
      <c r="F31360" t="s">
        <v>9476</v>
      </c>
      <c r="G31360" t="s">
        <v>22</v>
      </c>
      <c r="H31360" t="s">
        <v>68</v>
      </c>
      <c r="I31360" t="s">
        <v>9477</v>
      </c>
      <c r="J31360">
        <v>3</v>
      </c>
      <c r="K31360" s="22">
        <v>0</v>
      </c>
      <c r="L31360" s="23" t="s">
        <v>40442</v>
      </c>
      <c r="M31360" s="20">
        <v>165888</v>
      </c>
      <c r="N31360" s="20">
        <v>221</v>
      </c>
      <c r="O31360" s="20">
        <v>73.666666666666671</v>
      </c>
      <c r="P31360" t="s">
        <v>25</v>
      </c>
      <c r="Q31360">
        <v>2013</v>
      </c>
      <c r="R31360" s="27" t="s">
        <v>40453</v>
      </c>
      <c r="S31360">
        <v>2013</v>
      </c>
      <c r="T31360" t="s">
        <v>16</v>
      </c>
      <c r="U31360" s="17" t="s">
        <v>1229</v>
      </c>
      <c r="V31360" t="s">
        <v>192</v>
      </c>
      <c r="W31360" t="s">
        <v>193</v>
      </c>
      <c r="X31360" t="s">
        <v>265</v>
      </c>
    </row>
    <row r="31361" spans="1:24" x14ac:dyDescent="0.25">
      <c r="A31361" s="16" t="s">
        <v>28625</v>
      </c>
      <c r="B31361" s="15">
        <v>41550</v>
      </c>
      <c r="C31361" s="15">
        <v>41557</v>
      </c>
      <c r="D31361">
        <v>1</v>
      </c>
      <c r="E31361" t="s">
        <v>66</v>
      </c>
      <c r="F31361" t="s">
        <v>9830</v>
      </c>
      <c r="G31361" t="s">
        <v>22</v>
      </c>
      <c r="H31361" t="s">
        <v>210</v>
      </c>
      <c r="I31361" t="s">
        <v>9831</v>
      </c>
      <c r="J31361">
        <v>7</v>
      </c>
      <c r="K31361" s="22">
        <v>0</v>
      </c>
      <c r="L31361" s="23" t="s">
        <v>40442</v>
      </c>
      <c r="M31361" s="20">
        <v>168413</v>
      </c>
      <c r="N31361" s="20">
        <v>155</v>
      </c>
      <c r="O31361" s="20">
        <v>22.142857142857142</v>
      </c>
      <c r="P31361" t="s">
        <v>25</v>
      </c>
      <c r="Q31361">
        <v>2013</v>
      </c>
      <c r="R31361" s="27" t="s">
        <v>40453</v>
      </c>
      <c r="S31361">
        <v>2013</v>
      </c>
      <c r="T31361" t="s">
        <v>16</v>
      </c>
      <c r="U31361" s="17" t="s">
        <v>1020</v>
      </c>
      <c r="V31361" t="s">
        <v>192</v>
      </c>
      <c r="W31361" t="s">
        <v>193</v>
      </c>
      <c r="X31361" t="s">
        <v>109</v>
      </c>
    </row>
    <row r="31362" spans="1:24" x14ac:dyDescent="0.25">
      <c r="A31362" s="16" t="s">
        <v>28645</v>
      </c>
      <c r="B31362" s="15">
        <v>41550</v>
      </c>
      <c r="C31362" s="15">
        <v>41556</v>
      </c>
      <c r="D31362">
        <v>1</v>
      </c>
      <c r="E31362" t="s">
        <v>17</v>
      </c>
      <c r="F31362" t="s">
        <v>8083</v>
      </c>
      <c r="G31362" t="s">
        <v>22</v>
      </c>
      <c r="H31362" t="s">
        <v>129</v>
      </c>
      <c r="I31362" t="s">
        <v>2025</v>
      </c>
      <c r="J31362">
        <v>3</v>
      </c>
      <c r="K31362" s="22">
        <v>0</v>
      </c>
      <c r="L31362" s="23" t="s">
        <v>40442</v>
      </c>
      <c r="M31362" s="20">
        <v>294</v>
      </c>
      <c r="N31362" s="20">
        <v>14</v>
      </c>
      <c r="O31362" s="20">
        <v>4.666666666666667</v>
      </c>
      <c r="P31362" t="s">
        <v>77</v>
      </c>
      <c r="Q31362">
        <v>2013</v>
      </c>
      <c r="R31362" s="27" t="s">
        <v>40453</v>
      </c>
      <c r="S31362">
        <v>2013</v>
      </c>
      <c r="T31362" t="s">
        <v>16</v>
      </c>
      <c r="U31362" s="17" t="s">
        <v>3858</v>
      </c>
      <c r="V31362" t="s">
        <v>159</v>
      </c>
      <c r="W31362" t="s">
        <v>108</v>
      </c>
      <c r="X31362" t="s">
        <v>47</v>
      </c>
    </row>
    <row r="31363" spans="1:24" x14ac:dyDescent="0.25">
      <c r="A31363" s="16" t="s">
        <v>28639</v>
      </c>
      <c r="B31363" s="15">
        <v>41550</v>
      </c>
      <c r="C31363" s="15">
        <v>41556</v>
      </c>
      <c r="D31363">
        <v>1</v>
      </c>
      <c r="E31363" t="s">
        <v>43</v>
      </c>
      <c r="F31363" t="s">
        <v>9936</v>
      </c>
      <c r="G31363" t="s">
        <v>22</v>
      </c>
      <c r="H31363" t="s">
        <v>134</v>
      </c>
      <c r="I31363" t="s">
        <v>7384</v>
      </c>
      <c r="J31363">
        <v>1</v>
      </c>
      <c r="K31363" s="22">
        <v>0</v>
      </c>
      <c r="L31363" s="23" t="s">
        <v>40442</v>
      </c>
      <c r="M31363" s="20">
        <v>318</v>
      </c>
      <c r="N31363" s="20">
        <v>104</v>
      </c>
      <c r="O31363" s="20">
        <v>104</v>
      </c>
      <c r="P31363" t="s">
        <v>25</v>
      </c>
      <c r="Q31363">
        <v>2013</v>
      </c>
      <c r="R31363" s="27" t="s">
        <v>40453</v>
      </c>
      <c r="S31363">
        <v>2013</v>
      </c>
      <c r="T31363" t="s">
        <v>16</v>
      </c>
      <c r="U31363" s="17" t="s">
        <v>94</v>
      </c>
      <c r="V31363" t="s">
        <v>95</v>
      </c>
      <c r="W31363" t="s">
        <v>46</v>
      </c>
      <c r="X31363" t="s">
        <v>47</v>
      </c>
    </row>
    <row r="31364" spans="1:24" x14ac:dyDescent="0.25">
      <c r="A31364" s="16" t="s">
        <v>28647</v>
      </c>
      <c r="B31364" s="15">
        <v>41550</v>
      </c>
      <c r="C31364" s="15">
        <v>41554</v>
      </c>
      <c r="D31364">
        <v>1</v>
      </c>
      <c r="E31364" t="s">
        <v>17</v>
      </c>
      <c r="F31364" t="s">
        <v>16786</v>
      </c>
      <c r="G31364" t="s">
        <v>22</v>
      </c>
      <c r="H31364" t="s">
        <v>144</v>
      </c>
      <c r="I31364" t="s">
        <v>1127</v>
      </c>
      <c r="J31364">
        <v>2</v>
      </c>
      <c r="K31364" s="22">
        <v>0</v>
      </c>
      <c r="L31364" s="23" t="s">
        <v>40442</v>
      </c>
      <c r="M31364" s="20">
        <v>392</v>
      </c>
      <c r="N31364" s="20">
        <v>49</v>
      </c>
      <c r="O31364" s="20">
        <v>24.5</v>
      </c>
      <c r="P31364" t="s">
        <v>25</v>
      </c>
      <c r="Q31364">
        <v>2013</v>
      </c>
      <c r="R31364" s="27" t="s">
        <v>40453</v>
      </c>
      <c r="S31364">
        <v>2013</v>
      </c>
      <c r="T31364" t="s">
        <v>16</v>
      </c>
      <c r="U31364" s="17" t="s">
        <v>315</v>
      </c>
      <c r="V31364" t="s">
        <v>153</v>
      </c>
      <c r="W31364" t="s">
        <v>108</v>
      </c>
      <c r="X31364" t="s">
        <v>154</v>
      </c>
    </row>
    <row r="31365" spans="1:24" x14ac:dyDescent="0.25">
      <c r="A31365" s="16" t="s">
        <v>28649</v>
      </c>
      <c r="B31365" s="15">
        <v>41551</v>
      </c>
      <c r="C31365" s="15">
        <v>41555</v>
      </c>
      <c r="D31365">
        <v>1</v>
      </c>
      <c r="E31365" t="s">
        <v>17</v>
      </c>
      <c r="F31365" t="s">
        <v>27352</v>
      </c>
      <c r="G31365" t="s">
        <v>52</v>
      </c>
      <c r="H31365" t="s">
        <v>82</v>
      </c>
      <c r="I31365" t="s">
        <v>2341</v>
      </c>
      <c r="J31365">
        <v>6</v>
      </c>
      <c r="K31365" s="22">
        <v>0</v>
      </c>
      <c r="L31365" s="23" t="s">
        <v>40442</v>
      </c>
      <c r="M31365" s="20">
        <v>33822</v>
      </c>
      <c r="N31365" s="20">
        <v>21816</v>
      </c>
      <c r="O31365" s="20">
        <v>3636</v>
      </c>
      <c r="P31365" t="s">
        <v>25</v>
      </c>
      <c r="Q31365">
        <v>2013</v>
      </c>
      <c r="R31365" s="27" t="s">
        <v>40453</v>
      </c>
      <c r="S31365">
        <v>2013</v>
      </c>
      <c r="T31365" t="s">
        <v>16</v>
      </c>
      <c r="U31365" s="17" t="s">
        <v>1861</v>
      </c>
      <c r="V31365" t="s">
        <v>260</v>
      </c>
      <c r="W31365" t="s">
        <v>29</v>
      </c>
      <c r="X31365" t="s">
        <v>199</v>
      </c>
    </row>
    <row r="31366" spans="1:24" x14ac:dyDescent="0.25">
      <c r="A31366" s="16" t="s">
        <v>28652</v>
      </c>
      <c r="B31366" s="15">
        <v>41551</v>
      </c>
      <c r="C31366" s="15">
        <v>41553</v>
      </c>
      <c r="D31366">
        <v>4</v>
      </c>
      <c r="E31366" t="s">
        <v>17</v>
      </c>
      <c r="F31366" t="s">
        <v>5893</v>
      </c>
      <c r="G31366" t="s">
        <v>22</v>
      </c>
      <c r="H31366" t="s">
        <v>23</v>
      </c>
      <c r="I31366" t="s">
        <v>127</v>
      </c>
      <c r="J31366">
        <v>4</v>
      </c>
      <c r="K31366" s="22">
        <v>0</v>
      </c>
      <c r="L31366" s="23" t="s">
        <v>40442</v>
      </c>
      <c r="M31366" s="20">
        <v>504</v>
      </c>
      <c r="N31366" s="20">
        <v>8612</v>
      </c>
      <c r="O31366" s="20">
        <v>2153</v>
      </c>
      <c r="P31366" t="s">
        <v>70</v>
      </c>
      <c r="Q31366">
        <v>2013</v>
      </c>
      <c r="R31366" s="27" t="s">
        <v>40453</v>
      </c>
      <c r="S31366">
        <v>2013</v>
      </c>
      <c r="T31366" t="s">
        <v>217</v>
      </c>
      <c r="U31366" s="17" t="s">
        <v>2381</v>
      </c>
      <c r="V31366" t="s">
        <v>2382</v>
      </c>
      <c r="W31366" t="s">
        <v>38</v>
      </c>
      <c r="X31366" t="s">
        <v>38</v>
      </c>
    </row>
    <row r="31367" spans="1:24" x14ac:dyDescent="0.25">
      <c r="A31367" s="16" t="s">
        <v>28653</v>
      </c>
      <c r="B31367" s="15">
        <v>41551</v>
      </c>
      <c r="C31367" s="15">
        <v>41555</v>
      </c>
      <c r="D31367">
        <v>1</v>
      </c>
      <c r="E31367" t="s">
        <v>66</v>
      </c>
      <c r="F31367" t="s">
        <v>15022</v>
      </c>
      <c r="G31367" t="s">
        <v>52</v>
      </c>
      <c r="H31367" t="s">
        <v>97</v>
      </c>
      <c r="I31367" t="s">
        <v>7888</v>
      </c>
      <c r="J31367">
        <v>3</v>
      </c>
      <c r="K31367" s="22">
        <v>0</v>
      </c>
      <c r="L31367" s="23" t="s">
        <v>40442</v>
      </c>
      <c r="M31367" s="20">
        <v>6561</v>
      </c>
      <c r="N31367" s="20">
        <v>5958</v>
      </c>
      <c r="O31367" s="20">
        <v>1986</v>
      </c>
      <c r="P31367" t="s">
        <v>41</v>
      </c>
      <c r="Q31367">
        <v>2013</v>
      </c>
      <c r="R31367" s="27" t="s">
        <v>40453</v>
      </c>
      <c r="S31367">
        <v>2013</v>
      </c>
      <c r="T31367" t="s">
        <v>16</v>
      </c>
      <c r="U31367" s="17" t="s">
        <v>7192</v>
      </c>
      <c r="V31367" t="s">
        <v>509</v>
      </c>
      <c r="W31367" t="s">
        <v>46</v>
      </c>
      <c r="X31367" t="s">
        <v>109</v>
      </c>
    </row>
    <row r="31368" spans="1:24" x14ac:dyDescent="0.25">
      <c r="A31368" s="16" t="s">
        <v>28350</v>
      </c>
      <c r="B31368" s="15">
        <v>41551</v>
      </c>
      <c r="C31368" s="15">
        <v>41551</v>
      </c>
      <c r="D31368">
        <v>3</v>
      </c>
      <c r="E31368" t="s">
        <v>17</v>
      </c>
      <c r="F31368" t="s">
        <v>28657</v>
      </c>
      <c r="G31368" t="s">
        <v>61</v>
      </c>
      <c r="H31368" t="s">
        <v>119</v>
      </c>
      <c r="I31368" t="s">
        <v>7711</v>
      </c>
      <c r="J31368">
        <v>5</v>
      </c>
      <c r="K31368" s="22">
        <v>0</v>
      </c>
      <c r="L31368" s="23" t="s">
        <v>40442</v>
      </c>
      <c r="M31368" s="20">
        <v>57255</v>
      </c>
      <c r="N31368" s="20">
        <v>3884</v>
      </c>
      <c r="O31368" s="20">
        <v>776.8</v>
      </c>
      <c r="P31368" t="s">
        <v>41</v>
      </c>
      <c r="Q31368">
        <v>2013</v>
      </c>
      <c r="R31368" s="27" t="s">
        <v>40453</v>
      </c>
      <c r="S31368">
        <v>2013</v>
      </c>
      <c r="T31368" t="s">
        <v>65</v>
      </c>
      <c r="U31368" s="17" t="s">
        <v>2528</v>
      </c>
      <c r="V31368" t="s">
        <v>539</v>
      </c>
      <c r="W31368" t="s">
        <v>46</v>
      </c>
      <c r="X31368" t="s">
        <v>109</v>
      </c>
    </row>
    <row r="31369" spans="1:24" x14ac:dyDescent="0.25">
      <c r="A31369" s="16" t="s">
        <v>28658</v>
      </c>
      <c r="B31369" s="15">
        <v>41551</v>
      </c>
      <c r="C31369" s="15">
        <v>41551</v>
      </c>
      <c r="D31369">
        <v>3</v>
      </c>
      <c r="E31369" t="s">
        <v>66</v>
      </c>
      <c r="F31369" t="s">
        <v>28659</v>
      </c>
      <c r="G31369" t="s">
        <v>61</v>
      </c>
      <c r="H31369" t="s">
        <v>119</v>
      </c>
      <c r="I31369" t="s">
        <v>5056</v>
      </c>
      <c r="J31369">
        <v>5</v>
      </c>
      <c r="K31369" s="22">
        <v>0</v>
      </c>
      <c r="L31369" s="23" t="s">
        <v>40442</v>
      </c>
      <c r="M31369" s="20">
        <v>166</v>
      </c>
      <c r="N31369" s="20">
        <v>3493</v>
      </c>
      <c r="O31369" s="20">
        <v>698.6</v>
      </c>
      <c r="P31369" t="s">
        <v>25</v>
      </c>
      <c r="Q31369">
        <v>2013</v>
      </c>
      <c r="R31369" s="27" t="s">
        <v>40453</v>
      </c>
      <c r="S31369">
        <v>2013</v>
      </c>
      <c r="T31369" t="s">
        <v>65</v>
      </c>
      <c r="U31369" s="17" t="s">
        <v>573</v>
      </c>
      <c r="V31369" t="s">
        <v>159</v>
      </c>
      <c r="W31369" t="s">
        <v>108</v>
      </c>
      <c r="X31369" t="s">
        <v>47</v>
      </c>
    </row>
    <row r="31370" spans="1:24" x14ac:dyDescent="0.25">
      <c r="A31370" s="16" t="s">
        <v>28660</v>
      </c>
      <c r="B31370" s="15">
        <v>41551</v>
      </c>
      <c r="C31370" s="15">
        <v>41555</v>
      </c>
      <c r="D31370">
        <v>1</v>
      </c>
      <c r="E31370" t="s">
        <v>17</v>
      </c>
      <c r="F31370" t="s">
        <v>9752</v>
      </c>
      <c r="G31370" t="s">
        <v>22</v>
      </c>
      <c r="H31370" t="s">
        <v>147</v>
      </c>
      <c r="I31370" t="s">
        <v>3959</v>
      </c>
      <c r="J31370">
        <v>14</v>
      </c>
      <c r="K31370" s="22">
        <v>0</v>
      </c>
      <c r="L31370" s="23" t="s">
        <v>40442</v>
      </c>
      <c r="M31370" s="20">
        <v>6804</v>
      </c>
      <c r="N31370" s="20">
        <v>345</v>
      </c>
      <c r="O31370" s="20">
        <v>24.642857142857142</v>
      </c>
      <c r="P31370" t="s">
        <v>41</v>
      </c>
      <c r="Q31370">
        <v>2013</v>
      </c>
      <c r="R31370" s="27" t="s">
        <v>40453</v>
      </c>
      <c r="S31370">
        <v>2013</v>
      </c>
      <c r="T31370" t="s">
        <v>16</v>
      </c>
      <c r="U31370" s="17" t="s">
        <v>11525</v>
      </c>
      <c r="V31370" t="s">
        <v>198</v>
      </c>
      <c r="W31370" t="s">
        <v>29</v>
      </c>
      <c r="X31370" t="s">
        <v>199</v>
      </c>
    </row>
    <row r="31371" spans="1:24" x14ac:dyDescent="0.25">
      <c r="A31371" s="16" t="s">
        <v>28660</v>
      </c>
      <c r="B31371" s="15">
        <v>41551</v>
      </c>
      <c r="C31371" s="15">
        <v>41555</v>
      </c>
      <c r="D31371">
        <v>1</v>
      </c>
      <c r="E31371" t="s">
        <v>17</v>
      </c>
      <c r="F31371" t="s">
        <v>10970</v>
      </c>
      <c r="G31371" t="s">
        <v>52</v>
      </c>
      <c r="H31371" t="s">
        <v>82</v>
      </c>
      <c r="I31371" t="s">
        <v>932</v>
      </c>
      <c r="J31371">
        <v>3</v>
      </c>
      <c r="K31371" s="22">
        <v>0</v>
      </c>
      <c r="L31371" s="23" t="s">
        <v>40442</v>
      </c>
      <c r="M31371" s="20">
        <v>5427</v>
      </c>
      <c r="N31371" s="20">
        <v>3177</v>
      </c>
      <c r="O31371" s="20">
        <v>1059</v>
      </c>
      <c r="P31371" t="s">
        <v>41</v>
      </c>
      <c r="Q31371">
        <v>2013</v>
      </c>
      <c r="R31371" s="27" t="s">
        <v>40453</v>
      </c>
      <c r="S31371">
        <v>2013</v>
      </c>
      <c r="T31371" t="s">
        <v>16</v>
      </c>
      <c r="U31371" s="17" t="s">
        <v>11525</v>
      </c>
      <c r="V31371" t="s">
        <v>198</v>
      </c>
      <c r="W31371" t="s">
        <v>29</v>
      </c>
      <c r="X31371" t="s">
        <v>199</v>
      </c>
    </row>
    <row r="31372" spans="1:24" x14ac:dyDescent="0.25">
      <c r="A31372" s="16" t="s">
        <v>28350</v>
      </c>
      <c r="B31372" s="15">
        <v>41551</v>
      </c>
      <c r="C31372" s="15">
        <v>41551</v>
      </c>
      <c r="D31372">
        <v>3</v>
      </c>
      <c r="E31372" t="s">
        <v>17</v>
      </c>
      <c r="F31372" t="s">
        <v>16083</v>
      </c>
      <c r="G31372" t="s">
        <v>22</v>
      </c>
      <c r="H31372" t="s">
        <v>134</v>
      </c>
      <c r="I31372" t="s">
        <v>5257</v>
      </c>
      <c r="J31372">
        <v>3</v>
      </c>
      <c r="K31372" s="22">
        <v>0</v>
      </c>
      <c r="L31372" s="23" t="s">
        <v>40442</v>
      </c>
      <c r="M31372" s="20">
        <v>459</v>
      </c>
      <c r="N31372" s="20">
        <v>3011</v>
      </c>
      <c r="O31372" s="20">
        <v>1003.6666666666666</v>
      </c>
      <c r="P31372" t="s">
        <v>41</v>
      </c>
      <c r="Q31372">
        <v>2013</v>
      </c>
      <c r="R31372" s="27" t="s">
        <v>40453</v>
      </c>
      <c r="S31372">
        <v>2013</v>
      </c>
      <c r="T31372" t="s">
        <v>65</v>
      </c>
      <c r="U31372" s="17" t="s">
        <v>2528</v>
      </c>
      <c r="V31372" t="s">
        <v>539</v>
      </c>
      <c r="W31372" t="s">
        <v>46</v>
      </c>
      <c r="X31372" t="s">
        <v>109</v>
      </c>
    </row>
    <row r="31373" spans="1:24" x14ac:dyDescent="0.25">
      <c r="A31373" s="16" t="s">
        <v>28652</v>
      </c>
      <c r="B31373" s="15">
        <v>41551</v>
      </c>
      <c r="C31373" s="15">
        <v>41553</v>
      </c>
      <c r="D31373">
        <v>4</v>
      </c>
      <c r="E31373" t="s">
        <v>17</v>
      </c>
      <c r="F31373" t="s">
        <v>8746</v>
      </c>
      <c r="G31373" t="s">
        <v>61</v>
      </c>
      <c r="H31373" t="s">
        <v>119</v>
      </c>
      <c r="I31373" t="s">
        <v>1329</v>
      </c>
      <c r="J31373">
        <v>1</v>
      </c>
      <c r="K31373" s="22">
        <v>0</v>
      </c>
      <c r="L31373" s="23" t="s">
        <v>40442</v>
      </c>
      <c r="M31373" s="20">
        <v>2457</v>
      </c>
      <c r="N31373" s="20">
        <v>2865</v>
      </c>
      <c r="O31373" s="20">
        <v>2865</v>
      </c>
      <c r="P31373" t="s">
        <v>70</v>
      </c>
      <c r="Q31373">
        <v>2013</v>
      </c>
      <c r="R31373" s="27" t="s">
        <v>40453</v>
      </c>
      <c r="S31373">
        <v>2013</v>
      </c>
      <c r="T31373" t="s">
        <v>217</v>
      </c>
      <c r="U31373" s="17" t="s">
        <v>2381</v>
      </c>
      <c r="V31373" t="s">
        <v>2382</v>
      </c>
      <c r="W31373" t="s">
        <v>38</v>
      </c>
      <c r="X31373" t="s">
        <v>38</v>
      </c>
    </row>
    <row r="31374" spans="1:24" x14ac:dyDescent="0.25">
      <c r="A31374" s="16" t="s">
        <v>28663</v>
      </c>
      <c r="B31374" s="15">
        <v>41551</v>
      </c>
      <c r="C31374" s="15">
        <v>41557</v>
      </c>
      <c r="D31374">
        <v>1</v>
      </c>
      <c r="E31374" t="s">
        <v>17</v>
      </c>
      <c r="F31374" t="s">
        <v>10621</v>
      </c>
      <c r="G31374" t="s">
        <v>52</v>
      </c>
      <c r="H31374" t="s">
        <v>97</v>
      </c>
      <c r="I31374" t="s">
        <v>3271</v>
      </c>
      <c r="J31374">
        <v>4</v>
      </c>
      <c r="K31374" s="22">
        <v>0</v>
      </c>
      <c r="L31374" s="23" t="s">
        <v>40442</v>
      </c>
      <c r="M31374" s="20">
        <v>3972</v>
      </c>
      <c r="N31374" s="20">
        <v>2478</v>
      </c>
      <c r="O31374" s="20">
        <v>619.5</v>
      </c>
      <c r="P31374" t="s">
        <v>25</v>
      </c>
      <c r="Q31374">
        <v>2013</v>
      </c>
      <c r="R31374" s="27" t="s">
        <v>40453</v>
      </c>
      <c r="S31374">
        <v>2013</v>
      </c>
      <c r="T31374" t="s">
        <v>16</v>
      </c>
      <c r="U31374" s="17" t="s">
        <v>404</v>
      </c>
      <c r="V31374" t="s">
        <v>405</v>
      </c>
      <c r="W31374" t="s">
        <v>20</v>
      </c>
      <c r="X31374" t="s">
        <v>20</v>
      </c>
    </row>
    <row r="31375" spans="1:24" x14ac:dyDescent="0.25">
      <c r="A31375" s="16" t="s">
        <v>28664</v>
      </c>
      <c r="B31375" s="15">
        <v>41551</v>
      </c>
      <c r="C31375" s="15">
        <v>41552</v>
      </c>
      <c r="D31375">
        <v>4</v>
      </c>
      <c r="E31375" t="s">
        <v>66</v>
      </c>
      <c r="F31375" t="s">
        <v>20772</v>
      </c>
      <c r="G31375" t="s">
        <v>52</v>
      </c>
      <c r="H31375" t="s">
        <v>53</v>
      </c>
      <c r="I31375" t="s">
        <v>1137</v>
      </c>
      <c r="J31375">
        <v>4</v>
      </c>
      <c r="K31375" s="22">
        <v>0</v>
      </c>
      <c r="L31375" s="23" t="s">
        <v>40442</v>
      </c>
      <c r="M31375" s="20">
        <v>3036</v>
      </c>
      <c r="N31375" s="20">
        <v>1997</v>
      </c>
      <c r="O31375" s="20">
        <v>499.25</v>
      </c>
      <c r="P31375" t="s">
        <v>70</v>
      </c>
      <c r="Q31375">
        <v>2013</v>
      </c>
      <c r="R31375" s="27" t="s">
        <v>40453</v>
      </c>
      <c r="S31375">
        <v>2013</v>
      </c>
      <c r="T31375" t="s">
        <v>217</v>
      </c>
      <c r="U31375" s="17" t="s">
        <v>856</v>
      </c>
      <c r="V31375" t="s">
        <v>539</v>
      </c>
      <c r="W31375" t="s">
        <v>46</v>
      </c>
      <c r="X31375" t="s">
        <v>109</v>
      </c>
    </row>
    <row r="31376" spans="1:24" x14ac:dyDescent="0.25">
      <c r="A31376" s="16" t="s">
        <v>28665</v>
      </c>
      <c r="B31376" s="15">
        <v>41551</v>
      </c>
      <c r="C31376" s="15">
        <v>41555</v>
      </c>
      <c r="D31376">
        <v>1</v>
      </c>
      <c r="E31376" t="s">
        <v>43</v>
      </c>
      <c r="F31376" t="s">
        <v>7146</v>
      </c>
      <c r="G31376" t="s">
        <v>22</v>
      </c>
      <c r="H31376" t="s">
        <v>134</v>
      </c>
      <c r="I31376" t="s">
        <v>7147</v>
      </c>
      <c r="J31376">
        <v>2</v>
      </c>
      <c r="K31376" s="22">
        <v>0</v>
      </c>
      <c r="L31376" s="23" t="s">
        <v>40442</v>
      </c>
      <c r="M31376" s="20">
        <v>1998</v>
      </c>
      <c r="N31376" s="20">
        <v>1858</v>
      </c>
      <c r="O31376" s="20">
        <v>929</v>
      </c>
      <c r="P31376" t="s">
        <v>41</v>
      </c>
      <c r="Q31376">
        <v>2013</v>
      </c>
      <c r="R31376" s="27" t="s">
        <v>40453</v>
      </c>
      <c r="S31376">
        <v>2013</v>
      </c>
      <c r="T31376" t="s">
        <v>16</v>
      </c>
      <c r="U31376" s="17" t="s">
        <v>2724</v>
      </c>
      <c r="V31376" t="s">
        <v>260</v>
      </c>
      <c r="W31376" t="s">
        <v>29</v>
      </c>
      <c r="X31376" t="s">
        <v>199</v>
      </c>
    </row>
    <row r="31377" spans="1:24" x14ac:dyDescent="0.25">
      <c r="A31377" s="16" t="s">
        <v>28666</v>
      </c>
      <c r="B31377" s="15">
        <v>41551</v>
      </c>
      <c r="C31377" s="15">
        <v>41555</v>
      </c>
      <c r="D31377">
        <v>1</v>
      </c>
      <c r="E31377" t="s">
        <v>43</v>
      </c>
      <c r="F31377" t="s">
        <v>13301</v>
      </c>
      <c r="G31377" t="s">
        <v>61</v>
      </c>
      <c r="H31377" t="s">
        <v>62</v>
      </c>
      <c r="I31377" t="s">
        <v>4917</v>
      </c>
      <c r="J31377">
        <v>1</v>
      </c>
      <c r="K31377" s="22">
        <v>0</v>
      </c>
      <c r="L31377" s="23" t="s">
        <v>40442</v>
      </c>
      <c r="M31377" s="20">
        <v>3546</v>
      </c>
      <c r="N31377" s="20">
        <v>1545</v>
      </c>
      <c r="O31377" s="20">
        <v>1545</v>
      </c>
      <c r="P31377" t="s">
        <v>41</v>
      </c>
      <c r="Q31377">
        <v>2013</v>
      </c>
      <c r="R31377" s="27" t="s">
        <v>40453</v>
      </c>
      <c r="S31377">
        <v>2013</v>
      </c>
      <c r="T31377" t="s">
        <v>16</v>
      </c>
      <c r="U31377" s="17" t="s">
        <v>3058</v>
      </c>
      <c r="V31377" t="s">
        <v>3059</v>
      </c>
      <c r="W31377" t="s">
        <v>20</v>
      </c>
      <c r="X31377" t="s">
        <v>20</v>
      </c>
    </row>
    <row r="31378" spans="1:24" x14ac:dyDescent="0.25">
      <c r="A31378" s="16" t="s">
        <v>28668</v>
      </c>
      <c r="B31378" s="15">
        <v>41551</v>
      </c>
      <c r="C31378" s="15">
        <v>41557</v>
      </c>
      <c r="D31378">
        <v>1</v>
      </c>
      <c r="E31378" t="s">
        <v>66</v>
      </c>
      <c r="F31378" t="s">
        <v>8375</v>
      </c>
      <c r="G31378" t="s">
        <v>22</v>
      </c>
      <c r="H31378" t="s">
        <v>147</v>
      </c>
      <c r="I31378" t="s">
        <v>1518</v>
      </c>
      <c r="J31378">
        <v>4</v>
      </c>
      <c r="K31378" s="22">
        <v>0</v>
      </c>
      <c r="L31378" s="23" t="s">
        <v>40442</v>
      </c>
      <c r="M31378" s="20">
        <v>3576</v>
      </c>
      <c r="N31378" s="20">
        <v>1307</v>
      </c>
      <c r="O31378" s="20">
        <v>326.75</v>
      </c>
      <c r="P31378" t="s">
        <v>77</v>
      </c>
      <c r="Q31378">
        <v>2013</v>
      </c>
      <c r="R31378" s="27" t="s">
        <v>40453</v>
      </c>
      <c r="S31378">
        <v>2013</v>
      </c>
      <c r="T31378" t="s">
        <v>16</v>
      </c>
      <c r="U31378" s="17" t="s">
        <v>6460</v>
      </c>
      <c r="V31378" t="s">
        <v>824</v>
      </c>
      <c r="W31378" t="s">
        <v>38</v>
      </c>
      <c r="X31378" t="s">
        <v>38</v>
      </c>
    </row>
    <row r="31379" spans="1:24" x14ac:dyDescent="0.25">
      <c r="A31379" s="16" t="s">
        <v>28660</v>
      </c>
      <c r="B31379" s="15">
        <v>41551</v>
      </c>
      <c r="C31379" s="15">
        <v>41555</v>
      </c>
      <c r="D31379">
        <v>1</v>
      </c>
      <c r="E31379" t="s">
        <v>17</v>
      </c>
      <c r="F31379" t="s">
        <v>3303</v>
      </c>
      <c r="G31379" t="s">
        <v>22</v>
      </c>
      <c r="H31379" t="s">
        <v>32</v>
      </c>
      <c r="I31379" t="s">
        <v>3304</v>
      </c>
      <c r="J31379">
        <v>4</v>
      </c>
      <c r="K31379" s="22">
        <v>0</v>
      </c>
      <c r="L31379" s="23" t="s">
        <v>40442</v>
      </c>
      <c r="M31379" s="20">
        <v>33</v>
      </c>
      <c r="N31379" s="20">
        <v>1209</v>
      </c>
      <c r="O31379" s="20">
        <v>302.25</v>
      </c>
      <c r="P31379" t="s">
        <v>41</v>
      </c>
      <c r="Q31379">
        <v>2013</v>
      </c>
      <c r="R31379" s="27" t="s">
        <v>40453</v>
      </c>
      <c r="S31379">
        <v>2013</v>
      </c>
      <c r="T31379" t="s">
        <v>16</v>
      </c>
      <c r="U31379" s="17" t="s">
        <v>11525</v>
      </c>
      <c r="V31379" t="s">
        <v>198</v>
      </c>
      <c r="W31379" t="s">
        <v>29</v>
      </c>
      <c r="X31379" t="s">
        <v>199</v>
      </c>
    </row>
    <row r="31380" spans="1:24" x14ac:dyDescent="0.25">
      <c r="A31380" s="16" t="s">
        <v>28655</v>
      </c>
      <c r="B31380" s="15">
        <v>41551</v>
      </c>
      <c r="C31380" s="15">
        <v>41555</v>
      </c>
      <c r="D31380">
        <v>1</v>
      </c>
      <c r="E31380" t="s">
        <v>43</v>
      </c>
      <c r="F31380" t="s">
        <v>2440</v>
      </c>
      <c r="G31380" t="s">
        <v>22</v>
      </c>
      <c r="H31380" t="s">
        <v>49</v>
      </c>
      <c r="I31380" t="s">
        <v>2441</v>
      </c>
      <c r="J31380">
        <v>2</v>
      </c>
      <c r="K31380" s="22">
        <v>0</v>
      </c>
      <c r="L31380" s="23" t="s">
        <v>40442</v>
      </c>
      <c r="M31380" s="20">
        <v>459754</v>
      </c>
      <c r="N31380" s="20">
        <v>684</v>
      </c>
      <c r="O31380" s="20">
        <v>342</v>
      </c>
      <c r="P31380" t="s">
        <v>25</v>
      </c>
      <c r="Q31380">
        <v>2013</v>
      </c>
      <c r="R31380" s="27" t="s">
        <v>40453</v>
      </c>
      <c r="S31380">
        <v>2013</v>
      </c>
      <c r="T31380" t="s">
        <v>16</v>
      </c>
      <c r="U31380" s="17" t="s">
        <v>306</v>
      </c>
      <c r="V31380" t="s">
        <v>192</v>
      </c>
      <c r="W31380" t="s">
        <v>193</v>
      </c>
      <c r="X31380" t="s">
        <v>307</v>
      </c>
    </row>
    <row r="31381" spans="1:24" x14ac:dyDescent="0.25">
      <c r="A31381" s="16" t="s">
        <v>28670</v>
      </c>
      <c r="B31381" s="15">
        <v>41551</v>
      </c>
      <c r="C31381" s="15">
        <v>41553</v>
      </c>
      <c r="D31381">
        <v>2</v>
      </c>
      <c r="E31381" t="s">
        <v>66</v>
      </c>
      <c r="F31381" t="s">
        <v>15213</v>
      </c>
      <c r="G31381" t="s">
        <v>52</v>
      </c>
      <c r="H31381" t="s">
        <v>82</v>
      </c>
      <c r="I31381" t="s">
        <v>3882</v>
      </c>
      <c r="J31381">
        <v>2</v>
      </c>
      <c r="K31381" s="22">
        <v>0</v>
      </c>
      <c r="L31381" s="23" t="s">
        <v>40442</v>
      </c>
      <c r="M31381" s="20">
        <v>424</v>
      </c>
      <c r="N31381" s="20">
        <v>622</v>
      </c>
      <c r="O31381" s="20">
        <v>311</v>
      </c>
      <c r="P31381" t="s">
        <v>25</v>
      </c>
      <c r="Q31381">
        <v>2013</v>
      </c>
      <c r="R31381" s="27" t="s">
        <v>40453</v>
      </c>
      <c r="S31381">
        <v>2013</v>
      </c>
      <c r="T31381" t="s">
        <v>35</v>
      </c>
      <c r="U31381" s="17" t="s">
        <v>178</v>
      </c>
      <c r="V31381" t="s">
        <v>153</v>
      </c>
      <c r="W31381" t="s">
        <v>108</v>
      </c>
      <c r="X31381" t="s">
        <v>154</v>
      </c>
    </row>
    <row r="31382" spans="1:24" x14ac:dyDescent="0.25">
      <c r="A31382" s="16" t="s">
        <v>28671</v>
      </c>
      <c r="B31382" s="15">
        <v>41551</v>
      </c>
      <c r="C31382" s="15">
        <v>41557</v>
      </c>
      <c r="D31382">
        <v>1</v>
      </c>
      <c r="E31382" t="s">
        <v>17</v>
      </c>
      <c r="F31382" t="s">
        <v>7073</v>
      </c>
      <c r="G31382" t="s">
        <v>22</v>
      </c>
      <c r="H31382" t="s">
        <v>32</v>
      </c>
      <c r="I31382" t="s">
        <v>7074</v>
      </c>
      <c r="J31382">
        <v>5</v>
      </c>
      <c r="K31382" s="22">
        <v>0</v>
      </c>
      <c r="L31382" s="23" t="s">
        <v>40442</v>
      </c>
      <c r="M31382" s="20">
        <v>377</v>
      </c>
      <c r="N31382" s="20">
        <v>588</v>
      </c>
      <c r="O31382" s="20">
        <v>117.6</v>
      </c>
      <c r="P31382" t="s">
        <v>25</v>
      </c>
      <c r="Q31382">
        <v>2013</v>
      </c>
      <c r="R31382" s="27" t="s">
        <v>40453</v>
      </c>
      <c r="S31382">
        <v>2013</v>
      </c>
      <c r="T31382" t="s">
        <v>16</v>
      </c>
      <c r="U31382" s="17" t="s">
        <v>573</v>
      </c>
      <c r="V31382" t="s">
        <v>159</v>
      </c>
      <c r="W31382" t="s">
        <v>108</v>
      </c>
      <c r="X31382" t="s">
        <v>47</v>
      </c>
    </row>
    <row r="31383" spans="1:24" x14ac:dyDescent="0.25">
      <c r="A31383" s="16" t="s">
        <v>28673</v>
      </c>
      <c r="B31383" s="15">
        <v>41551</v>
      </c>
      <c r="C31383" s="15">
        <v>41556</v>
      </c>
      <c r="D31383">
        <v>1</v>
      </c>
      <c r="E31383" t="s">
        <v>17</v>
      </c>
      <c r="F31383" t="s">
        <v>116</v>
      </c>
      <c r="G31383" t="s">
        <v>22</v>
      </c>
      <c r="H31383" t="s">
        <v>68</v>
      </c>
      <c r="I31383" t="s">
        <v>117</v>
      </c>
      <c r="J31383">
        <v>1</v>
      </c>
      <c r="K31383" s="22">
        <v>0</v>
      </c>
      <c r="L31383" s="23" t="s">
        <v>40442</v>
      </c>
      <c r="M31383" s="20">
        <v>2145</v>
      </c>
      <c r="N31383" s="20">
        <v>52</v>
      </c>
      <c r="O31383" s="20">
        <v>52</v>
      </c>
      <c r="P31383" t="s">
        <v>41</v>
      </c>
      <c r="Q31383">
        <v>2013</v>
      </c>
      <c r="R31383" s="27" t="s">
        <v>40453</v>
      </c>
      <c r="S31383">
        <v>2013</v>
      </c>
      <c r="T31383" t="s">
        <v>16</v>
      </c>
      <c r="U31383" s="17" t="s">
        <v>58</v>
      </c>
      <c r="V31383" t="s">
        <v>59</v>
      </c>
      <c r="W31383" t="s">
        <v>59</v>
      </c>
      <c r="X31383" t="s">
        <v>59</v>
      </c>
    </row>
    <row r="31384" spans="1:24" x14ac:dyDescent="0.25">
      <c r="A31384" s="16" t="s">
        <v>28673</v>
      </c>
      <c r="B31384" s="15">
        <v>41551</v>
      </c>
      <c r="C31384" s="15">
        <v>41556</v>
      </c>
      <c r="D31384">
        <v>1</v>
      </c>
      <c r="E31384" t="s">
        <v>17</v>
      </c>
      <c r="F31384" t="s">
        <v>11764</v>
      </c>
      <c r="G31384" t="s">
        <v>22</v>
      </c>
      <c r="H31384" t="s">
        <v>147</v>
      </c>
      <c r="I31384" t="s">
        <v>148</v>
      </c>
      <c r="J31384">
        <v>4</v>
      </c>
      <c r="K31384" s="22">
        <v>0</v>
      </c>
      <c r="L31384" s="23" t="s">
        <v>40442</v>
      </c>
      <c r="M31384" s="20">
        <v>1656</v>
      </c>
      <c r="N31384" s="20">
        <v>474</v>
      </c>
      <c r="O31384" s="20">
        <v>118.5</v>
      </c>
      <c r="P31384" t="s">
        <v>41</v>
      </c>
      <c r="Q31384">
        <v>2013</v>
      </c>
      <c r="R31384" s="27" t="s">
        <v>40453</v>
      </c>
      <c r="S31384">
        <v>2013</v>
      </c>
      <c r="T31384" t="s">
        <v>16</v>
      </c>
      <c r="U31384" s="17" t="s">
        <v>58</v>
      </c>
      <c r="V31384" t="s">
        <v>59</v>
      </c>
      <c r="W31384" t="s">
        <v>59</v>
      </c>
      <c r="X31384" t="s">
        <v>59</v>
      </c>
    </row>
    <row r="31385" spans="1:24" x14ac:dyDescent="0.25">
      <c r="A31385" s="16" t="s">
        <v>28668</v>
      </c>
      <c r="B31385" s="15">
        <v>41551</v>
      </c>
      <c r="C31385" s="15">
        <v>41557</v>
      </c>
      <c r="D31385">
        <v>1</v>
      </c>
      <c r="E31385" t="s">
        <v>66</v>
      </c>
      <c r="F31385" t="s">
        <v>2542</v>
      </c>
      <c r="G31385" t="s">
        <v>22</v>
      </c>
      <c r="H31385" t="s">
        <v>210</v>
      </c>
      <c r="I31385" t="s">
        <v>2543</v>
      </c>
      <c r="J31385">
        <v>1</v>
      </c>
      <c r="K31385" s="22">
        <v>0</v>
      </c>
      <c r="L31385" s="23" t="s">
        <v>40442</v>
      </c>
      <c r="M31385" s="20">
        <v>1194</v>
      </c>
      <c r="N31385" s="20">
        <v>435</v>
      </c>
      <c r="O31385" s="20">
        <v>435</v>
      </c>
      <c r="P31385" t="s">
        <v>77</v>
      </c>
      <c r="Q31385">
        <v>2013</v>
      </c>
      <c r="R31385" s="27" t="s">
        <v>40453</v>
      </c>
      <c r="S31385">
        <v>2013</v>
      </c>
      <c r="T31385" t="s">
        <v>16</v>
      </c>
      <c r="U31385" s="17" t="s">
        <v>6460</v>
      </c>
      <c r="V31385" t="s">
        <v>824</v>
      </c>
      <c r="W31385" t="s">
        <v>38</v>
      </c>
      <c r="X31385" t="s">
        <v>38</v>
      </c>
    </row>
    <row r="31386" spans="1:24" x14ac:dyDescent="0.25">
      <c r="A31386" s="16" t="s">
        <v>28671</v>
      </c>
      <c r="B31386" s="15">
        <v>41551</v>
      </c>
      <c r="C31386" s="15">
        <v>41557</v>
      </c>
      <c r="D31386">
        <v>1</v>
      </c>
      <c r="E31386" t="s">
        <v>17</v>
      </c>
      <c r="F31386" t="s">
        <v>24464</v>
      </c>
      <c r="G31386" t="s">
        <v>22</v>
      </c>
      <c r="H31386" t="s">
        <v>147</v>
      </c>
      <c r="I31386" t="s">
        <v>16073</v>
      </c>
      <c r="J31386">
        <v>5</v>
      </c>
      <c r="K31386" s="22">
        <v>0</v>
      </c>
      <c r="L31386" s="23" t="s">
        <v>40442</v>
      </c>
      <c r="M31386" s="20">
        <v>109</v>
      </c>
      <c r="N31386" s="20">
        <v>365</v>
      </c>
      <c r="O31386" s="20">
        <v>73</v>
      </c>
      <c r="P31386" t="s">
        <v>25</v>
      </c>
      <c r="Q31386">
        <v>2013</v>
      </c>
      <c r="R31386" s="27" t="s">
        <v>40453</v>
      </c>
      <c r="S31386">
        <v>2013</v>
      </c>
      <c r="T31386" t="s">
        <v>16</v>
      </c>
      <c r="U31386" s="17" t="s">
        <v>573</v>
      </c>
      <c r="V31386" t="s">
        <v>159</v>
      </c>
      <c r="W31386" t="s">
        <v>108</v>
      </c>
      <c r="X31386" t="s">
        <v>47</v>
      </c>
    </row>
    <row r="31387" spans="1:24" x14ac:dyDescent="0.25">
      <c r="A31387" s="16" t="s">
        <v>28666</v>
      </c>
      <c r="B31387" s="15">
        <v>41551</v>
      </c>
      <c r="C31387" s="15">
        <v>41555</v>
      </c>
      <c r="D31387">
        <v>1</v>
      </c>
      <c r="E31387" t="s">
        <v>43</v>
      </c>
      <c r="F31387" t="s">
        <v>8990</v>
      </c>
      <c r="G31387" t="s">
        <v>22</v>
      </c>
      <c r="H31387" t="s">
        <v>134</v>
      </c>
      <c r="I31387" t="s">
        <v>3969</v>
      </c>
      <c r="J31387">
        <v>1</v>
      </c>
      <c r="K31387" s="22">
        <v>0</v>
      </c>
      <c r="L31387" s="23" t="s">
        <v>40442</v>
      </c>
      <c r="M31387" s="20">
        <v>606</v>
      </c>
      <c r="N31387" s="20">
        <v>225</v>
      </c>
      <c r="O31387" s="20">
        <v>225</v>
      </c>
      <c r="P31387" t="s">
        <v>41</v>
      </c>
      <c r="Q31387">
        <v>2013</v>
      </c>
      <c r="R31387" s="27" t="s">
        <v>40453</v>
      </c>
      <c r="S31387">
        <v>2013</v>
      </c>
      <c r="T31387" t="s">
        <v>16</v>
      </c>
      <c r="U31387" s="17" t="s">
        <v>3058</v>
      </c>
      <c r="V31387" t="s">
        <v>3059</v>
      </c>
      <c r="W31387" t="s">
        <v>20</v>
      </c>
      <c r="X31387" t="s">
        <v>20</v>
      </c>
    </row>
    <row r="31388" spans="1:24" x14ac:dyDescent="0.25">
      <c r="A31388" s="16" t="s">
        <v>28668</v>
      </c>
      <c r="B31388" s="15">
        <v>41551</v>
      </c>
      <c r="C31388" s="15">
        <v>41557</v>
      </c>
      <c r="D31388">
        <v>1</v>
      </c>
      <c r="E31388" t="s">
        <v>66</v>
      </c>
      <c r="F31388" t="s">
        <v>7855</v>
      </c>
      <c r="G31388" t="s">
        <v>61</v>
      </c>
      <c r="H31388" t="s">
        <v>119</v>
      </c>
      <c r="I31388" t="s">
        <v>4708</v>
      </c>
      <c r="J31388">
        <v>1</v>
      </c>
      <c r="K31388" s="22">
        <v>0</v>
      </c>
      <c r="L31388" s="23" t="s">
        <v>40442</v>
      </c>
      <c r="M31388" s="20">
        <v>483</v>
      </c>
      <c r="N31388" s="20">
        <v>218</v>
      </c>
      <c r="O31388" s="20">
        <v>218</v>
      </c>
      <c r="P31388" t="s">
        <v>77</v>
      </c>
      <c r="Q31388">
        <v>2013</v>
      </c>
      <c r="R31388" s="27" t="s">
        <v>40453</v>
      </c>
      <c r="S31388">
        <v>2013</v>
      </c>
      <c r="T31388" t="s">
        <v>16</v>
      </c>
      <c r="U31388" s="17" t="s">
        <v>6460</v>
      </c>
      <c r="V31388" t="s">
        <v>824</v>
      </c>
      <c r="W31388" t="s">
        <v>38</v>
      </c>
      <c r="X31388" t="s">
        <v>38</v>
      </c>
    </row>
    <row r="31389" spans="1:24" x14ac:dyDescent="0.25">
      <c r="A31389" s="16" t="s">
        <v>28663</v>
      </c>
      <c r="B31389" s="15">
        <v>41551</v>
      </c>
      <c r="C31389" s="15">
        <v>41557</v>
      </c>
      <c r="D31389">
        <v>1</v>
      </c>
      <c r="E31389" t="s">
        <v>17</v>
      </c>
      <c r="F31389" t="s">
        <v>1178</v>
      </c>
      <c r="G31389" t="s">
        <v>22</v>
      </c>
      <c r="H31389" t="s">
        <v>134</v>
      </c>
      <c r="I31389" t="s">
        <v>1179</v>
      </c>
      <c r="J31389">
        <v>2</v>
      </c>
      <c r="K31389" s="22">
        <v>0</v>
      </c>
      <c r="L31389" s="23" t="s">
        <v>40442</v>
      </c>
      <c r="M31389" s="20">
        <v>1044</v>
      </c>
      <c r="N31389" s="20">
        <v>213</v>
      </c>
      <c r="O31389" s="20">
        <v>106.5</v>
      </c>
      <c r="P31389" t="s">
        <v>25</v>
      </c>
      <c r="Q31389">
        <v>2013</v>
      </c>
      <c r="R31389" s="27" t="s">
        <v>40453</v>
      </c>
      <c r="S31389">
        <v>2013</v>
      </c>
      <c r="T31389" t="s">
        <v>16</v>
      </c>
      <c r="U31389" s="17" t="s">
        <v>404</v>
      </c>
      <c r="V31389" t="s">
        <v>405</v>
      </c>
      <c r="W31389" t="s">
        <v>20</v>
      </c>
      <c r="X31389" t="s">
        <v>20</v>
      </c>
    </row>
    <row r="31390" spans="1:24" x14ac:dyDescent="0.25">
      <c r="A31390" s="16" t="s">
        <v>28660</v>
      </c>
      <c r="B31390" s="15">
        <v>41551</v>
      </c>
      <c r="C31390" s="15">
        <v>41555</v>
      </c>
      <c r="D31390">
        <v>1</v>
      </c>
      <c r="E31390" t="s">
        <v>17</v>
      </c>
      <c r="F31390" t="s">
        <v>22942</v>
      </c>
      <c r="G31390" t="s">
        <v>22</v>
      </c>
      <c r="H31390" t="s">
        <v>147</v>
      </c>
      <c r="I31390" t="s">
        <v>2765</v>
      </c>
      <c r="J31390">
        <v>10</v>
      </c>
      <c r="K31390" s="22">
        <v>0</v>
      </c>
      <c r="L31390" s="23" t="s">
        <v>40442</v>
      </c>
      <c r="M31390" s="20">
        <v>237</v>
      </c>
      <c r="N31390" s="20">
        <v>197</v>
      </c>
      <c r="O31390" s="20">
        <v>19.7</v>
      </c>
      <c r="P31390" t="s">
        <v>41</v>
      </c>
      <c r="Q31390">
        <v>2013</v>
      </c>
      <c r="R31390" s="27" t="s">
        <v>40453</v>
      </c>
      <c r="S31390">
        <v>2013</v>
      </c>
      <c r="T31390" t="s">
        <v>16</v>
      </c>
      <c r="U31390" s="17" t="s">
        <v>11525</v>
      </c>
      <c r="V31390" t="s">
        <v>198</v>
      </c>
      <c r="W31390" t="s">
        <v>29</v>
      </c>
      <c r="X31390" t="s">
        <v>199</v>
      </c>
    </row>
    <row r="31391" spans="1:24" x14ac:dyDescent="0.25">
      <c r="A31391" s="16" t="s">
        <v>28655</v>
      </c>
      <c r="B31391" s="15">
        <v>41551</v>
      </c>
      <c r="C31391" s="15">
        <v>41555</v>
      </c>
      <c r="D31391">
        <v>1</v>
      </c>
      <c r="E31391" t="s">
        <v>43</v>
      </c>
      <c r="F31391" t="s">
        <v>9694</v>
      </c>
      <c r="G31391" t="s">
        <v>22</v>
      </c>
      <c r="H31391" t="s">
        <v>49</v>
      </c>
      <c r="I31391" t="s">
        <v>9695</v>
      </c>
      <c r="J31391">
        <v>2</v>
      </c>
      <c r="K31391" s="22">
        <v>0</v>
      </c>
      <c r="L31391" s="23" t="s">
        <v>40442</v>
      </c>
      <c r="M31391" s="20">
        <v>3852</v>
      </c>
      <c r="N31391" s="20">
        <v>84</v>
      </c>
      <c r="O31391" s="20">
        <v>42</v>
      </c>
      <c r="P31391" t="s">
        <v>25</v>
      </c>
      <c r="Q31391">
        <v>2013</v>
      </c>
      <c r="R31391" s="27" t="s">
        <v>40453</v>
      </c>
      <c r="S31391">
        <v>2013</v>
      </c>
      <c r="T31391" t="s">
        <v>16</v>
      </c>
      <c r="U31391" s="17" t="s">
        <v>306</v>
      </c>
      <c r="V31391" t="s">
        <v>192</v>
      </c>
      <c r="W31391" t="s">
        <v>193</v>
      </c>
      <c r="X31391" t="s">
        <v>307</v>
      </c>
    </row>
    <row r="31392" spans="1:24" x14ac:dyDescent="0.25">
      <c r="A31392" s="16" t="s">
        <v>28655</v>
      </c>
      <c r="B31392" s="15">
        <v>41551</v>
      </c>
      <c r="C31392" s="15">
        <v>41555</v>
      </c>
      <c r="D31392">
        <v>1</v>
      </c>
      <c r="E31392" t="s">
        <v>43</v>
      </c>
      <c r="F31392" t="s">
        <v>10517</v>
      </c>
      <c r="G31392" t="s">
        <v>22</v>
      </c>
      <c r="H31392" t="s">
        <v>129</v>
      </c>
      <c r="I31392" t="s">
        <v>10518</v>
      </c>
      <c r="J31392">
        <v>2</v>
      </c>
      <c r="K31392" s="22">
        <v>0</v>
      </c>
      <c r="L31392" s="23" t="s">
        <v>40442</v>
      </c>
      <c r="M31392" s="20">
        <v>29568</v>
      </c>
      <c r="N31392" s="20">
        <v>39</v>
      </c>
      <c r="O31392" s="20">
        <v>19.5</v>
      </c>
      <c r="P31392" t="s">
        <v>25</v>
      </c>
      <c r="Q31392">
        <v>2013</v>
      </c>
      <c r="R31392" s="27" t="s">
        <v>40453</v>
      </c>
      <c r="S31392">
        <v>2013</v>
      </c>
      <c r="T31392" t="s">
        <v>16</v>
      </c>
      <c r="U31392" s="17" t="s">
        <v>306</v>
      </c>
      <c r="V31392" t="s">
        <v>192</v>
      </c>
      <c r="W31392" t="s">
        <v>193</v>
      </c>
      <c r="X31392" t="s">
        <v>307</v>
      </c>
    </row>
    <row r="31393" spans="1:24" x14ac:dyDescent="0.25">
      <c r="A31393" s="16" t="s">
        <v>28678</v>
      </c>
      <c r="B31393" s="15">
        <v>41552</v>
      </c>
      <c r="C31393" s="15">
        <v>41556</v>
      </c>
      <c r="D31393">
        <v>1</v>
      </c>
      <c r="E31393" t="s">
        <v>43</v>
      </c>
      <c r="F31393" t="s">
        <v>4746</v>
      </c>
      <c r="G31393" t="s">
        <v>61</v>
      </c>
      <c r="H31393" t="s">
        <v>75</v>
      </c>
      <c r="I31393" t="s">
        <v>4747</v>
      </c>
      <c r="J31393">
        <v>9</v>
      </c>
      <c r="K31393" s="22">
        <v>0</v>
      </c>
      <c r="L31393" s="23" t="s">
        <v>40442</v>
      </c>
      <c r="M31393" s="20">
        <v>25919568</v>
      </c>
      <c r="N31393" s="20">
        <v>25403</v>
      </c>
      <c r="O31393" s="20">
        <v>2822.5555555555557</v>
      </c>
      <c r="P31393" t="s">
        <v>25</v>
      </c>
      <c r="Q31393">
        <v>2013</v>
      </c>
      <c r="R31393" s="27" t="s">
        <v>40453</v>
      </c>
      <c r="S31393">
        <v>2013</v>
      </c>
      <c r="T31393" t="s">
        <v>16</v>
      </c>
      <c r="U31393" s="17" t="s">
        <v>11344</v>
      </c>
      <c r="V31393" t="s">
        <v>192</v>
      </c>
      <c r="W31393" t="s">
        <v>193</v>
      </c>
      <c r="X31393" t="s">
        <v>265</v>
      </c>
    </row>
    <row r="31394" spans="1:24" x14ac:dyDescent="0.25">
      <c r="A31394" s="16" t="s">
        <v>28684</v>
      </c>
      <c r="B31394" s="15">
        <v>41552</v>
      </c>
      <c r="C31394" s="15">
        <v>41552</v>
      </c>
      <c r="D31394">
        <v>3</v>
      </c>
      <c r="E31394" t="s">
        <v>66</v>
      </c>
      <c r="F31394" t="s">
        <v>13535</v>
      </c>
      <c r="G31394" t="s">
        <v>52</v>
      </c>
      <c r="H31394" t="s">
        <v>53</v>
      </c>
      <c r="I31394" t="s">
        <v>327</v>
      </c>
      <c r="J31394">
        <v>7</v>
      </c>
      <c r="K31394" s="22">
        <v>0</v>
      </c>
      <c r="L31394" s="23" t="s">
        <v>40442</v>
      </c>
      <c r="M31394" s="20">
        <v>616</v>
      </c>
      <c r="N31394" s="20">
        <v>2795</v>
      </c>
      <c r="O31394" s="20">
        <v>399.28571428571428</v>
      </c>
      <c r="P31394" t="s">
        <v>41</v>
      </c>
      <c r="Q31394">
        <v>2013</v>
      </c>
      <c r="R31394" s="27" t="s">
        <v>40453</v>
      </c>
      <c r="S31394">
        <v>2013</v>
      </c>
      <c r="T31394" t="s">
        <v>65</v>
      </c>
      <c r="U31394" s="17" t="s">
        <v>1729</v>
      </c>
      <c r="V31394" t="s">
        <v>164</v>
      </c>
      <c r="W31394" t="s">
        <v>108</v>
      </c>
      <c r="X31394" t="s">
        <v>165</v>
      </c>
    </row>
    <row r="31395" spans="1:24" x14ac:dyDescent="0.25">
      <c r="A31395" s="16" t="s">
        <v>28687</v>
      </c>
      <c r="B31395" s="15">
        <v>41552</v>
      </c>
      <c r="C31395" s="15">
        <v>41556</v>
      </c>
      <c r="D31395">
        <v>1</v>
      </c>
      <c r="E31395" t="s">
        <v>66</v>
      </c>
      <c r="F31395" t="s">
        <v>14162</v>
      </c>
      <c r="G31395" t="s">
        <v>61</v>
      </c>
      <c r="H31395" t="s">
        <v>119</v>
      </c>
      <c r="I31395" t="s">
        <v>3838</v>
      </c>
      <c r="J31395">
        <v>6</v>
      </c>
      <c r="K31395" s="22">
        <v>0</v>
      </c>
      <c r="L31395" s="23" t="s">
        <v>40442</v>
      </c>
      <c r="M31395" s="20">
        <v>24372</v>
      </c>
      <c r="N31395" s="20">
        <v>716</v>
      </c>
      <c r="O31395" s="20">
        <v>119.33333333333333</v>
      </c>
      <c r="P31395" t="s">
        <v>41</v>
      </c>
      <c r="Q31395">
        <v>2013</v>
      </c>
      <c r="R31395" s="27" t="s">
        <v>40453</v>
      </c>
      <c r="S31395">
        <v>2013</v>
      </c>
      <c r="T31395" t="s">
        <v>16</v>
      </c>
      <c r="U31395" s="17" t="s">
        <v>508</v>
      </c>
      <c r="V31395" t="s">
        <v>509</v>
      </c>
      <c r="W31395" t="s">
        <v>46</v>
      </c>
      <c r="X31395" t="s">
        <v>109</v>
      </c>
    </row>
    <row r="31396" spans="1:24" x14ac:dyDescent="0.25">
      <c r="A31396" s="16" t="s">
        <v>28679</v>
      </c>
      <c r="B31396" s="15">
        <v>41552</v>
      </c>
      <c r="C31396" s="15">
        <v>41557</v>
      </c>
      <c r="D31396">
        <v>1</v>
      </c>
      <c r="E31396" t="s">
        <v>17</v>
      </c>
      <c r="F31396" t="s">
        <v>8662</v>
      </c>
      <c r="G31396" t="s">
        <v>22</v>
      </c>
      <c r="H31396" t="s">
        <v>210</v>
      </c>
      <c r="I31396" t="s">
        <v>1987</v>
      </c>
      <c r="J31396">
        <v>3</v>
      </c>
      <c r="K31396" s="22">
        <v>0</v>
      </c>
      <c r="L31396" s="23" t="s">
        <v>40442</v>
      </c>
      <c r="M31396" s="20">
        <v>1404</v>
      </c>
      <c r="N31396" s="20">
        <v>693</v>
      </c>
      <c r="O31396" s="20">
        <v>231</v>
      </c>
      <c r="P31396" t="s">
        <v>25</v>
      </c>
      <c r="Q31396">
        <v>2013</v>
      </c>
      <c r="R31396" s="27" t="s">
        <v>40453</v>
      </c>
      <c r="S31396">
        <v>2013</v>
      </c>
      <c r="T31396" t="s">
        <v>16</v>
      </c>
      <c r="U31396" s="17" t="s">
        <v>801</v>
      </c>
      <c r="V31396" t="s">
        <v>159</v>
      </c>
      <c r="W31396" t="s">
        <v>108</v>
      </c>
      <c r="X31396" t="s">
        <v>47</v>
      </c>
    </row>
    <row r="31397" spans="1:24" x14ac:dyDescent="0.25">
      <c r="A31397" s="16" t="s">
        <v>28678</v>
      </c>
      <c r="B31397" s="15">
        <v>41552</v>
      </c>
      <c r="C31397" s="15">
        <v>41556</v>
      </c>
      <c r="D31397">
        <v>1</v>
      </c>
      <c r="E31397" t="s">
        <v>43</v>
      </c>
      <c r="F31397" t="s">
        <v>5222</v>
      </c>
      <c r="G31397" t="s">
        <v>22</v>
      </c>
      <c r="H31397" t="s">
        <v>210</v>
      </c>
      <c r="I31397" t="s">
        <v>5223</v>
      </c>
      <c r="J31397">
        <v>1</v>
      </c>
      <c r="K31397" s="22">
        <v>0</v>
      </c>
      <c r="L31397" s="23" t="s">
        <v>40442</v>
      </c>
      <c r="M31397" s="20">
        <v>13984</v>
      </c>
      <c r="N31397" s="20">
        <v>299</v>
      </c>
      <c r="O31397" s="20">
        <v>299</v>
      </c>
      <c r="P31397" t="s">
        <v>25</v>
      </c>
      <c r="Q31397">
        <v>2013</v>
      </c>
      <c r="R31397" s="27" t="s">
        <v>40453</v>
      </c>
      <c r="S31397">
        <v>2013</v>
      </c>
      <c r="T31397" t="s">
        <v>16</v>
      </c>
      <c r="U31397" s="17" t="s">
        <v>11344</v>
      </c>
      <c r="V31397" t="s">
        <v>192</v>
      </c>
      <c r="W31397" t="s">
        <v>193</v>
      </c>
      <c r="X31397" t="s">
        <v>265</v>
      </c>
    </row>
    <row r="31398" spans="1:24" x14ac:dyDescent="0.25">
      <c r="A31398" s="16" t="s">
        <v>28678</v>
      </c>
      <c r="B31398" s="15">
        <v>41552</v>
      </c>
      <c r="C31398" s="15">
        <v>41556</v>
      </c>
      <c r="D31398">
        <v>1</v>
      </c>
      <c r="E31398" t="s">
        <v>43</v>
      </c>
      <c r="F31398" t="s">
        <v>28690</v>
      </c>
      <c r="G31398" t="s">
        <v>22</v>
      </c>
      <c r="H31398" t="s">
        <v>23</v>
      </c>
      <c r="I31398" t="s">
        <v>28691</v>
      </c>
      <c r="J31398">
        <v>3</v>
      </c>
      <c r="K31398" s="22">
        <v>0</v>
      </c>
      <c r="L31398" s="23" t="s">
        <v>40442</v>
      </c>
      <c r="M31398" s="20">
        <v>34539</v>
      </c>
      <c r="N31398" s="20">
        <v>166</v>
      </c>
      <c r="O31398" s="20">
        <v>55.333333333333336</v>
      </c>
      <c r="P31398" t="s">
        <v>25</v>
      </c>
      <c r="Q31398">
        <v>2013</v>
      </c>
      <c r="R31398" s="27" t="s">
        <v>40453</v>
      </c>
      <c r="S31398">
        <v>2013</v>
      </c>
      <c r="T31398" t="s">
        <v>16</v>
      </c>
      <c r="U31398" s="17" t="s">
        <v>11344</v>
      </c>
      <c r="V31398" t="s">
        <v>192</v>
      </c>
      <c r="W31398" t="s">
        <v>193</v>
      </c>
      <c r="X31398" t="s">
        <v>265</v>
      </c>
    </row>
    <row r="31399" spans="1:24" x14ac:dyDescent="0.25">
      <c r="A31399" s="16" t="s">
        <v>28692</v>
      </c>
      <c r="B31399" s="15">
        <v>41552</v>
      </c>
      <c r="C31399" s="15">
        <v>41558</v>
      </c>
      <c r="D31399">
        <v>1</v>
      </c>
      <c r="E31399" t="s">
        <v>17</v>
      </c>
      <c r="F31399" t="s">
        <v>10369</v>
      </c>
      <c r="G31399" t="s">
        <v>22</v>
      </c>
      <c r="H31399" t="s">
        <v>134</v>
      </c>
      <c r="I31399" t="s">
        <v>1645</v>
      </c>
      <c r="J31399">
        <v>1</v>
      </c>
      <c r="K31399" s="22">
        <v>0</v>
      </c>
      <c r="L31399" s="23" t="s">
        <v>40442</v>
      </c>
      <c r="M31399" s="20">
        <v>42</v>
      </c>
      <c r="N31399" s="20">
        <v>117</v>
      </c>
      <c r="O31399" s="20">
        <v>117</v>
      </c>
      <c r="P31399" t="s">
        <v>25</v>
      </c>
      <c r="Q31399">
        <v>2013</v>
      </c>
      <c r="R31399" s="27" t="s">
        <v>40453</v>
      </c>
      <c r="S31399">
        <v>2013</v>
      </c>
      <c r="T31399" t="s">
        <v>16</v>
      </c>
      <c r="U31399" s="17" t="s">
        <v>2381</v>
      </c>
      <c r="V31399" t="s">
        <v>2382</v>
      </c>
      <c r="W31399" t="s">
        <v>38</v>
      </c>
      <c r="X31399" t="s">
        <v>38</v>
      </c>
    </row>
    <row r="31400" spans="1:24" x14ac:dyDescent="0.25">
      <c r="A31400" s="16" t="s">
        <v>28692</v>
      </c>
      <c r="B31400" s="15">
        <v>41552</v>
      </c>
      <c r="C31400" s="15">
        <v>41558</v>
      </c>
      <c r="D31400">
        <v>1</v>
      </c>
      <c r="E31400" t="s">
        <v>17</v>
      </c>
      <c r="F31400" t="s">
        <v>1178</v>
      </c>
      <c r="G31400" t="s">
        <v>22</v>
      </c>
      <c r="H31400" t="s">
        <v>134</v>
      </c>
      <c r="I31400" t="s">
        <v>1179</v>
      </c>
      <c r="J31400">
        <v>2</v>
      </c>
      <c r="K31400" s="22">
        <v>0</v>
      </c>
      <c r="L31400" s="23" t="s">
        <v>40442</v>
      </c>
      <c r="M31400" s="20">
        <v>1044</v>
      </c>
      <c r="N31400" s="20">
        <v>88</v>
      </c>
      <c r="O31400" s="20">
        <v>44</v>
      </c>
      <c r="P31400" t="s">
        <v>25</v>
      </c>
      <c r="Q31400">
        <v>2013</v>
      </c>
      <c r="R31400" s="27" t="s">
        <v>40453</v>
      </c>
      <c r="S31400">
        <v>2013</v>
      </c>
      <c r="T31400" t="s">
        <v>16</v>
      </c>
      <c r="U31400" s="17" t="s">
        <v>2381</v>
      </c>
      <c r="V31400" t="s">
        <v>2382</v>
      </c>
      <c r="W31400" t="s">
        <v>38</v>
      </c>
      <c r="X31400" t="s">
        <v>38</v>
      </c>
    </row>
    <row r="31401" spans="1:24" x14ac:dyDescent="0.25">
      <c r="A31401" s="16" t="s">
        <v>28701</v>
      </c>
      <c r="B31401" s="15">
        <v>41554</v>
      </c>
      <c r="C31401" s="15">
        <v>41559</v>
      </c>
      <c r="D31401">
        <v>2</v>
      </c>
      <c r="E31401" t="s">
        <v>17</v>
      </c>
      <c r="F31401" t="s">
        <v>7760</v>
      </c>
      <c r="G31401" t="s">
        <v>52</v>
      </c>
      <c r="H31401" t="s">
        <v>82</v>
      </c>
      <c r="I31401" t="s">
        <v>1831</v>
      </c>
      <c r="J31401">
        <v>6</v>
      </c>
      <c r="K31401" s="22">
        <v>0</v>
      </c>
      <c r="L31401" s="23" t="s">
        <v>40442</v>
      </c>
      <c r="M31401" s="20">
        <v>1482</v>
      </c>
      <c r="N31401" s="20">
        <v>6336</v>
      </c>
      <c r="O31401" s="20">
        <v>1056</v>
      </c>
      <c r="P31401" t="s">
        <v>25</v>
      </c>
      <c r="Q31401">
        <v>2013</v>
      </c>
      <c r="R31401" s="27" t="s">
        <v>40453</v>
      </c>
      <c r="S31401">
        <v>2013</v>
      </c>
      <c r="T31401" t="s">
        <v>35</v>
      </c>
      <c r="U31401" s="17" t="s">
        <v>929</v>
      </c>
      <c r="V31401" t="s">
        <v>930</v>
      </c>
      <c r="W31401" t="s">
        <v>108</v>
      </c>
      <c r="X31401" t="s">
        <v>154</v>
      </c>
    </row>
    <row r="31402" spans="1:24" x14ac:dyDescent="0.25">
      <c r="A31402" s="16" t="s">
        <v>28702</v>
      </c>
      <c r="B31402" s="15">
        <v>41554</v>
      </c>
      <c r="C31402" s="15">
        <v>41559</v>
      </c>
      <c r="D31402">
        <v>2</v>
      </c>
      <c r="E31402" t="s">
        <v>17</v>
      </c>
      <c r="F31402" t="s">
        <v>6239</v>
      </c>
      <c r="G31402" t="s">
        <v>52</v>
      </c>
      <c r="H31402" t="s">
        <v>82</v>
      </c>
      <c r="I31402" t="s">
        <v>3652</v>
      </c>
      <c r="J31402">
        <v>4</v>
      </c>
      <c r="K31402" s="22">
        <v>0</v>
      </c>
      <c r="L31402" s="23" t="s">
        <v>40442</v>
      </c>
      <c r="M31402" s="20">
        <v>2196</v>
      </c>
      <c r="N31402" s="20">
        <v>5134</v>
      </c>
      <c r="O31402" s="20">
        <v>1283.5</v>
      </c>
      <c r="P31402" t="s">
        <v>25</v>
      </c>
      <c r="Q31402">
        <v>2013</v>
      </c>
      <c r="R31402" s="27" t="s">
        <v>40453</v>
      </c>
      <c r="S31402">
        <v>2013</v>
      </c>
      <c r="T31402" t="s">
        <v>35</v>
      </c>
      <c r="U31402" s="17" t="s">
        <v>1819</v>
      </c>
      <c r="V31402" t="s">
        <v>494</v>
      </c>
      <c r="W31402" t="s">
        <v>29</v>
      </c>
      <c r="X31402" t="s">
        <v>495</v>
      </c>
    </row>
    <row r="31403" spans="1:24" x14ac:dyDescent="0.25">
      <c r="A31403" s="16" t="s">
        <v>28703</v>
      </c>
      <c r="B31403" s="15">
        <v>41554</v>
      </c>
      <c r="C31403" s="15">
        <v>41558</v>
      </c>
      <c r="D31403">
        <v>2</v>
      </c>
      <c r="E31403" t="s">
        <v>43</v>
      </c>
      <c r="F31403" t="s">
        <v>733</v>
      </c>
      <c r="G31403" t="s">
        <v>22</v>
      </c>
      <c r="H31403" t="s">
        <v>23</v>
      </c>
      <c r="I31403" t="s">
        <v>734</v>
      </c>
      <c r="J31403">
        <v>2</v>
      </c>
      <c r="K31403" s="22">
        <v>0</v>
      </c>
      <c r="L31403" s="23" t="s">
        <v>40442</v>
      </c>
      <c r="M31403" s="20">
        <v>10776</v>
      </c>
      <c r="N31403" s="20">
        <v>3288</v>
      </c>
      <c r="O31403" s="20">
        <v>1644</v>
      </c>
      <c r="P31403" t="s">
        <v>25</v>
      </c>
      <c r="Q31403">
        <v>2013</v>
      </c>
      <c r="R31403" s="27" t="s">
        <v>40453</v>
      </c>
      <c r="S31403">
        <v>2013</v>
      </c>
      <c r="T31403" t="s">
        <v>35</v>
      </c>
      <c r="U31403" s="17" t="s">
        <v>1434</v>
      </c>
      <c r="V31403" t="s">
        <v>450</v>
      </c>
      <c r="W31403" t="s">
        <v>20</v>
      </c>
      <c r="X31403" t="s">
        <v>20</v>
      </c>
    </row>
    <row r="31404" spans="1:24" x14ac:dyDescent="0.25">
      <c r="A31404" s="16" t="s">
        <v>28701</v>
      </c>
      <c r="B31404" s="15">
        <v>41554</v>
      </c>
      <c r="C31404" s="15">
        <v>41559</v>
      </c>
      <c r="D31404">
        <v>2</v>
      </c>
      <c r="E31404" t="s">
        <v>17</v>
      </c>
      <c r="F31404" t="s">
        <v>28614</v>
      </c>
      <c r="G31404" t="s">
        <v>61</v>
      </c>
      <c r="H31404" t="s">
        <v>111</v>
      </c>
      <c r="I31404" t="s">
        <v>6838</v>
      </c>
      <c r="J31404">
        <v>3</v>
      </c>
      <c r="K31404" s="22">
        <v>0</v>
      </c>
      <c r="L31404" s="23" t="s">
        <v>40442</v>
      </c>
      <c r="M31404" s="20">
        <v>6498</v>
      </c>
      <c r="N31404" s="20">
        <v>2963</v>
      </c>
      <c r="O31404" s="20">
        <v>987.66666666666663</v>
      </c>
      <c r="P31404" t="s">
        <v>25</v>
      </c>
      <c r="Q31404">
        <v>2013</v>
      </c>
      <c r="R31404" s="27" t="s">
        <v>40453</v>
      </c>
      <c r="S31404">
        <v>2013</v>
      </c>
      <c r="T31404" t="s">
        <v>35</v>
      </c>
      <c r="U31404" s="17" t="s">
        <v>929</v>
      </c>
      <c r="V31404" t="s">
        <v>930</v>
      </c>
      <c r="W31404" t="s">
        <v>108</v>
      </c>
      <c r="X31404" t="s">
        <v>154</v>
      </c>
    </row>
    <row r="31405" spans="1:24" x14ac:dyDescent="0.25">
      <c r="A31405" s="16" t="s">
        <v>28703</v>
      </c>
      <c r="B31405" s="15">
        <v>41554</v>
      </c>
      <c r="C31405" s="15">
        <v>41558</v>
      </c>
      <c r="D31405">
        <v>2</v>
      </c>
      <c r="E31405" t="s">
        <v>43</v>
      </c>
      <c r="F31405" t="s">
        <v>10132</v>
      </c>
      <c r="G31405" t="s">
        <v>22</v>
      </c>
      <c r="H31405" t="s">
        <v>134</v>
      </c>
      <c r="I31405" t="s">
        <v>7147</v>
      </c>
      <c r="J31405">
        <v>6</v>
      </c>
      <c r="K31405" s="22">
        <v>0</v>
      </c>
      <c r="L31405" s="23" t="s">
        <v>40442</v>
      </c>
      <c r="M31405" s="20">
        <v>81</v>
      </c>
      <c r="N31405" s="20">
        <v>2646</v>
      </c>
      <c r="O31405" s="20">
        <v>441</v>
      </c>
      <c r="P31405" t="s">
        <v>25</v>
      </c>
      <c r="Q31405">
        <v>2013</v>
      </c>
      <c r="R31405" s="27" t="s">
        <v>40453</v>
      </c>
      <c r="S31405">
        <v>2013</v>
      </c>
      <c r="T31405" t="s">
        <v>35</v>
      </c>
      <c r="U31405" s="17" t="s">
        <v>1434</v>
      </c>
      <c r="V31405" t="s">
        <v>450</v>
      </c>
      <c r="W31405" t="s">
        <v>20</v>
      </c>
      <c r="X31405" t="s">
        <v>20</v>
      </c>
    </row>
    <row r="31406" spans="1:24" x14ac:dyDescent="0.25">
      <c r="A31406" s="16" t="s">
        <v>28702</v>
      </c>
      <c r="B31406" s="15">
        <v>41554</v>
      </c>
      <c r="C31406" s="15">
        <v>41559</v>
      </c>
      <c r="D31406">
        <v>2</v>
      </c>
      <c r="E31406" t="s">
        <v>17</v>
      </c>
      <c r="F31406" t="s">
        <v>443</v>
      </c>
      <c r="G31406" t="s">
        <v>22</v>
      </c>
      <c r="H31406" t="s">
        <v>49</v>
      </c>
      <c r="I31406" t="s">
        <v>50</v>
      </c>
      <c r="J31406">
        <v>12</v>
      </c>
      <c r="K31406" s="22">
        <v>0</v>
      </c>
      <c r="L31406" s="23" t="s">
        <v>40442</v>
      </c>
      <c r="M31406" s="20">
        <v>14328</v>
      </c>
      <c r="N31406" s="20">
        <v>2492</v>
      </c>
      <c r="O31406" s="20">
        <v>207.66666666666666</v>
      </c>
      <c r="P31406" t="s">
        <v>25</v>
      </c>
      <c r="Q31406">
        <v>2013</v>
      </c>
      <c r="R31406" s="27" t="s">
        <v>40453</v>
      </c>
      <c r="S31406">
        <v>2013</v>
      </c>
      <c r="T31406" t="s">
        <v>35</v>
      </c>
      <c r="U31406" s="17" t="s">
        <v>1819</v>
      </c>
      <c r="V31406" t="s">
        <v>494</v>
      </c>
      <c r="W31406" t="s">
        <v>29</v>
      </c>
      <c r="X31406" t="s">
        <v>495</v>
      </c>
    </row>
    <row r="31407" spans="1:24" x14ac:dyDescent="0.25">
      <c r="A31407" s="16" t="s">
        <v>28705</v>
      </c>
      <c r="B31407" s="15">
        <v>41554</v>
      </c>
      <c r="C31407" s="15">
        <v>41554</v>
      </c>
      <c r="D31407">
        <v>3</v>
      </c>
      <c r="E31407" t="s">
        <v>17</v>
      </c>
      <c r="F31407" t="s">
        <v>11508</v>
      </c>
      <c r="G31407" t="s">
        <v>61</v>
      </c>
      <c r="H31407" t="s">
        <v>119</v>
      </c>
      <c r="I31407" t="s">
        <v>2738</v>
      </c>
      <c r="J31407">
        <v>4</v>
      </c>
      <c r="K31407" s="22">
        <v>0</v>
      </c>
      <c r="L31407" s="23" t="s">
        <v>40442</v>
      </c>
      <c r="M31407" s="20">
        <v>2024</v>
      </c>
      <c r="N31407" s="20">
        <v>2473</v>
      </c>
      <c r="O31407" s="20">
        <v>618.25</v>
      </c>
      <c r="P31407" t="s">
        <v>41</v>
      </c>
      <c r="Q31407">
        <v>2013</v>
      </c>
      <c r="R31407" s="27" t="s">
        <v>40453</v>
      </c>
      <c r="S31407">
        <v>2013</v>
      </c>
      <c r="T31407" t="s">
        <v>65</v>
      </c>
      <c r="U31407" s="17" t="s">
        <v>700</v>
      </c>
      <c r="V31407" t="s">
        <v>701</v>
      </c>
      <c r="W31407" t="s">
        <v>108</v>
      </c>
      <c r="X31407" t="s">
        <v>109</v>
      </c>
    </row>
    <row r="31408" spans="1:24" x14ac:dyDescent="0.25">
      <c r="A31408" s="16" t="s">
        <v>28702</v>
      </c>
      <c r="B31408" s="15">
        <v>41554</v>
      </c>
      <c r="C31408" s="15">
        <v>41559</v>
      </c>
      <c r="D31408">
        <v>2</v>
      </c>
      <c r="E31408" t="s">
        <v>17</v>
      </c>
      <c r="F31408" t="s">
        <v>21885</v>
      </c>
      <c r="G31408" t="s">
        <v>61</v>
      </c>
      <c r="H31408" t="s">
        <v>119</v>
      </c>
      <c r="I31408" t="s">
        <v>1824</v>
      </c>
      <c r="J31408">
        <v>3</v>
      </c>
      <c r="K31408" s="22">
        <v>0</v>
      </c>
      <c r="L31408" s="23" t="s">
        <v>40442</v>
      </c>
      <c r="M31408" s="20">
        <v>22491</v>
      </c>
      <c r="N31408" s="20">
        <v>2379</v>
      </c>
      <c r="O31408" s="20">
        <v>793</v>
      </c>
      <c r="P31408" t="s">
        <v>25</v>
      </c>
      <c r="Q31408">
        <v>2013</v>
      </c>
      <c r="R31408" s="27" t="s">
        <v>40453</v>
      </c>
      <c r="S31408">
        <v>2013</v>
      </c>
      <c r="T31408" t="s">
        <v>35</v>
      </c>
      <c r="U31408" s="17" t="s">
        <v>1819</v>
      </c>
      <c r="V31408" t="s">
        <v>494</v>
      </c>
      <c r="W31408" t="s">
        <v>29</v>
      </c>
      <c r="X31408" t="s">
        <v>495</v>
      </c>
    </row>
    <row r="31409" spans="1:24" x14ac:dyDescent="0.25">
      <c r="A31409" s="16" t="s">
        <v>28707</v>
      </c>
      <c r="B31409" s="15">
        <v>41554</v>
      </c>
      <c r="C31409" s="15">
        <v>41556</v>
      </c>
      <c r="D31409">
        <v>4</v>
      </c>
      <c r="E31409" t="s">
        <v>17</v>
      </c>
      <c r="F31409" t="s">
        <v>692</v>
      </c>
      <c r="G31409" t="s">
        <v>22</v>
      </c>
      <c r="H31409" t="s">
        <v>134</v>
      </c>
      <c r="I31409" t="s">
        <v>693</v>
      </c>
      <c r="J31409">
        <v>4</v>
      </c>
      <c r="K31409" s="22">
        <v>0</v>
      </c>
      <c r="L31409" s="23" t="s">
        <v>40442</v>
      </c>
      <c r="M31409" s="20">
        <v>3912</v>
      </c>
      <c r="N31409" s="20">
        <v>1849</v>
      </c>
      <c r="O31409" s="20">
        <v>462.25</v>
      </c>
      <c r="P31409" t="s">
        <v>70</v>
      </c>
      <c r="Q31409">
        <v>2013</v>
      </c>
      <c r="R31409" s="27" t="s">
        <v>40453</v>
      </c>
      <c r="S31409">
        <v>2013</v>
      </c>
      <c r="T31409" t="s">
        <v>217</v>
      </c>
      <c r="U31409" s="17" t="s">
        <v>1684</v>
      </c>
      <c r="V31409" t="s">
        <v>1072</v>
      </c>
      <c r="W31409" t="s">
        <v>20</v>
      </c>
      <c r="X31409" t="s">
        <v>20</v>
      </c>
    </row>
    <row r="31410" spans="1:24" x14ac:dyDescent="0.25">
      <c r="A31410" s="16" t="s">
        <v>28702</v>
      </c>
      <c r="B31410" s="15">
        <v>41554</v>
      </c>
      <c r="C31410" s="15">
        <v>41559</v>
      </c>
      <c r="D31410">
        <v>2</v>
      </c>
      <c r="E31410" t="s">
        <v>17</v>
      </c>
      <c r="F31410" t="s">
        <v>14410</v>
      </c>
      <c r="G31410" t="s">
        <v>52</v>
      </c>
      <c r="H31410" t="s">
        <v>82</v>
      </c>
      <c r="I31410" t="s">
        <v>6196</v>
      </c>
      <c r="J31410">
        <v>3</v>
      </c>
      <c r="K31410" s="22">
        <v>0</v>
      </c>
      <c r="L31410" s="23" t="s">
        <v>40442</v>
      </c>
      <c r="M31410" s="20">
        <v>6498</v>
      </c>
      <c r="N31410" s="20">
        <v>1056</v>
      </c>
      <c r="O31410" s="20">
        <v>352</v>
      </c>
      <c r="P31410" t="s">
        <v>25</v>
      </c>
      <c r="Q31410">
        <v>2013</v>
      </c>
      <c r="R31410" s="27" t="s">
        <v>40453</v>
      </c>
      <c r="S31410">
        <v>2013</v>
      </c>
      <c r="T31410" t="s">
        <v>35</v>
      </c>
      <c r="U31410" s="17" t="s">
        <v>1819</v>
      </c>
      <c r="V31410" t="s">
        <v>494</v>
      </c>
      <c r="W31410" t="s">
        <v>29</v>
      </c>
      <c r="X31410" t="s">
        <v>495</v>
      </c>
    </row>
    <row r="31411" spans="1:24" x14ac:dyDescent="0.25">
      <c r="A31411" s="16" t="s">
        <v>28710</v>
      </c>
      <c r="B31411" s="15">
        <v>41554</v>
      </c>
      <c r="C31411" s="15">
        <v>41560</v>
      </c>
      <c r="D31411">
        <v>1</v>
      </c>
      <c r="E31411" t="s">
        <v>17</v>
      </c>
      <c r="F31411" t="s">
        <v>28711</v>
      </c>
      <c r="G31411" t="s">
        <v>22</v>
      </c>
      <c r="H31411" t="s">
        <v>129</v>
      </c>
      <c r="I31411" t="s">
        <v>1962</v>
      </c>
      <c r="J31411">
        <v>12</v>
      </c>
      <c r="K31411" s="22">
        <v>0</v>
      </c>
      <c r="L31411" s="23" t="s">
        <v>40442</v>
      </c>
      <c r="M31411" s="20">
        <v>3744</v>
      </c>
      <c r="N31411" s="20">
        <v>8</v>
      </c>
      <c r="O31411" s="20">
        <v>0.66666666666666663</v>
      </c>
      <c r="P31411" t="s">
        <v>25</v>
      </c>
      <c r="Q31411">
        <v>2013</v>
      </c>
      <c r="R31411" s="27" t="s">
        <v>40453</v>
      </c>
      <c r="S31411">
        <v>2013</v>
      </c>
      <c r="T31411" t="s">
        <v>16</v>
      </c>
      <c r="U31411" s="17" t="s">
        <v>16734</v>
      </c>
      <c r="V31411" t="s">
        <v>4994</v>
      </c>
      <c r="W31411" t="s">
        <v>38</v>
      </c>
      <c r="X31411" t="s">
        <v>38</v>
      </c>
    </row>
    <row r="31412" spans="1:24" x14ac:dyDescent="0.25">
      <c r="A31412" s="16" t="s">
        <v>28712</v>
      </c>
      <c r="B31412" s="15">
        <v>41554</v>
      </c>
      <c r="C31412" s="15">
        <v>41558</v>
      </c>
      <c r="D31412">
        <v>1</v>
      </c>
      <c r="E31412" t="s">
        <v>43</v>
      </c>
      <c r="F31412" t="s">
        <v>9988</v>
      </c>
      <c r="G31412" t="s">
        <v>22</v>
      </c>
      <c r="H31412" t="s">
        <v>49</v>
      </c>
      <c r="I31412" t="s">
        <v>5542</v>
      </c>
      <c r="J31412">
        <v>9</v>
      </c>
      <c r="K31412" s="22">
        <v>0</v>
      </c>
      <c r="L31412" s="23" t="s">
        <v>40442</v>
      </c>
      <c r="M31412" s="20">
        <v>837</v>
      </c>
      <c r="N31412" s="20">
        <v>764</v>
      </c>
      <c r="O31412" s="20">
        <v>84.888888888888886</v>
      </c>
      <c r="P31412" t="s">
        <v>41</v>
      </c>
      <c r="Q31412">
        <v>2013</v>
      </c>
      <c r="R31412" s="27" t="s">
        <v>40453</v>
      </c>
      <c r="S31412">
        <v>2013</v>
      </c>
      <c r="T31412" t="s">
        <v>16</v>
      </c>
      <c r="U31412" s="17" t="s">
        <v>5457</v>
      </c>
      <c r="V31412" t="s">
        <v>494</v>
      </c>
      <c r="W31412" t="s">
        <v>29</v>
      </c>
      <c r="X31412" t="s">
        <v>495</v>
      </c>
    </row>
    <row r="31413" spans="1:24" x14ac:dyDescent="0.25">
      <c r="A31413" s="16" t="s">
        <v>28714</v>
      </c>
      <c r="B31413" s="15">
        <v>41554</v>
      </c>
      <c r="C31413" s="15">
        <v>41558</v>
      </c>
      <c r="D31413">
        <v>1</v>
      </c>
      <c r="E31413" t="s">
        <v>43</v>
      </c>
      <c r="F31413" t="s">
        <v>2539</v>
      </c>
      <c r="G31413" t="s">
        <v>22</v>
      </c>
      <c r="H31413" t="s">
        <v>32</v>
      </c>
      <c r="I31413" t="s">
        <v>562</v>
      </c>
      <c r="J31413">
        <v>3</v>
      </c>
      <c r="K31413" s="22">
        <v>0</v>
      </c>
      <c r="L31413" s="23" t="s">
        <v>40442</v>
      </c>
      <c r="M31413" s="20">
        <v>1089</v>
      </c>
      <c r="N31413" s="20">
        <v>576</v>
      </c>
      <c r="O31413" s="20">
        <v>192</v>
      </c>
      <c r="P31413" t="s">
        <v>41</v>
      </c>
      <c r="Q31413">
        <v>2013</v>
      </c>
      <c r="R31413" s="27" t="s">
        <v>40453</v>
      </c>
      <c r="S31413">
        <v>2013</v>
      </c>
      <c r="T31413" t="s">
        <v>16</v>
      </c>
      <c r="U31413" s="17" t="s">
        <v>5491</v>
      </c>
      <c r="V31413" t="s">
        <v>494</v>
      </c>
      <c r="W31413" t="s">
        <v>29</v>
      </c>
      <c r="X31413" t="s">
        <v>495</v>
      </c>
    </row>
    <row r="31414" spans="1:24" x14ac:dyDescent="0.25">
      <c r="A31414" s="16" t="s">
        <v>28701</v>
      </c>
      <c r="B31414" s="15">
        <v>41554</v>
      </c>
      <c r="C31414" s="15">
        <v>41559</v>
      </c>
      <c r="D31414">
        <v>2</v>
      </c>
      <c r="E31414" t="s">
        <v>17</v>
      </c>
      <c r="F31414" t="s">
        <v>13809</v>
      </c>
      <c r="G31414" t="s">
        <v>22</v>
      </c>
      <c r="H31414" t="s">
        <v>32</v>
      </c>
      <c r="I31414" t="s">
        <v>5668</v>
      </c>
      <c r="J31414">
        <v>2</v>
      </c>
      <c r="K31414" s="22">
        <v>0</v>
      </c>
      <c r="L31414" s="23" t="s">
        <v>40442</v>
      </c>
      <c r="M31414" s="20">
        <v>3284</v>
      </c>
      <c r="N31414" s="20">
        <v>548</v>
      </c>
      <c r="O31414" s="20">
        <v>274</v>
      </c>
      <c r="P31414" t="s">
        <v>25</v>
      </c>
      <c r="Q31414">
        <v>2013</v>
      </c>
      <c r="R31414" s="27" t="s">
        <v>40453</v>
      </c>
      <c r="S31414">
        <v>2013</v>
      </c>
      <c r="T31414" t="s">
        <v>35</v>
      </c>
      <c r="U31414" s="17" t="s">
        <v>929</v>
      </c>
      <c r="V31414" t="s">
        <v>930</v>
      </c>
      <c r="W31414" t="s">
        <v>108</v>
      </c>
      <c r="X31414" t="s">
        <v>154</v>
      </c>
    </row>
    <row r="31415" spans="1:24" x14ac:dyDescent="0.25">
      <c r="A31415" s="16" t="s">
        <v>28701</v>
      </c>
      <c r="B31415" s="15">
        <v>41554</v>
      </c>
      <c r="C31415" s="15">
        <v>41559</v>
      </c>
      <c r="D31415">
        <v>2</v>
      </c>
      <c r="E31415" t="s">
        <v>17</v>
      </c>
      <c r="F31415" t="s">
        <v>13694</v>
      </c>
      <c r="G31415" t="s">
        <v>22</v>
      </c>
      <c r="H31415" t="s">
        <v>49</v>
      </c>
      <c r="I31415" t="s">
        <v>13695</v>
      </c>
      <c r="J31415">
        <v>4</v>
      </c>
      <c r="K31415" s="22">
        <v>0</v>
      </c>
      <c r="L31415" s="23" t="s">
        <v>40442</v>
      </c>
      <c r="M31415" s="20">
        <v>108</v>
      </c>
      <c r="N31415" s="20">
        <v>5</v>
      </c>
      <c r="O31415" s="20">
        <v>1.25</v>
      </c>
      <c r="P31415" t="s">
        <v>25</v>
      </c>
      <c r="Q31415">
        <v>2013</v>
      </c>
      <c r="R31415" s="27" t="s">
        <v>40453</v>
      </c>
      <c r="S31415">
        <v>2013</v>
      </c>
      <c r="T31415" t="s">
        <v>35</v>
      </c>
      <c r="U31415" s="17" t="s">
        <v>929</v>
      </c>
      <c r="V31415" t="s">
        <v>930</v>
      </c>
      <c r="W31415" t="s">
        <v>108</v>
      </c>
      <c r="X31415" t="s">
        <v>154</v>
      </c>
    </row>
    <row r="31416" spans="1:24" x14ac:dyDescent="0.25">
      <c r="A31416" s="16" t="s">
        <v>28703</v>
      </c>
      <c r="B31416" s="15">
        <v>41554</v>
      </c>
      <c r="C31416" s="15">
        <v>41558</v>
      </c>
      <c r="D31416">
        <v>2</v>
      </c>
      <c r="E31416" t="s">
        <v>43</v>
      </c>
      <c r="F31416" t="s">
        <v>692</v>
      </c>
      <c r="G31416" t="s">
        <v>22</v>
      </c>
      <c r="H31416" t="s">
        <v>134</v>
      </c>
      <c r="I31416" t="s">
        <v>693</v>
      </c>
      <c r="J31416">
        <v>1</v>
      </c>
      <c r="K31416" s="22">
        <v>0</v>
      </c>
      <c r="L31416" s="23" t="s">
        <v>40442</v>
      </c>
      <c r="M31416" s="20">
        <v>978</v>
      </c>
      <c r="N31416" s="20">
        <v>22</v>
      </c>
      <c r="O31416" s="20">
        <v>22</v>
      </c>
      <c r="P31416" t="s">
        <v>25</v>
      </c>
      <c r="Q31416">
        <v>2013</v>
      </c>
      <c r="R31416" s="27" t="s">
        <v>40453</v>
      </c>
      <c r="S31416">
        <v>2013</v>
      </c>
      <c r="T31416" t="s">
        <v>35</v>
      </c>
      <c r="U31416" s="17" t="s">
        <v>1434</v>
      </c>
      <c r="V31416" t="s">
        <v>450</v>
      </c>
      <c r="W31416" t="s">
        <v>20</v>
      </c>
      <c r="X31416" t="s">
        <v>20</v>
      </c>
    </row>
    <row r="31417" spans="1:24" x14ac:dyDescent="0.25">
      <c r="A31417" s="16" t="s">
        <v>28703</v>
      </c>
      <c r="B31417" s="15">
        <v>41554</v>
      </c>
      <c r="C31417" s="15">
        <v>41558</v>
      </c>
      <c r="D31417">
        <v>2</v>
      </c>
      <c r="E31417" t="s">
        <v>43</v>
      </c>
      <c r="F31417" t="s">
        <v>6206</v>
      </c>
      <c r="G31417" t="s">
        <v>22</v>
      </c>
      <c r="H31417" t="s">
        <v>210</v>
      </c>
      <c r="I31417" t="s">
        <v>1855</v>
      </c>
      <c r="J31417">
        <v>2</v>
      </c>
      <c r="K31417" s="22">
        <v>0</v>
      </c>
      <c r="L31417" s="23" t="s">
        <v>40442</v>
      </c>
      <c r="M31417" s="20">
        <v>672</v>
      </c>
      <c r="N31417" s="20">
        <v>219</v>
      </c>
      <c r="O31417" s="20">
        <v>109.5</v>
      </c>
      <c r="P31417" t="s">
        <v>25</v>
      </c>
      <c r="Q31417">
        <v>2013</v>
      </c>
      <c r="R31417" s="27" t="s">
        <v>40453</v>
      </c>
      <c r="S31417">
        <v>2013</v>
      </c>
      <c r="T31417" t="s">
        <v>35</v>
      </c>
      <c r="U31417" s="17" t="s">
        <v>1434</v>
      </c>
      <c r="V31417" t="s">
        <v>450</v>
      </c>
      <c r="W31417" t="s">
        <v>20</v>
      </c>
      <c r="X31417" t="s">
        <v>20</v>
      </c>
    </row>
    <row r="31418" spans="1:24" x14ac:dyDescent="0.25">
      <c r="A31418" s="16" t="s">
        <v>28720</v>
      </c>
      <c r="B31418" s="15">
        <v>41554</v>
      </c>
      <c r="C31418" s="15">
        <v>41560</v>
      </c>
      <c r="D31418">
        <v>1</v>
      </c>
      <c r="E31418" t="s">
        <v>17</v>
      </c>
      <c r="F31418" t="s">
        <v>19372</v>
      </c>
      <c r="G31418" t="s">
        <v>22</v>
      </c>
      <c r="H31418" t="s">
        <v>129</v>
      </c>
      <c r="I31418" t="s">
        <v>4905</v>
      </c>
      <c r="J31418">
        <v>3</v>
      </c>
      <c r="K31418" s="22">
        <v>0</v>
      </c>
      <c r="L31418" s="23" t="s">
        <v>40442</v>
      </c>
      <c r="M31418" s="20">
        <v>882</v>
      </c>
      <c r="N31418" s="20">
        <v>166</v>
      </c>
      <c r="O31418" s="20">
        <v>55.333333333333336</v>
      </c>
      <c r="P31418" t="s">
        <v>25</v>
      </c>
      <c r="Q31418">
        <v>2013</v>
      </c>
      <c r="R31418" s="27" t="s">
        <v>40453</v>
      </c>
      <c r="S31418">
        <v>2013</v>
      </c>
      <c r="T31418" t="s">
        <v>16</v>
      </c>
      <c r="U31418" s="17" t="s">
        <v>1480</v>
      </c>
      <c r="V31418" t="s">
        <v>260</v>
      </c>
      <c r="W31418" t="s">
        <v>29</v>
      </c>
      <c r="X31418" t="s">
        <v>199</v>
      </c>
    </row>
    <row r="31419" spans="1:24" x14ac:dyDescent="0.25">
      <c r="A31419" s="16" t="s">
        <v>28702</v>
      </c>
      <c r="B31419" s="15">
        <v>41554</v>
      </c>
      <c r="C31419" s="15">
        <v>41559</v>
      </c>
      <c r="D31419">
        <v>2</v>
      </c>
      <c r="E31419" t="s">
        <v>17</v>
      </c>
      <c r="F31419" t="s">
        <v>19807</v>
      </c>
      <c r="G31419" t="s">
        <v>22</v>
      </c>
      <c r="H31419" t="s">
        <v>147</v>
      </c>
      <c r="I31419" t="s">
        <v>6774</v>
      </c>
      <c r="J31419">
        <v>2</v>
      </c>
      <c r="K31419" s="22">
        <v>0</v>
      </c>
      <c r="L31419" s="23" t="s">
        <v>40442</v>
      </c>
      <c r="M31419" s="20">
        <v>312</v>
      </c>
      <c r="N31419" s="20">
        <v>151</v>
      </c>
      <c r="O31419" s="20">
        <v>75.5</v>
      </c>
      <c r="P31419" t="s">
        <v>25</v>
      </c>
      <c r="Q31419">
        <v>2013</v>
      </c>
      <c r="R31419" s="27" t="s">
        <v>40453</v>
      </c>
      <c r="S31419">
        <v>2013</v>
      </c>
      <c r="T31419" t="s">
        <v>35</v>
      </c>
      <c r="U31419" s="17" t="s">
        <v>1819</v>
      </c>
      <c r="V31419" t="s">
        <v>494</v>
      </c>
      <c r="W31419" t="s">
        <v>29</v>
      </c>
      <c r="X31419" t="s">
        <v>495</v>
      </c>
    </row>
    <row r="31420" spans="1:24" x14ac:dyDescent="0.25">
      <c r="A31420" s="16" t="s">
        <v>28721</v>
      </c>
      <c r="B31420" s="15">
        <v>41554</v>
      </c>
      <c r="C31420" s="15">
        <v>41554</v>
      </c>
      <c r="D31420">
        <v>3</v>
      </c>
      <c r="E31420" t="s">
        <v>17</v>
      </c>
      <c r="F31420" t="s">
        <v>1698</v>
      </c>
      <c r="G31420" t="s">
        <v>22</v>
      </c>
      <c r="H31420" t="s">
        <v>210</v>
      </c>
      <c r="I31420" t="s">
        <v>10129</v>
      </c>
      <c r="J31420">
        <v>5</v>
      </c>
      <c r="K31420" s="22">
        <v>0</v>
      </c>
      <c r="L31420" s="23" t="s">
        <v>40442</v>
      </c>
      <c r="M31420" s="20">
        <v>14425</v>
      </c>
      <c r="N31420" s="20">
        <v>107</v>
      </c>
      <c r="O31420" s="20">
        <v>21.4</v>
      </c>
      <c r="P31420" t="s">
        <v>25</v>
      </c>
      <c r="Q31420">
        <v>2013</v>
      </c>
      <c r="R31420" s="27" t="s">
        <v>40453</v>
      </c>
      <c r="S31420">
        <v>2013</v>
      </c>
      <c r="T31420" t="s">
        <v>65</v>
      </c>
      <c r="U31420" s="17" t="s">
        <v>6476</v>
      </c>
      <c r="V31420" t="s">
        <v>192</v>
      </c>
      <c r="W31420" t="s">
        <v>193</v>
      </c>
      <c r="X31420" t="s">
        <v>109</v>
      </c>
    </row>
    <row r="31421" spans="1:24" x14ac:dyDescent="0.25">
      <c r="A31421" s="16" t="s">
        <v>28723</v>
      </c>
      <c r="B31421" s="15">
        <v>41555</v>
      </c>
      <c r="C31421" s="15">
        <v>41559</v>
      </c>
      <c r="D31421">
        <v>1</v>
      </c>
      <c r="E31421" t="s">
        <v>66</v>
      </c>
      <c r="F31421" t="s">
        <v>14536</v>
      </c>
      <c r="G31421" t="s">
        <v>61</v>
      </c>
      <c r="H31421" t="s">
        <v>75</v>
      </c>
      <c r="I31421" t="s">
        <v>12598</v>
      </c>
      <c r="J31421">
        <v>9</v>
      </c>
      <c r="K31421" s="22">
        <v>0</v>
      </c>
      <c r="L31421" s="23" t="s">
        <v>40442</v>
      </c>
      <c r="M31421" s="20">
        <v>34128</v>
      </c>
      <c r="N31421" s="20">
        <v>9249</v>
      </c>
      <c r="O31421" s="20">
        <v>1027.6666666666667</v>
      </c>
      <c r="P31421" t="s">
        <v>25</v>
      </c>
      <c r="Q31421">
        <v>2013</v>
      </c>
      <c r="R31421" s="27" t="s">
        <v>40453</v>
      </c>
      <c r="S31421">
        <v>2013</v>
      </c>
      <c r="T31421" t="s">
        <v>16</v>
      </c>
      <c r="U31421" s="17" t="s">
        <v>94</v>
      </c>
      <c r="V31421" t="s">
        <v>95</v>
      </c>
      <c r="W31421" t="s">
        <v>46</v>
      </c>
      <c r="X31421" t="s">
        <v>47</v>
      </c>
    </row>
    <row r="31422" spans="1:24" x14ac:dyDescent="0.25">
      <c r="A31422" s="16" t="s">
        <v>28724</v>
      </c>
      <c r="B31422" s="15">
        <v>41555</v>
      </c>
      <c r="C31422" s="15">
        <v>41556</v>
      </c>
      <c r="D31422">
        <v>4</v>
      </c>
      <c r="E31422" t="s">
        <v>43</v>
      </c>
      <c r="F31422" t="s">
        <v>13354</v>
      </c>
      <c r="G31422" t="s">
        <v>52</v>
      </c>
      <c r="H31422" t="s">
        <v>82</v>
      </c>
      <c r="I31422" t="s">
        <v>13355</v>
      </c>
      <c r="J31422">
        <v>5</v>
      </c>
      <c r="K31422" s="22">
        <v>0</v>
      </c>
      <c r="L31422" s="23" t="s">
        <v>40442</v>
      </c>
      <c r="M31422" s="20">
        <v>72795</v>
      </c>
      <c r="N31422" s="20">
        <v>8532</v>
      </c>
      <c r="O31422" s="20">
        <v>1706.4</v>
      </c>
      <c r="P31422" t="s">
        <v>25</v>
      </c>
      <c r="Q31422">
        <v>2013</v>
      </c>
      <c r="R31422" s="27" t="s">
        <v>40453</v>
      </c>
      <c r="S31422">
        <v>2013</v>
      </c>
      <c r="T31422" t="s">
        <v>217</v>
      </c>
      <c r="U31422" s="17" t="s">
        <v>24616</v>
      </c>
      <c r="V31422" t="s">
        <v>260</v>
      </c>
      <c r="W31422" t="s">
        <v>29</v>
      </c>
      <c r="X31422" t="s">
        <v>199</v>
      </c>
    </row>
    <row r="31423" spans="1:24" x14ac:dyDescent="0.25">
      <c r="A31423" s="16" t="s">
        <v>28725</v>
      </c>
      <c r="B31423" s="15">
        <v>41555</v>
      </c>
      <c r="C31423" s="15">
        <v>41558</v>
      </c>
      <c r="D31423">
        <v>4</v>
      </c>
      <c r="E31423" t="s">
        <v>17</v>
      </c>
      <c r="F31423" t="s">
        <v>6869</v>
      </c>
      <c r="G31423" t="s">
        <v>61</v>
      </c>
      <c r="H31423" t="s">
        <v>119</v>
      </c>
      <c r="I31423" t="s">
        <v>2775</v>
      </c>
      <c r="J31423">
        <v>4</v>
      </c>
      <c r="K31423" s="22">
        <v>0</v>
      </c>
      <c r="L31423" s="23" t="s">
        <v>40442</v>
      </c>
      <c r="M31423" s="20">
        <v>22524</v>
      </c>
      <c r="N31423" s="20">
        <v>7974</v>
      </c>
      <c r="O31423" s="20">
        <v>1993.5</v>
      </c>
      <c r="P31423" t="s">
        <v>25</v>
      </c>
      <c r="Q31423">
        <v>2013</v>
      </c>
      <c r="R31423" s="27" t="s">
        <v>40453</v>
      </c>
      <c r="S31423">
        <v>2013</v>
      </c>
      <c r="T31423" t="s">
        <v>217</v>
      </c>
      <c r="U31423" s="17" t="s">
        <v>1118</v>
      </c>
      <c r="V31423" t="s">
        <v>485</v>
      </c>
      <c r="W31423" t="s">
        <v>46</v>
      </c>
      <c r="X31423" t="s">
        <v>154</v>
      </c>
    </row>
    <row r="31424" spans="1:24" x14ac:dyDescent="0.25">
      <c r="A31424" s="16" t="s">
        <v>28726</v>
      </c>
      <c r="B31424" s="15">
        <v>41555</v>
      </c>
      <c r="C31424" s="15">
        <v>41557</v>
      </c>
      <c r="D31424">
        <v>4</v>
      </c>
      <c r="E31424" t="s">
        <v>17</v>
      </c>
      <c r="F31424" t="s">
        <v>16674</v>
      </c>
      <c r="G31424" t="s">
        <v>22</v>
      </c>
      <c r="H31424" t="s">
        <v>68</v>
      </c>
      <c r="I31424" t="s">
        <v>1904</v>
      </c>
      <c r="J31424">
        <v>2</v>
      </c>
      <c r="K31424" s="22">
        <v>0</v>
      </c>
      <c r="L31424" s="23" t="s">
        <v>40442</v>
      </c>
      <c r="M31424" s="20">
        <v>4524</v>
      </c>
      <c r="N31424" s="20">
        <v>5668</v>
      </c>
      <c r="O31424" s="20">
        <v>2834</v>
      </c>
      <c r="P31424" t="s">
        <v>70</v>
      </c>
      <c r="Q31424">
        <v>2013</v>
      </c>
      <c r="R31424" s="27" t="s">
        <v>40453</v>
      </c>
      <c r="S31424">
        <v>2013</v>
      </c>
      <c r="T31424" t="s">
        <v>217</v>
      </c>
      <c r="U31424" s="17" t="s">
        <v>5826</v>
      </c>
      <c r="V31424" t="s">
        <v>1524</v>
      </c>
      <c r="W31424" t="s">
        <v>108</v>
      </c>
      <c r="X31424" t="s">
        <v>154</v>
      </c>
    </row>
    <row r="31425" spans="1:24" x14ac:dyDescent="0.25">
      <c r="A31425" s="16" t="s">
        <v>28727</v>
      </c>
      <c r="B31425" s="15">
        <v>41555</v>
      </c>
      <c r="C31425" s="15">
        <v>41557</v>
      </c>
      <c r="D31425">
        <v>2</v>
      </c>
      <c r="E31425" t="s">
        <v>17</v>
      </c>
      <c r="F31425" t="s">
        <v>3005</v>
      </c>
      <c r="G31425" t="s">
        <v>61</v>
      </c>
      <c r="H31425" t="s">
        <v>111</v>
      </c>
      <c r="I31425" t="s">
        <v>3006</v>
      </c>
      <c r="J31425">
        <v>3</v>
      </c>
      <c r="K31425" s="22">
        <v>0</v>
      </c>
      <c r="L31425" s="23" t="s">
        <v>40442</v>
      </c>
      <c r="M31425" s="20">
        <v>29316</v>
      </c>
      <c r="N31425" s="20">
        <v>5499</v>
      </c>
      <c r="O31425" s="20">
        <v>1833</v>
      </c>
      <c r="P31425" t="s">
        <v>25</v>
      </c>
      <c r="Q31425">
        <v>2013</v>
      </c>
      <c r="R31425" s="27" t="s">
        <v>40453</v>
      </c>
      <c r="S31425">
        <v>2013</v>
      </c>
      <c r="T31425" t="s">
        <v>35</v>
      </c>
      <c r="U31425" s="17" t="s">
        <v>213</v>
      </c>
      <c r="V31425" t="s">
        <v>159</v>
      </c>
      <c r="W31425" t="s">
        <v>108</v>
      </c>
      <c r="X31425" t="s">
        <v>47</v>
      </c>
    </row>
    <row r="31426" spans="1:24" x14ac:dyDescent="0.25">
      <c r="A31426" s="16" t="s">
        <v>28725</v>
      </c>
      <c r="B31426" s="15">
        <v>41555</v>
      </c>
      <c r="C31426" s="15">
        <v>41558</v>
      </c>
      <c r="D31426">
        <v>4</v>
      </c>
      <c r="E31426" t="s">
        <v>17</v>
      </c>
      <c r="F31426" t="s">
        <v>8346</v>
      </c>
      <c r="G31426" t="s">
        <v>52</v>
      </c>
      <c r="H31426" t="s">
        <v>97</v>
      </c>
      <c r="I31426" t="s">
        <v>5095</v>
      </c>
      <c r="J31426">
        <v>4</v>
      </c>
      <c r="K31426" s="22">
        <v>0</v>
      </c>
      <c r="L31426" s="23" t="s">
        <v>40442</v>
      </c>
      <c r="M31426" s="20">
        <v>12612</v>
      </c>
      <c r="N31426" s="20">
        <v>5481</v>
      </c>
      <c r="O31426" s="20">
        <v>1370.25</v>
      </c>
      <c r="P31426" t="s">
        <v>25</v>
      </c>
      <c r="Q31426">
        <v>2013</v>
      </c>
      <c r="R31426" s="27" t="s">
        <v>40453</v>
      </c>
      <c r="S31426">
        <v>2013</v>
      </c>
      <c r="T31426" t="s">
        <v>217</v>
      </c>
      <c r="U31426" s="17" t="s">
        <v>1118</v>
      </c>
      <c r="V31426" t="s">
        <v>485</v>
      </c>
      <c r="W31426" t="s">
        <v>46</v>
      </c>
      <c r="X31426" t="s">
        <v>154</v>
      </c>
    </row>
    <row r="31427" spans="1:24" x14ac:dyDescent="0.25">
      <c r="A31427" s="16" t="s">
        <v>28729</v>
      </c>
      <c r="B31427" s="15">
        <v>41555</v>
      </c>
      <c r="C31427" s="15">
        <v>41557</v>
      </c>
      <c r="D31427">
        <v>2</v>
      </c>
      <c r="E31427" t="s">
        <v>66</v>
      </c>
      <c r="F31427" t="s">
        <v>19788</v>
      </c>
      <c r="G31427" t="s">
        <v>22</v>
      </c>
      <c r="H31427" t="s">
        <v>134</v>
      </c>
      <c r="I31427" t="s">
        <v>8008</v>
      </c>
      <c r="J31427">
        <v>9</v>
      </c>
      <c r="K31427" s="22">
        <v>0</v>
      </c>
      <c r="L31427" s="23" t="s">
        <v>40442</v>
      </c>
      <c r="M31427" s="20">
        <v>396</v>
      </c>
      <c r="N31427" s="20">
        <v>2865</v>
      </c>
      <c r="O31427" s="20">
        <v>318.33333333333331</v>
      </c>
      <c r="P31427" t="s">
        <v>41</v>
      </c>
      <c r="Q31427">
        <v>2013</v>
      </c>
      <c r="R31427" s="27" t="s">
        <v>40453</v>
      </c>
      <c r="S31427">
        <v>2013</v>
      </c>
      <c r="T31427" t="s">
        <v>35</v>
      </c>
      <c r="U31427" s="17" t="s">
        <v>11794</v>
      </c>
      <c r="V31427" t="s">
        <v>701</v>
      </c>
      <c r="W31427" t="s">
        <v>108</v>
      </c>
      <c r="X31427" t="s">
        <v>109</v>
      </c>
    </row>
    <row r="31428" spans="1:24" x14ac:dyDescent="0.25">
      <c r="A31428" s="16" t="s">
        <v>28730</v>
      </c>
      <c r="B31428" s="15">
        <v>41555</v>
      </c>
      <c r="C31428" s="15">
        <v>41557</v>
      </c>
      <c r="D31428">
        <v>2</v>
      </c>
      <c r="E31428" t="s">
        <v>17</v>
      </c>
      <c r="F31428" t="s">
        <v>27011</v>
      </c>
      <c r="G31428" t="s">
        <v>52</v>
      </c>
      <c r="H31428" t="s">
        <v>82</v>
      </c>
      <c r="I31428" t="s">
        <v>11636</v>
      </c>
      <c r="J31428">
        <v>3</v>
      </c>
      <c r="K31428" s="22">
        <v>0</v>
      </c>
      <c r="L31428" s="23" t="s">
        <v>40442</v>
      </c>
      <c r="M31428" s="20">
        <v>684</v>
      </c>
      <c r="N31428" s="20">
        <v>2227</v>
      </c>
      <c r="O31428" s="20">
        <v>742.33333333333337</v>
      </c>
      <c r="P31428" t="s">
        <v>41</v>
      </c>
      <c r="Q31428">
        <v>2013</v>
      </c>
      <c r="R31428" s="27" t="s">
        <v>40453</v>
      </c>
      <c r="S31428">
        <v>2013</v>
      </c>
      <c r="T31428" t="s">
        <v>35</v>
      </c>
      <c r="U31428" s="17" t="s">
        <v>1480</v>
      </c>
      <c r="V31428" t="s">
        <v>260</v>
      </c>
      <c r="W31428" t="s">
        <v>29</v>
      </c>
      <c r="X31428" t="s">
        <v>199</v>
      </c>
    </row>
    <row r="31429" spans="1:24" x14ac:dyDescent="0.25">
      <c r="A31429" s="16" t="s">
        <v>28725</v>
      </c>
      <c r="B31429" s="15">
        <v>41555</v>
      </c>
      <c r="C31429" s="15">
        <v>41558</v>
      </c>
      <c r="D31429">
        <v>4</v>
      </c>
      <c r="E31429" t="s">
        <v>17</v>
      </c>
      <c r="F31429" t="s">
        <v>10401</v>
      </c>
      <c r="G31429" t="s">
        <v>22</v>
      </c>
      <c r="H31429" t="s">
        <v>49</v>
      </c>
      <c r="I31429" t="s">
        <v>10402</v>
      </c>
      <c r="J31429">
        <v>4</v>
      </c>
      <c r="K31429" s="22">
        <v>0</v>
      </c>
      <c r="L31429" s="23" t="s">
        <v>40442</v>
      </c>
      <c r="M31429" s="20">
        <v>12</v>
      </c>
      <c r="N31429" s="20">
        <v>2208</v>
      </c>
      <c r="O31429" s="20">
        <v>552</v>
      </c>
      <c r="P31429" t="s">
        <v>25</v>
      </c>
      <c r="Q31429">
        <v>2013</v>
      </c>
      <c r="R31429" s="27" t="s">
        <v>40453</v>
      </c>
      <c r="S31429">
        <v>2013</v>
      </c>
      <c r="T31429" t="s">
        <v>217</v>
      </c>
      <c r="U31429" s="17" t="s">
        <v>1118</v>
      </c>
      <c r="V31429" t="s">
        <v>485</v>
      </c>
      <c r="W31429" t="s">
        <v>46</v>
      </c>
      <c r="X31429" t="s">
        <v>154</v>
      </c>
    </row>
    <row r="31430" spans="1:24" x14ac:dyDescent="0.25">
      <c r="A31430" s="16" t="s">
        <v>28733</v>
      </c>
      <c r="B31430" s="15">
        <v>41555</v>
      </c>
      <c r="C31430" s="15">
        <v>41559</v>
      </c>
      <c r="D31430">
        <v>1</v>
      </c>
      <c r="E31430" t="s">
        <v>66</v>
      </c>
      <c r="F31430" t="s">
        <v>23211</v>
      </c>
      <c r="G31430" t="s">
        <v>52</v>
      </c>
      <c r="H31430" t="s">
        <v>97</v>
      </c>
      <c r="I31430" t="s">
        <v>2926</v>
      </c>
      <c r="J31430">
        <v>2</v>
      </c>
      <c r="K31430" s="22">
        <v>0</v>
      </c>
      <c r="L31430" s="23" t="s">
        <v>40442</v>
      </c>
      <c r="M31430" s="20">
        <v>3068</v>
      </c>
      <c r="N31430" s="20">
        <v>1472</v>
      </c>
      <c r="O31430" s="20">
        <v>736</v>
      </c>
      <c r="P31430" t="s">
        <v>25</v>
      </c>
      <c r="Q31430">
        <v>2013</v>
      </c>
      <c r="R31430" s="27" t="s">
        <v>40453</v>
      </c>
      <c r="S31430">
        <v>2013</v>
      </c>
      <c r="T31430" t="s">
        <v>16</v>
      </c>
      <c r="U31430" s="17" t="s">
        <v>315</v>
      </c>
      <c r="V31430" t="s">
        <v>153</v>
      </c>
      <c r="W31430" t="s">
        <v>108</v>
      </c>
      <c r="X31430" t="s">
        <v>154</v>
      </c>
    </row>
    <row r="31431" spans="1:24" x14ac:dyDescent="0.25">
      <c r="A31431" s="16" t="s">
        <v>28734</v>
      </c>
      <c r="B31431" s="15">
        <v>41555</v>
      </c>
      <c r="C31431" s="15">
        <v>41562</v>
      </c>
      <c r="D31431">
        <v>1</v>
      </c>
      <c r="E31431" t="s">
        <v>17</v>
      </c>
      <c r="F31431" t="s">
        <v>19093</v>
      </c>
      <c r="G31431" t="s">
        <v>61</v>
      </c>
      <c r="H31431" t="s">
        <v>111</v>
      </c>
      <c r="I31431" t="s">
        <v>9867</v>
      </c>
      <c r="J31431">
        <v>2</v>
      </c>
      <c r="K31431" s="22">
        <v>0</v>
      </c>
      <c r="L31431" s="23" t="s">
        <v>40442</v>
      </c>
      <c r="M31431" s="20">
        <v>3102</v>
      </c>
      <c r="N31431" s="20">
        <v>1334</v>
      </c>
      <c r="O31431" s="20">
        <v>667</v>
      </c>
      <c r="P31431" t="s">
        <v>77</v>
      </c>
      <c r="Q31431">
        <v>2013</v>
      </c>
      <c r="R31431" s="27" t="s">
        <v>40453</v>
      </c>
      <c r="S31431">
        <v>2013</v>
      </c>
      <c r="T31431" t="s">
        <v>16</v>
      </c>
      <c r="U31431" s="17" t="s">
        <v>94</v>
      </c>
      <c r="V31431" t="s">
        <v>95</v>
      </c>
      <c r="W31431" t="s">
        <v>46</v>
      </c>
      <c r="X31431" t="s">
        <v>47</v>
      </c>
    </row>
    <row r="31432" spans="1:24" x14ac:dyDescent="0.25">
      <c r="A31432" s="16" t="s">
        <v>28735</v>
      </c>
      <c r="B31432" s="15">
        <v>41555</v>
      </c>
      <c r="C31432" s="15">
        <v>41560</v>
      </c>
      <c r="D31432">
        <v>1</v>
      </c>
      <c r="E31432" t="s">
        <v>43</v>
      </c>
      <c r="F31432" t="s">
        <v>18421</v>
      </c>
      <c r="G31432" t="s">
        <v>22</v>
      </c>
      <c r="H31432" t="s">
        <v>32</v>
      </c>
      <c r="I31432" t="s">
        <v>866</v>
      </c>
      <c r="J31432">
        <v>6</v>
      </c>
      <c r="K31432" s="22">
        <v>0</v>
      </c>
      <c r="L31432" s="23" t="s">
        <v>40442</v>
      </c>
      <c r="M31432" s="20">
        <v>7344</v>
      </c>
      <c r="N31432" s="20">
        <v>1276</v>
      </c>
      <c r="O31432" s="20">
        <v>212.66666666666666</v>
      </c>
      <c r="P31432" t="s">
        <v>25</v>
      </c>
      <c r="Q31432">
        <v>2013</v>
      </c>
      <c r="R31432" s="27" t="s">
        <v>40453</v>
      </c>
      <c r="S31432">
        <v>2013</v>
      </c>
      <c r="T31432" t="s">
        <v>16</v>
      </c>
      <c r="U31432" s="17" t="s">
        <v>1861</v>
      </c>
      <c r="V31432" t="s">
        <v>260</v>
      </c>
      <c r="W31432" t="s">
        <v>29</v>
      </c>
      <c r="X31432" t="s">
        <v>199</v>
      </c>
    </row>
    <row r="31433" spans="1:24" x14ac:dyDescent="0.25">
      <c r="A31433" s="16" t="s">
        <v>28736</v>
      </c>
      <c r="B31433" s="15">
        <v>41555</v>
      </c>
      <c r="C31433" s="15">
        <v>41558</v>
      </c>
      <c r="D31433">
        <v>4</v>
      </c>
      <c r="E31433" t="s">
        <v>17</v>
      </c>
      <c r="F31433" t="s">
        <v>5781</v>
      </c>
      <c r="G31433" t="s">
        <v>22</v>
      </c>
      <c r="H31433" t="s">
        <v>134</v>
      </c>
      <c r="I31433" t="s">
        <v>1110</v>
      </c>
      <c r="J31433">
        <v>4</v>
      </c>
      <c r="K31433" s="22">
        <v>0</v>
      </c>
      <c r="L31433" s="23" t="s">
        <v>40442</v>
      </c>
      <c r="M31433" s="20">
        <v>88</v>
      </c>
      <c r="N31433" s="20">
        <v>1155</v>
      </c>
      <c r="O31433" s="20">
        <v>288.75</v>
      </c>
      <c r="P31433" t="s">
        <v>25</v>
      </c>
      <c r="Q31433">
        <v>2013</v>
      </c>
      <c r="R31433" s="27" t="s">
        <v>40453</v>
      </c>
      <c r="S31433">
        <v>2013</v>
      </c>
      <c r="T31433" t="s">
        <v>217</v>
      </c>
      <c r="U31433" s="17" t="s">
        <v>700</v>
      </c>
      <c r="V31433" t="s">
        <v>701</v>
      </c>
      <c r="W31433" t="s">
        <v>108</v>
      </c>
      <c r="X31433" t="s">
        <v>109</v>
      </c>
    </row>
    <row r="31434" spans="1:24" x14ac:dyDescent="0.25">
      <c r="A31434" s="16" t="s">
        <v>28725</v>
      </c>
      <c r="B31434" s="15">
        <v>41555</v>
      </c>
      <c r="C31434" s="15">
        <v>41558</v>
      </c>
      <c r="D31434">
        <v>4</v>
      </c>
      <c r="E31434" t="s">
        <v>17</v>
      </c>
      <c r="F31434" t="s">
        <v>12002</v>
      </c>
      <c r="G31434" t="s">
        <v>22</v>
      </c>
      <c r="H31434" t="s">
        <v>210</v>
      </c>
      <c r="I31434" t="s">
        <v>11972</v>
      </c>
      <c r="J31434">
        <v>2</v>
      </c>
      <c r="K31434" s="22">
        <v>0</v>
      </c>
      <c r="L31434" s="23" t="s">
        <v>40442</v>
      </c>
      <c r="M31434" s="20">
        <v>1002</v>
      </c>
      <c r="N31434" s="20">
        <v>107</v>
      </c>
      <c r="O31434" s="20">
        <v>53.5</v>
      </c>
      <c r="P31434" t="s">
        <v>25</v>
      </c>
      <c r="Q31434">
        <v>2013</v>
      </c>
      <c r="R31434" s="27" t="s">
        <v>40453</v>
      </c>
      <c r="S31434">
        <v>2013</v>
      </c>
      <c r="T31434" t="s">
        <v>217</v>
      </c>
      <c r="U31434" s="17" t="s">
        <v>1118</v>
      </c>
      <c r="V31434" t="s">
        <v>485</v>
      </c>
      <c r="W31434" t="s">
        <v>46</v>
      </c>
      <c r="X31434" t="s">
        <v>154</v>
      </c>
    </row>
    <row r="31435" spans="1:24" x14ac:dyDescent="0.25">
      <c r="A31435" s="16" t="s">
        <v>28737</v>
      </c>
      <c r="B31435" s="15">
        <v>41555</v>
      </c>
      <c r="C31435" s="15">
        <v>41559</v>
      </c>
      <c r="D31435">
        <v>1</v>
      </c>
      <c r="E31435" t="s">
        <v>66</v>
      </c>
      <c r="F31435" t="s">
        <v>1533</v>
      </c>
      <c r="G31435" t="s">
        <v>52</v>
      </c>
      <c r="H31435" t="s">
        <v>82</v>
      </c>
      <c r="I31435" t="s">
        <v>1534</v>
      </c>
      <c r="J31435">
        <v>1</v>
      </c>
      <c r="K31435" s="22">
        <v>0</v>
      </c>
      <c r="L31435" s="23" t="s">
        <v>40442</v>
      </c>
      <c r="M31435" s="20">
        <v>5958</v>
      </c>
      <c r="N31435" s="20">
        <v>1031</v>
      </c>
      <c r="O31435" s="20">
        <v>1031</v>
      </c>
      <c r="P31435" t="s">
        <v>25</v>
      </c>
      <c r="Q31435">
        <v>2013</v>
      </c>
      <c r="R31435" s="27" t="s">
        <v>40453</v>
      </c>
      <c r="S31435">
        <v>2013</v>
      </c>
      <c r="T31435" t="s">
        <v>16</v>
      </c>
      <c r="U31435" s="17" t="s">
        <v>1262</v>
      </c>
      <c r="V31435" t="s">
        <v>1072</v>
      </c>
      <c r="W31435" t="s">
        <v>20</v>
      </c>
      <c r="X31435" t="s">
        <v>20</v>
      </c>
    </row>
    <row r="31436" spans="1:24" x14ac:dyDescent="0.25">
      <c r="A31436" s="16" t="s">
        <v>28738</v>
      </c>
      <c r="B31436" s="15">
        <v>41555</v>
      </c>
      <c r="C31436" s="15">
        <v>41559</v>
      </c>
      <c r="D31436">
        <v>1</v>
      </c>
      <c r="E31436" t="s">
        <v>17</v>
      </c>
      <c r="F31436" t="s">
        <v>328</v>
      </c>
      <c r="G31436" t="s">
        <v>22</v>
      </c>
      <c r="H31436" t="s">
        <v>147</v>
      </c>
      <c r="I31436" t="s">
        <v>329</v>
      </c>
      <c r="J31436">
        <v>12</v>
      </c>
      <c r="K31436" s="22">
        <v>0</v>
      </c>
      <c r="L31436" s="23" t="s">
        <v>40442</v>
      </c>
      <c r="M31436" s="20">
        <v>9336</v>
      </c>
      <c r="N31436" s="20">
        <v>676</v>
      </c>
      <c r="O31436" s="20">
        <v>56.333333333333336</v>
      </c>
      <c r="P31436" t="s">
        <v>25</v>
      </c>
      <c r="Q31436">
        <v>2013</v>
      </c>
      <c r="R31436" s="27" t="s">
        <v>40453</v>
      </c>
      <c r="S31436">
        <v>2013</v>
      </c>
      <c r="T31436" t="s">
        <v>16</v>
      </c>
      <c r="U31436" s="17" t="s">
        <v>1441</v>
      </c>
      <c r="V31436" t="s">
        <v>192</v>
      </c>
      <c r="W31436" t="s">
        <v>193</v>
      </c>
      <c r="X31436" t="s">
        <v>307</v>
      </c>
    </row>
    <row r="31437" spans="1:24" x14ac:dyDescent="0.25">
      <c r="A31437" s="16" t="s">
        <v>28739</v>
      </c>
      <c r="B31437" s="15">
        <v>41555</v>
      </c>
      <c r="C31437" s="15">
        <v>41560</v>
      </c>
      <c r="D31437">
        <v>1</v>
      </c>
      <c r="E31437" t="s">
        <v>17</v>
      </c>
      <c r="F31437" t="s">
        <v>10560</v>
      </c>
      <c r="G31437" t="s">
        <v>22</v>
      </c>
      <c r="H31437" t="s">
        <v>144</v>
      </c>
      <c r="I31437" t="s">
        <v>5344</v>
      </c>
      <c r="J31437">
        <v>4</v>
      </c>
      <c r="K31437" s="22">
        <v>0</v>
      </c>
      <c r="L31437" s="23" t="s">
        <v>40442</v>
      </c>
      <c r="M31437" s="20">
        <v>304</v>
      </c>
      <c r="N31437" s="20">
        <v>655</v>
      </c>
      <c r="O31437" s="20">
        <v>163.75</v>
      </c>
      <c r="P31437" t="s">
        <v>25</v>
      </c>
      <c r="Q31437">
        <v>2013</v>
      </c>
      <c r="R31437" s="27" t="s">
        <v>40453</v>
      </c>
      <c r="S31437">
        <v>2013</v>
      </c>
      <c r="T31437" t="s">
        <v>16</v>
      </c>
      <c r="U31437" s="17" t="s">
        <v>801</v>
      </c>
      <c r="V31437" t="s">
        <v>159</v>
      </c>
      <c r="W31437" t="s">
        <v>108</v>
      </c>
      <c r="X31437" t="s">
        <v>47</v>
      </c>
    </row>
    <row r="31438" spans="1:24" x14ac:dyDescent="0.25">
      <c r="A31438" s="16" t="s">
        <v>28736</v>
      </c>
      <c r="B31438" s="15">
        <v>41555</v>
      </c>
      <c r="C31438" s="15">
        <v>41558</v>
      </c>
      <c r="D31438">
        <v>4</v>
      </c>
      <c r="E31438" t="s">
        <v>17</v>
      </c>
      <c r="F31438" t="s">
        <v>13933</v>
      </c>
      <c r="G31438" t="s">
        <v>52</v>
      </c>
      <c r="H31438" t="s">
        <v>53</v>
      </c>
      <c r="I31438" t="s">
        <v>10154</v>
      </c>
      <c r="J31438">
        <v>2</v>
      </c>
      <c r="K31438" s="22">
        <v>0</v>
      </c>
      <c r="L31438" s="23" t="s">
        <v>40442</v>
      </c>
      <c r="M31438" s="20">
        <v>124</v>
      </c>
      <c r="N31438" s="20">
        <v>392</v>
      </c>
      <c r="O31438" s="20">
        <v>196</v>
      </c>
      <c r="P31438" t="s">
        <v>25</v>
      </c>
      <c r="Q31438">
        <v>2013</v>
      </c>
      <c r="R31438" s="27" t="s">
        <v>40453</v>
      </c>
      <c r="S31438">
        <v>2013</v>
      </c>
      <c r="T31438" t="s">
        <v>217</v>
      </c>
      <c r="U31438" s="17" t="s">
        <v>700</v>
      </c>
      <c r="V31438" t="s">
        <v>701</v>
      </c>
      <c r="W31438" t="s">
        <v>108</v>
      </c>
      <c r="X31438" t="s">
        <v>109</v>
      </c>
    </row>
    <row r="31439" spans="1:24" x14ac:dyDescent="0.25">
      <c r="A31439" s="16" t="s">
        <v>28736</v>
      </c>
      <c r="B31439" s="15">
        <v>41555</v>
      </c>
      <c r="C31439" s="15">
        <v>41558</v>
      </c>
      <c r="D31439">
        <v>4</v>
      </c>
      <c r="E31439" t="s">
        <v>17</v>
      </c>
      <c r="F31439" t="s">
        <v>16940</v>
      </c>
      <c r="G31439" t="s">
        <v>22</v>
      </c>
      <c r="H31439" t="s">
        <v>32</v>
      </c>
      <c r="I31439" t="s">
        <v>1672</v>
      </c>
      <c r="J31439">
        <v>2</v>
      </c>
      <c r="K31439" s="22">
        <v>0</v>
      </c>
      <c r="L31439" s="23" t="s">
        <v>40442</v>
      </c>
      <c r="M31439" s="20">
        <v>1236</v>
      </c>
      <c r="N31439" s="20">
        <v>387</v>
      </c>
      <c r="O31439" s="20">
        <v>193.5</v>
      </c>
      <c r="P31439" t="s">
        <v>25</v>
      </c>
      <c r="Q31439">
        <v>2013</v>
      </c>
      <c r="R31439" s="27" t="s">
        <v>40453</v>
      </c>
      <c r="S31439">
        <v>2013</v>
      </c>
      <c r="T31439" t="s">
        <v>217</v>
      </c>
      <c r="U31439" s="17" t="s">
        <v>700</v>
      </c>
      <c r="V31439" t="s">
        <v>701</v>
      </c>
      <c r="W31439" t="s">
        <v>108</v>
      </c>
      <c r="X31439" t="s">
        <v>109</v>
      </c>
    </row>
    <row r="31440" spans="1:24" x14ac:dyDescent="0.25">
      <c r="A31440" s="16" t="s">
        <v>28725</v>
      </c>
      <c r="B31440" s="15">
        <v>41555</v>
      </c>
      <c r="C31440" s="15">
        <v>41558</v>
      </c>
      <c r="D31440">
        <v>4</v>
      </c>
      <c r="E31440" t="s">
        <v>17</v>
      </c>
      <c r="F31440" t="s">
        <v>7572</v>
      </c>
      <c r="G31440" t="s">
        <v>22</v>
      </c>
      <c r="H31440" t="s">
        <v>210</v>
      </c>
      <c r="I31440" t="s">
        <v>1249</v>
      </c>
      <c r="J31440">
        <v>3</v>
      </c>
      <c r="K31440" s="22">
        <v>0</v>
      </c>
      <c r="L31440" s="23" t="s">
        <v>40442</v>
      </c>
      <c r="M31440" s="20">
        <v>108</v>
      </c>
      <c r="N31440" s="20">
        <v>254</v>
      </c>
      <c r="O31440" s="20">
        <v>84.666666666666671</v>
      </c>
      <c r="P31440" t="s">
        <v>25</v>
      </c>
      <c r="Q31440">
        <v>2013</v>
      </c>
      <c r="R31440" s="27" t="s">
        <v>40453</v>
      </c>
      <c r="S31440">
        <v>2013</v>
      </c>
      <c r="T31440" t="s">
        <v>217</v>
      </c>
      <c r="U31440" s="17" t="s">
        <v>1118</v>
      </c>
      <c r="V31440" t="s">
        <v>485</v>
      </c>
      <c r="W31440" t="s">
        <v>46</v>
      </c>
      <c r="X31440" t="s">
        <v>154</v>
      </c>
    </row>
    <row r="31441" spans="1:24" x14ac:dyDescent="0.25">
      <c r="A31441" s="16" t="s">
        <v>28726</v>
      </c>
      <c r="B31441" s="15">
        <v>41555</v>
      </c>
      <c r="C31441" s="15">
        <v>41557</v>
      </c>
      <c r="D31441">
        <v>4</v>
      </c>
      <c r="E31441" t="s">
        <v>17</v>
      </c>
      <c r="F31441" t="s">
        <v>7571</v>
      </c>
      <c r="G31441" t="s">
        <v>22</v>
      </c>
      <c r="H31441" t="s">
        <v>210</v>
      </c>
      <c r="I31441" t="s">
        <v>4428</v>
      </c>
      <c r="J31441">
        <v>2</v>
      </c>
      <c r="K31441" s="22">
        <v>0</v>
      </c>
      <c r="L31441" s="23" t="s">
        <v>40442</v>
      </c>
      <c r="M31441" s="20">
        <v>0</v>
      </c>
      <c r="N31441" s="20">
        <v>247</v>
      </c>
      <c r="O31441" s="20">
        <v>123.5</v>
      </c>
      <c r="P31441" t="s">
        <v>70</v>
      </c>
      <c r="Q31441">
        <v>2013</v>
      </c>
      <c r="R31441" s="27" t="s">
        <v>40453</v>
      </c>
      <c r="S31441">
        <v>2013</v>
      </c>
      <c r="T31441" t="s">
        <v>217</v>
      </c>
      <c r="U31441" s="17" t="s">
        <v>5826</v>
      </c>
      <c r="V31441" t="s">
        <v>1524</v>
      </c>
      <c r="W31441" t="s">
        <v>108</v>
      </c>
      <c r="X31441" t="s">
        <v>154</v>
      </c>
    </row>
    <row r="31442" spans="1:24" x14ac:dyDescent="0.25">
      <c r="A31442" s="16" t="s">
        <v>28741</v>
      </c>
      <c r="B31442" s="15">
        <v>41555</v>
      </c>
      <c r="C31442" s="15">
        <v>41560</v>
      </c>
      <c r="D31442">
        <v>1</v>
      </c>
      <c r="E31442" t="s">
        <v>17</v>
      </c>
      <c r="F31442" t="s">
        <v>13090</v>
      </c>
      <c r="G31442" t="s">
        <v>22</v>
      </c>
      <c r="H31442" t="s">
        <v>49</v>
      </c>
      <c r="I31442" t="s">
        <v>13091</v>
      </c>
      <c r="J31442">
        <v>2</v>
      </c>
      <c r="K31442" s="22">
        <v>0</v>
      </c>
      <c r="L31442" s="23" t="s">
        <v>40442</v>
      </c>
      <c r="M31442" s="20">
        <v>50688</v>
      </c>
      <c r="N31442" s="20">
        <v>161</v>
      </c>
      <c r="O31442" s="20">
        <v>80.5</v>
      </c>
      <c r="P31442" t="s">
        <v>41</v>
      </c>
      <c r="Q31442">
        <v>2013</v>
      </c>
      <c r="R31442" s="27" t="s">
        <v>40453</v>
      </c>
      <c r="S31442">
        <v>2013</v>
      </c>
      <c r="T31442" t="s">
        <v>16</v>
      </c>
      <c r="U31442" s="17" t="s">
        <v>306</v>
      </c>
      <c r="V31442" t="s">
        <v>192</v>
      </c>
      <c r="W31442" t="s">
        <v>193</v>
      </c>
      <c r="X31442" t="s">
        <v>307</v>
      </c>
    </row>
    <row r="31443" spans="1:24" x14ac:dyDescent="0.25">
      <c r="A31443" s="16" t="s">
        <v>28742</v>
      </c>
      <c r="B31443" s="15">
        <v>41555</v>
      </c>
      <c r="C31443" s="15">
        <v>41559</v>
      </c>
      <c r="D31443">
        <v>1</v>
      </c>
      <c r="E31443" t="s">
        <v>43</v>
      </c>
      <c r="F31443" t="s">
        <v>9619</v>
      </c>
      <c r="G31443" t="s">
        <v>22</v>
      </c>
      <c r="H31443" t="s">
        <v>210</v>
      </c>
      <c r="I31443" t="s">
        <v>4238</v>
      </c>
      <c r="J31443">
        <v>1</v>
      </c>
      <c r="K31443" s="22">
        <v>0</v>
      </c>
      <c r="L31443" s="23" t="s">
        <v>40442</v>
      </c>
      <c r="M31443" s="20">
        <v>45</v>
      </c>
      <c r="N31443" s="20">
        <v>131</v>
      </c>
      <c r="O31443" s="20">
        <v>131</v>
      </c>
      <c r="P31443" t="s">
        <v>25</v>
      </c>
      <c r="Q31443">
        <v>2013</v>
      </c>
      <c r="R31443" s="27" t="s">
        <v>40453</v>
      </c>
      <c r="S31443">
        <v>2013</v>
      </c>
      <c r="T31443" t="s">
        <v>16</v>
      </c>
      <c r="U31443" s="17" t="s">
        <v>13629</v>
      </c>
      <c r="V31443" t="s">
        <v>13630</v>
      </c>
      <c r="W31443" t="s">
        <v>20</v>
      </c>
      <c r="X31443" t="s">
        <v>20</v>
      </c>
    </row>
    <row r="31444" spans="1:24" x14ac:dyDescent="0.25">
      <c r="A31444" s="16" t="s">
        <v>28733</v>
      </c>
      <c r="B31444" s="15">
        <v>41555</v>
      </c>
      <c r="C31444" s="15">
        <v>41559</v>
      </c>
      <c r="D31444">
        <v>1</v>
      </c>
      <c r="E31444" t="s">
        <v>66</v>
      </c>
      <c r="F31444" t="s">
        <v>6409</v>
      </c>
      <c r="G31444" t="s">
        <v>22</v>
      </c>
      <c r="H31444" t="s">
        <v>210</v>
      </c>
      <c r="I31444" t="s">
        <v>3924</v>
      </c>
      <c r="J31444">
        <v>1</v>
      </c>
      <c r="K31444" s="22">
        <v>0</v>
      </c>
      <c r="L31444" s="23" t="s">
        <v>40442</v>
      </c>
      <c r="M31444" s="20">
        <v>104</v>
      </c>
      <c r="N31444" s="20">
        <v>52</v>
      </c>
      <c r="O31444" s="20">
        <v>52</v>
      </c>
      <c r="P31444" t="s">
        <v>25</v>
      </c>
      <c r="Q31444">
        <v>2013</v>
      </c>
      <c r="R31444" s="27" t="s">
        <v>40453</v>
      </c>
      <c r="S31444">
        <v>2013</v>
      </c>
      <c r="T31444" t="s">
        <v>16</v>
      </c>
      <c r="U31444" s="17" t="s">
        <v>315</v>
      </c>
      <c r="V31444" t="s">
        <v>153</v>
      </c>
      <c r="W31444" t="s">
        <v>108</v>
      </c>
      <c r="X31444" t="s">
        <v>154</v>
      </c>
    </row>
    <row r="31445" spans="1:24" x14ac:dyDescent="0.25">
      <c r="A31445" s="16" t="s">
        <v>28744</v>
      </c>
      <c r="B31445" s="15">
        <v>41556</v>
      </c>
      <c r="C31445" s="15">
        <v>41561</v>
      </c>
      <c r="D31445">
        <v>1</v>
      </c>
      <c r="E31445" t="s">
        <v>66</v>
      </c>
      <c r="F31445" t="s">
        <v>16635</v>
      </c>
      <c r="G31445" t="s">
        <v>61</v>
      </c>
      <c r="H31445" t="s">
        <v>111</v>
      </c>
      <c r="I31445" t="s">
        <v>968</v>
      </c>
      <c r="J31445">
        <v>7</v>
      </c>
      <c r="K31445" s="22">
        <v>0</v>
      </c>
      <c r="L31445" s="23" t="s">
        <v>40442</v>
      </c>
      <c r="M31445" s="20">
        <v>103558</v>
      </c>
      <c r="N31445" s="20">
        <v>25105</v>
      </c>
      <c r="O31445" s="20">
        <v>3586.4285714285716</v>
      </c>
      <c r="P31445" t="s">
        <v>41</v>
      </c>
      <c r="Q31445">
        <v>2013</v>
      </c>
      <c r="R31445" s="27" t="s">
        <v>40453</v>
      </c>
      <c r="S31445">
        <v>2013</v>
      </c>
      <c r="T31445" t="s">
        <v>16</v>
      </c>
      <c r="U31445" s="17" t="s">
        <v>801</v>
      </c>
      <c r="V31445" t="s">
        <v>159</v>
      </c>
      <c r="W31445" t="s">
        <v>108</v>
      </c>
      <c r="X31445" t="s">
        <v>47</v>
      </c>
    </row>
    <row r="31446" spans="1:24" x14ac:dyDescent="0.25">
      <c r="A31446" s="16" t="s">
        <v>28746</v>
      </c>
      <c r="B31446" s="15">
        <v>41556</v>
      </c>
      <c r="C31446" s="15">
        <v>41561</v>
      </c>
      <c r="D31446">
        <v>1</v>
      </c>
      <c r="E31446" t="s">
        <v>17</v>
      </c>
      <c r="F31446" t="s">
        <v>5470</v>
      </c>
      <c r="G31446" t="s">
        <v>52</v>
      </c>
      <c r="H31446" t="s">
        <v>97</v>
      </c>
      <c r="I31446" t="s">
        <v>5471</v>
      </c>
      <c r="J31446">
        <v>8</v>
      </c>
      <c r="K31446" s="22">
        <v>0</v>
      </c>
      <c r="L31446" s="23" t="s">
        <v>40442</v>
      </c>
      <c r="M31446" s="20">
        <v>21632</v>
      </c>
      <c r="N31446" s="20">
        <v>9618</v>
      </c>
      <c r="O31446" s="20">
        <v>1202.25</v>
      </c>
      <c r="P31446" t="s">
        <v>41</v>
      </c>
      <c r="Q31446">
        <v>2013</v>
      </c>
      <c r="R31446" s="27" t="s">
        <v>40453</v>
      </c>
      <c r="S31446">
        <v>2013</v>
      </c>
      <c r="T31446" t="s">
        <v>16</v>
      </c>
      <c r="U31446" s="17" t="s">
        <v>831</v>
      </c>
      <c r="V31446" t="s">
        <v>623</v>
      </c>
      <c r="W31446" t="s">
        <v>108</v>
      </c>
      <c r="X31446" t="s">
        <v>109</v>
      </c>
    </row>
    <row r="31447" spans="1:24" x14ac:dyDescent="0.25">
      <c r="A31447" s="16" t="s">
        <v>28747</v>
      </c>
      <c r="B31447" s="15">
        <v>41556</v>
      </c>
      <c r="C31447" s="15">
        <v>41557</v>
      </c>
      <c r="D31447">
        <v>4</v>
      </c>
      <c r="E31447" t="s">
        <v>43</v>
      </c>
      <c r="F31447" t="s">
        <v>9510</v>
      </c>
      <c r="G31447" t="s">
        <v>52</v>
      </c>
      <c r="H31447" t="s">
        <v>82</v>
      </c>
      <c r="I31447" t="s">
        <v>1686</v>
      </c>
      <c r="J31447">
        <v>3</v>
      </c>
      <c r="K31447" s="22">
        <v>0</v>
      </c>
      <c r="L31447" s="23" t="s">
        <v>40442</v>
      </c>
      <c r="M31447" s="20">
        <v>102</v>
      </c>
      <c r="N31447" s="20">
        <v>8012</v>
      </c>
      <c r="O31447" s="20">
        <v>2670.6666666666665</v>
      </c>
      <c r="P31447" t="s">
        <v>70</v>
      </c>
      <c r="Q31447">
        <v>2013</v>
      </c>
      <c r="R31447" s="27" t="s">
        <v>40453</v>
      </c>
      <c r="S31447">
        <v>2013</v>
      </c>
      <c r="T31447" t="s">
        <v>217</v>
      </c>
      <c r="U31447" s="17" t="s">
        <v>5721</v>
      </c>
      <c r="V31447" t="s">
        <v>153</v>
      </c>
      <c r="W31447" t="s">
        <v>108</v>
      </c>
      <c r="X31447" t="s">
        <v>154</v>
      </c>
    </row>
    <row r="31448" spans="1:24" x14ac:dyDescent="0.25">
      <c r="A31448" s="16" t="s">
        <v>28747</v>
      </c>
      <c r="B31448" s="15">
        <v>41556</v>
      </c>
      <c r="C31448" s="15">
        <v>41557</v>
      </c>
      <c r="D31448">
        <v>4</v>
      </c>
      <c r="E31448" t="s">
        <v>43</v>
      </c>
      <c r="F31448" t="s">
        <v>7451</v>
      </c>
      <c r="G31448" t="s">
        <v>61</v>
      </c>
      <c r="H31448" t="s">
        <v>119</v>
      </c>
      <c r="I31448" t="s">
        <v>2696</v>
      </c>
      <c r="J31448">
        <v>2</v>
      </c>
      <c r="K31448" s="22">
        <v>0</v>
      </c>
      <c r="L31448" s="23" t="s">
        <v>40442</v>
      </c>
      <c r="M31448" s="20">
        <v>14964</v>
      </c>
      <c r="N31448" s="20">
        <v>785</v>
      </c>
      <c r="O31448" s="20">
        <v>392.5</v>
      </c>
      <c r="P31448" t="s">
        <v>70</v>
      </c>
      <c r="Q31448">
        <v>2013</v>
      </c>
      <c r="R31448" s="27" t="s">
        <v>40453</v>
      </c>
      <c r="S31448">
        <v>2013</v>
      </c>
      <c r="T31448" t="s">
        <v>217</v>
      </c>
      <c r="U31448" s="17" t="s">
        <v>5721</v>
      </c>
      <c r="V31448" t="s">
        <v>153</v>
      </c>
      <c r="W31448" t="s">
        <v>108</v>
      </c>
      <c r="X31448" t="s">
        <v>154</v>
      </c>
    </row>
    <row r="31449" spans="1:24" x14ac:dyDescent="0.25">
      <c r="A31449" s="16" t="s">
        <v>28748</v>
      </c>
      <c r="B31449" s="15">
        <v>41556</v>
      </c>
      <c r="C31449" s="15">
        <v>41560</v>
      </c>
      <c r="D31449">
        <v>1</v>
      </c>
      <c r="E31449" t="s">
        <v>17</v>
      </c>
      <c r="F31449" t="s">
        <v>16863</v>
      </c>
      <c r="G31449" t="s">
        <v>52</v>
      </c>
      <c r="H31449" t="s">
        <v>82</v>
      </c>
      <c r="I31449" t="s">
        <v>5546</v>
      </c>
      <c r="J31449">
        <v>5</v>
      </c>
      <c r="K31449" s="22">
        <v>0</v>
      </c>
      <c r="L31449" s="23" t="s">
        <v>40442</v>
      </c>
      <c r="M31449" s="20">
        <v>355</v>
      </c>
      <c r="N31449" s="20">
        <v>7317</v>
      </c>
      <c r="O31449" s="20">
        <v>1463.4</v>
      </c>
      <c r="P31449" t="s">
        <v>41</v>
      </c>
      <c r="Q31449">
        <v>2013</v>
      </c>
      <c r="R31449" s="27" t="s">
        <v>40453</v>
      </c>
      <c r="S31449">
        <v>2013</v>
      </c>
      <c r="T31449" t="s">
        <v>16</v>
      </c>
      <c r="U31449" s="17" t="s">
        <v>315</v>
      </c>
      <c r="V31449" t="s">
        <v>153</v>
      </c>
      <c r="W31449" t="s">
        <v>108</v>
      </c>
      <c r="X31449" t="s">
        <v>154</v>
      </c>
    </row>
    <row r="31450" spans="1:24" x14ac:dyDescent="0.25">
      <c r="A31450" s="16" t="s">
        <v>28751</v>
      </c>
      <c r="B31450" s="15">
        <v>41556</v>
      </c>
      <c r="C31450" s="15">
        <v>41561</v>
      </c>
      <c r="D31450">
        <v>1</v>
      </c>
      <c r="E31450" t="s">
        <v>17</v>
      </c>
      <c r="F31450" t="s">
        <v>22993</v>
      </c>
      <c r="G31450" t="s">
        <v>52</v>
      </c>
      <c r="H31450" t="s">
        <v>82</v>
      </c>
      <c r="I31450" t="s">
        <v>6222</v>
      </c>
      <c r="J31450">
        <v>4</v>
      </c>
      <c r="K31450" s="22">
        <v>0</v>
      </c>
      <c r="L31450" s="23" t="s">
        <v>40442</v>
      </c>
      <c r="M31450" s="20">
        <v>2586</v>
      </c>
      <c r="N31450" s="20">
        <v>5042</v>
      </c>
      <c r="O31450" s="20">
        <v>1260.5</v>
      </c>
      <c r="P31450" t="s">
        <v>25</v>
      </c>
      <c r="Q31450">
        <v>2013</v>
      </c>
      <c r="R31450" s="27" t="s">
        <v>40453</v>
      </c>
      <c r="S31450">
        <v>2013</v>
      </c>
      <c r="T31450" t="s">
        <v>16</v>
      </c>
      <c r="U31450" s="17" t="s">
        <v>1175</v>
      </c>
      <c r="V31450" t="s">
        <v>1072</v>
      </c>
      <c r="W31450" t="s">
        <v>20</v>
      </c>
      <c r="X31450" t="s">
        <v>20</v>
      </c>
    </row>
    <row r="31451" spans="1:24" x14ac:dyDescent="0.25">
      <c r="A31451" s="16" t="s">
        <v>28753</v>
      </c>
      <c r="B31451" s="15">
        <v>41556</v>
      </c>
      <c r="C31451" s="15">
        <v>41559</v>
      </c>
      <c r="D31451">
        <v>2</v>
      </c>
      <c r="E31451" t="s">
        <v>66</v>
      </c>
      <c r="F31451" t="s">
        <v>28754</v>
      </c>
      <c r="G31451" t="s">
        <v>61</v>
      </c>
      <c r="H31451" t="s">
        <v>75</v>
      </c>
      <c r="I31451" t="s">
        <v>176</v>
      </c>
      <c r="J31451">
        <v>2</v>
      </c>
      <c r="K31451" s="22">
        <v>0</v>
      </c>
      <c r="L31451" s="23" t="s">
        <v>40442</v>
      </c>
      <c r="M31451" s="20">
        <v>492</v>
      </c>
      <c r="N31451" s="20">
        <v>3943</v>
      </c>
      <c r="O31451" s="20">
        <v>1971.5</v>
      </c>
      <c r="P31451" t="s">
        <v>25</v>
      </c>
      <c r="Q31451">
        <v>2013</v>
      </c>
      <c r="R31451" s="27" t="s">
        <v>40453</v>
      </c>
      <c r="S31451">
        <v>2013</v>
      </c>
      <c r="T31451" t="s">
        <v>35</v>
      </c>
      <c r="U31451" s="17" t="s">
        <v>27</v>
      </c>
      <c r="V31451" t="s">
        <v>28</v>
      </c>
      <c r="W31451" t="s">
        <v>29</v>
      </c>
      <c r="X31451" t="s">
        <v>30</v>
      </c>
    </row>
    <row r="31452" spans="1:24" x14ac:dyDescent="0.25">
      <c r="A31452" s="16" t="s">
        <v>28755</v>
      </c>
      <c r="B31452" s="15">
        <v>41556</v>
      </c>
      <c r="C31452" s="15">
        <v>41561</v>
      </c>
      <c r="D31452">
        <v>1</v>
      </c>
      <c r="E31452" t="s">
        <v>17</v>
      </c>
      <c r="F31452" t="s">
        <v>2673</v>
      </c>
      <c r="G31452" t="s">
        <v>22</v>
      </c>
      <c r="H31452" t="s">
        <v>134</v>
      </c>
      <c r="I31452" t="s">
        <v>882</v>
      </c>
      <c r="J31452">
        <v>6</v>
      </c>
      <c r="K31452" s="22">
        <v>0</v>
      </c>
      <c r="L31452" s="23" t="s">
        <v>40442</v>
      </c>
      <c r="M31452" s="20">
        <v>13716</v>
      </c>
      <c r="N31452" s="20">
        <v>2474</v>
      </c>
      <c r="O31452" s="20">
        <v>412.33333333333331</v>
      </c>
      <c r="P31452" t="s">
        <v>25</v>
      </c>
      <c r="Q31452">
        <v>2013</v>
      </c>
      <c r="R31452" s="27" t="s">
        <v>40453</v>
      </c>
      <c r="S31452">
        <v>2013</v>
      </c>
      <c r="T31452" t="s">
        <v>16</v>
      </c>
      <c r="U31452" s="17" t="s">
        <v>94</v>
      </c>
      <c r="V31452" t="s">
        <v>95</v>
      </c>
      <c r="W31452" t="s">
        <v>46</v>
      </c>
      <c r="X31452" t="s">
        <v>47</v>
      </c>
    </row>
    <row r="31453" spans="1:24" x14ac:dyDescent="0.25">
      <c r="A31453" s="16" t="s">
        <v>28755</v>
      </c>
      <c r="B31453" s="15">
        <v>41556</v>
      </c>
      <c r="C31453" s="15">
        <v>41561</v>
      </c>
      <c r="D31453">
        <v>1</v>
      </c>
      <c r="E31453" t="s">
        <v>17</v>
      </c>
      <c r="F31453" t="s">
        <v>20211</v>
      </c>
      <c r="G31453" t="s">
        <v>52</v>
      </c>
      <c r="H31453" t="s">
        <v>97</v>
      </c>
      <c r="I31453" t="s">
        <v>20212</v>
      </c>
      <c r="J31453">
        <v>2</v>
      </c>
      <c r="K31453" s="22">
        <v>0</v>
      </c>
      <c r="L31453" s="23" t="s">
        <v>40442</v>
      </c>
      <c r="M31453" s="20">
        <v>1458</v>
      </c>
      <c r="N31453" s="20">
        <v>2085</v>
      </c>
      <c r="O31453" s="20">
        <v>1042.5</v>
      </c>
      <c r="P31453" t="s">
        <v>25</v>
      </c>
      <c r="Q31453">
        <v>2013</v>
      </c>
      <c r="R31453" s="27" t="s">
        <v>40453</v>
      </c>
      <c r="S31453">
        <v>2013</v>
      </c>
      <c r="T31453" t="s">
        <v>16</v>
      </c>
      <c r="U31453" s="17" t="s">
        <v>94</v>
      </c>
      <c r="V31453" t="s">
        <v>95</v>
      </c>
      <c r="W31453" t="s">
        <v>46</v>
      </c>
      <c r="X31453" t="s">
        <v>47</v>
      </c>
    </row>
    <row r="31454" spans="1:24" x14ac:dyDescent="0.25">
      <c r="A31454" s="16" t="s">
        <v>28747</v>
      </c>
      <c r="B31454" s="15">
        <v>41556</v>
      </c>
      <c r="C31454" s="15">
        <v>41557</v>
      </c>
      <c r="D31454">
        <v>4</v>
      </c>
      <c r="E31454" t="s">
        <v>43</v>
      </c>
      <c r="F31454" t="s">
        <v>7953</v>
      </c>
      <c r="G31454" t="s">
        <v>52</v>
      </c>
      <c r="H31454" t="s">
        <v>53</v>
      </c>
      <c r="I31454" t="s">
        <v>9879</v>
      </c>
      <c r="J31454">
        <v>4</v>
      </c>
      <c r="K31454" s="22">
        <v>0</v>
      </c>
      <c r="L31454" s="23" t="s">
        <v>40442</v>
      </c>
      <c r="M31454" s="20">
        <v>3176</v>
      </c>
      <c r="N31454" s="20">
        <v>1822</v>
      </c>
      <c r="O31454" s="20">
        <v>455.5</v>
      </c>
      <c r="P31454" t="s">
        <v>70</v>
      </c>
      <c r="Q31454">
        <v>2013</v>
      </c>
      <c r="R31454" s="27" t="s">
        <v>40453</v>
      </c>
      <c r="S31454">
        <v>2013</v>
      </c>
      <c r="T31454" t="s">
        <v>217</v>
      </c>
      <c r="U31454" s="17" t="s">
        <v>5721</v>
      </c>
      <c r="V31454" t="s">
        <v>153</v>
      </c>
      <c r="W31454" t="s">
        <v>108</v>
      </c>
      <c r="X31454" t="s">
        <v>154</v>
      </c>
    </row>
    <row r="31455" spans="1:24" x14ac:dyDescent="0.25">
      <c r="A31455" s="16" t="s">
        <v>28760</v>
      </c>
      <c r="B31455" s="15">
        <v>41556</v>
      </c>
      <c r="C31455" s="15">
        <v>41558</v>
      </c>
      <c r="D31455">
        <v>4</v>
      </c>
      <c r="E31455" t="s">
        <v>17</v>
      </c>
      <c r="F31455" t="s">
        <v>4514</v>
      </c>
      <c r="G31455" t="s">
        <v>22</v>
      </c>
      <c r="H31455" t="s">
        <v>134</v>
      </c>
      <c r="I31455" t="s">
        <v>4121</v>
      </c>
      <c r="J31455">
        <v>1</v>
      </c>
      <c r="K31455" s="22">
        <v>0</v>
      </c>
      <c r="L31455" s="23" t="s">
        <v>40442</v>
      </c>
      <c r="M31455" s="20">
        <v>1416</v>
      </c>
      <c r="N31455" s="20">
        <v>1395</v>
      </c>
      <c r="O31455" s="20">
        <v>1395</v>
      </c>
      <c r="P31455" t="s">
        <v>41</v>
      </c>
      <c r="Q31455">
        <v>2013</v>
      </c>
      <c r="R31455" s="27" t="s">
        <v>40453</v>
      </c>
      <c r="S31455">
        <v>2013</v>
      </c>
      <c r="T31455" t="s">
        <v>217</v>
      </c>
      <c r="U31455" s="17" t="s">
        <v>9915</v>
      </c>
      <c r="V31455" t="s">
        <v>9915</v>
      </c>
      <c r="W31455" t="s">
        <v>20</v>
      </c>
      <c r="X31455" t="s">
        <v>20</v>
      </c>
    </row>
    <row r="31456" spans="1:24" x14ac:dyDescent="0.25">
      <c r="A31456" s="16" t="s">
        <v>28760</v>
      </c>
      <c r="B31456" s="15">
        <v>41556</v>
      </c>
      <c r="C31456" s="15">
        <v>41558</v>
      </c>
      <c r="D31456">
        <v>4</v>
      </c>
      <c r="E31456" t="s">
        <v>17</v>
      </c>
      <c r="F31456" t="s">
        <v>1800</v>
      </c>
      <c r="G31456" t="s">
        <v>22</v>
      </c>
      <c r="H31456" t="s">
        <v>134</v>
      </c>
      <c r="I31456" t="s">
        <v>1801</v>
      </c>
      <c r="J31456">
        <v>1</v>
      </c>
      <c r="K31456" s="22">
        <v>0</v>
      </c>
      <c r="L31456" s="23" t="s">
        <v>40442</v>
      </c>
      <c r="M31456" s="20">
        <v>1191</v>
      </c>
      <c r="N31456" s="20">
        <v>1322</v>
      </c>
      <c r="O31456" s="20">
        <v>1322</v>
      </c>
      <c r="P31456" t="s">
        <v>41</v>
      </c>
      <c r="Q31456">
        <v>2013</v>
      </c>
      <c r="R31456" s="27" t="s">
        <v>40453</v>
      </c>
      <c r="S31456">
        <v>2013</v>
      </c>
      <c r="T31456" t="s">
        <v>217</v>
      </c>
      <c r="U31456" s="17" t="s">
        <v>9915</v>
      </c>
      <c r="V31456" t="s">
        <v>9915</v>
      </c>
      <c r="W31456" t="s">
        <v>20</v>
      </c>
      <c r="X31456" t="s">
        <v>20</v>
      </c>
    </row>
    <row r="31457" spans="1:24" x14ac:dyDescent="0.25">
      <c r="A31457" s="16" t="s">
        <v>28751</v>
      </c>
      <c r="B31457" s="15">
        <v>41556</v>
      </c>
      <c r="C31457" s="15">
        <v>41561</v>
      </c>
      <c r="D31457">
        <v>1</v>
      </c>
      <c r="E31457" t="s">
        <v>17</v>
      </c>
      <c r="F31457" t="s">
        <v>28761</v>
      </c>
      <c r="G31457" t="s">
        <v>52</v>
      </c>
      <c r="H31457" t="s">
        <v>82</v>
      </c>
      <c r="I31457" t="s">
        <v>977</v>
      </c>
      <c r="J31457">
        <v>1</v>
      </c>
      <c r="K31457" s="22">
        <v>0</v>
      </c>
      <c r="L31457" s="23" t="s">
        <v>40442</v>
      </c>
      <c r="M31457" s="20">
        <v>5286</v>
      </c>
      <c r="N31457" s="20">
        <v>1173</v>
      </c>
      <c r="O31457" s="20">
        <v>1173</v>
      </c>
      <c r="P31457" t="s">
        <v>25</v>
      </c>
      <c r="Q31457">
        <v>2013</v>
      </c>
      <c r="R31457" s="27" t="s">
        <v>40453</v>
      </c>
      <c r="S31457">
        <v>2013</v>
      </c>
      <c r="T31457" t="s">
        <v>16</v>
      </c>
      <c r="U31457" s="17" t="s">
        <v>1175</v>
      </c>
      <c r="V31457" t="s">
        <v>1072</v>
      </c>
      <c r="W31457" t="s">
        <v>20</v>
      </c>
      <c r="X31457" t="s">
        <v>20</v>
      </c>
    </row>
    <row r="31458" spans="1:24" x14ac:dyDescent="0.25">
      <c r="A31458" s="16" t="s">
        <v>28760</v>
      </c>
      <c r="B31458" s="15">
        <v>41556</v>
      </c>
      <c r="C31458" s="15">
        <v>41558</v>
      </c>
      <c r="D31458">
        <v>4</v>
      </c>
      <c r="E31458" t="s">
        <v>17</v>
      </c>
      <c r="F31458" t="s">
        <v>6645</v>
      </c>
      <c r="G31458" t="s">
        <v>22</v>
      </c>
      <c r="H31458" t="s">
        <v>134</v>
      </c>
      <c r="I31458" t="s">
        <v>4593</v>
      </c>
      <c r="J31458">
        <v>1</v>
      </c>
      <c r="K31458" s="22">
        <v>0</v>
      </c>
      <c r="L31458" s="23" t="s">
        <v>40442</v>
      </c>
      <c r="M31458" s="20">
        <v>2103</v>
      </c>
      <c r="N31458" s="20">
        <v>989</v>
      </c>
      <c r="O31458" s="20">
        <v>989</v>
      </c>
      <c r="P31458" t="s">
        <v>41</v>
      </c>
      <c r="Q31458">
        <v>2013</v>
      </c>
      <c r="R31458" s="27" t="s">
        <v>40453</v>
      </c>
      <c r="S31458">
        <v>2013</v>
      </c>
      <c r="T31458" t="s">
        <v>217</v>
      </c>
      <c r="U31458" s="17" t="s">
        <v>9915</v>
      </c>
      <c r="V31458" t="s">
        <v>9915</v>
      </c>
      <c r="W31458" t="s">
        <v>20</v>
      </c>
      <c r="X31458" t="s">
        <v>20</v>
      </c>
    </row>
    <row r="31459" spans="1:24" x14ac:dyDescent="0.25">
      <c r="A31459" s="16" t="s">
        <v>28751</v>
      </c>
      <c r="B31459" s="15">
        <v>41556</v>
      </c>
      <c r="C31459" s="15">
        <v>41561</v>
      </c>
      <c r="D31459">
        <v>1</v>
      </c>
      <c r="E31459" t="s">
        <v>17</v>
      </c>
      <c r="F31459" t="s">
        <v>16661</v>
      </c>
      <c r="G31459" t="s">
        <v>61</v>
      </c>
      <c r="H31459" t="s">
        <v>111</v>
      </c>
      <c r="I31459" t="s">
        <v>9867</v>
      </c>
      <c r="J31459">
        <v>2</v>
      </c>
      <c r="K31459" s="22">
        <v>0</v>
      </c>
      <c r="L31459" s="23" t="s">
        <v>40442</v>
      </c>
      <c r="M31459" s="20">
        <v>3102</v>
      </c>
      <c r="N31459" s="20">
        <v>593</v>
      </c>
      <c r="O31459" s="20">
        <v>296.5</v>
      </c>
      <c r="P31459" t="s">
        <v>25</v>
      </c>
      <c r="Q31459">
        <v>2013</v>
      </c>
      <c r="R31459" s="27" t="s">
        <v>40453</v>
      </c>
      <c r="S31459">
        <v>2013</v>
      </c>
      <c r="T31459" t="s">
        <v>16</v>
      </c>
      <c r="U31459" s="17" t="s">
        <v>1175</v>
      </c>
      <c r="V31459" t="s">
        <v>1072</v>
      </c>
      <c r="W31459" t="s">
        <v>20</v>
      </c>
      <c r="X31459" t="s">
        <v>20</v>
      </c>
    </row>
    <row r="31460" spans="1:24" x14ac:dyDescent="0.25">
      <c r="A31460" s="16" t="s">
        <v>28753</v>
      </c>
      <c r="B31460" s="15">
        <v>41556</v>
      </c>
      <c r="C31460" s="15">
        <v>41559</v>
      </c>
      <c r="D31460">
        <v>2</v>
      </c>
      <c r="E31460" t="s">
        <v>66</v>
      </c>
      <c r="F31460" t="s">
        <v>28765</v>
      </c>
      <c r="G31460" t="s">
        <v>22</v>
      </c>
      <c r="H31460" t="s">
        <v>23</v>
      </c>
      <c r="I31460" t="s">
        <v>2293</v>
      </c>
      <c r="J31460">
        <v>4</v>
      </c>
      <c r="K31460" s="22">
        <v>0</v>
      </c>
      <c r="L31460" s="23" t="s">
        <v>40442</v>
      </c>
      <c r="M31460" s="20">
        <v>2172</v>
      </c>
      <c r="N31460" s="20">
        <v>51</v>
      </c>
      <c r="O31460" s="20">
        <v>12.75</v>
      </c>
      <c r="P31460" t="s">
        <v>25</v>
      </c>
      <c r="Q31460">
        <v>2013</v>
      </c>
      <c r="R31460" s="27" t="s">
        <v>40453</v>
      </c>
      <c r="S31460">
        <v>2013</v>
      </c>
      <c r="T31460" t="s">
        <v>35</v>
      </c>
      <c r="U31460" s="17" t="s">
        <v>27</v>
      </c>
      <c r="V31460" t="s">
        <v>28</v>
      </c>
      <c r="W31460" t="s">
        <v>29</v>
      </c>
      <c r="X31460" t="s">
        <v>30</v>
      </c>
    </row>
    <row r="31461" spans="1:24" x14ac:dyDescent="0.25">
      <c r="A31461" s="16" t="s">
        <v>28760</v>
      </c>
      <c r="B31461" s="15">
        <v>41556</v>
      </c>
      <c r="C31461" s="15">
        <v>41558</v>
      </c>
      <c r="D31461">
        <v>4</v>
      </c>
      <c r="E31461" t="s">
        <v>17</v>
      </c>
      <c r="F31461" t="s">
        <v>10855</v>
      </c>
      <c r="G31461" t="s">
        <v>22</v>
      </c>
      <c r="H31461" t="s">
        <v>134</v>
      </c>
      <c r="I31461" t="s">
        <v>2238</v>
      </c>
      <c r="J31461">
        <v>1</v>
      </c>
      <c r="K31461" s="22">
        <v>0</v>
      </c>
      <c r="L31461" s="23" t="s">
        <v>40442</v>
      </c>
      <c r="M31461" s="20">
        <v>747</v>
      </c>
      <c r="N31461" s="20">
        <v>312</v>
      </c>
      <c r="O31461" s="20">
        <v>312</v>
      </c>
      <c r="P31461" t="s">
        <v>41</v>
      </c>
      <c r="Q31461">
        <v>2013</v>
      </c>
      <c r="R31461" s="27" t="s">
        <v>40453</v>
      </c>
      <c r="S31461">
        <v>2013</v>
      </c>
      <c r="T31461" t="s">
        <v>217</v>
      </c>
      <c r="U31461" s="17" t="s">
        <v>9915</v>
      </c>
      <c r="V31461" t="s">
        <v>9915</v>
      </c>
      <c r="W31461" t="s">
        <v>20</v>
      </c>
      <c r="X31461" t="s">
        <v>20</v>
      </c>
    </row>
    <row r="31462" spans="1:24" x14ac:dyDescent="0.25">
      <c r="A31462" s="16" t="s">
        <v>28768</v>
      </c>
      <c r="B31462" s="15">
        <v>41556</v>
      </c>
      <c r="C31462" s="15">
        <v>41556</v>
      </c>
      <c r="D31462">
        <v>3</v>
      </c>
      <c r="E31462" t="s">
        <v>17</v>
      </c>
      <c r="F31462" t="s">
        <v>8430</v>
      </c>
      <c r="G31462" t="s">
        <v>22</v>
      </c>
      <c r="H31462" t="s">
        <v>49</v>
      </c>
      <c r="I31462" t="s">
        <v>8431</v>
      </c>
      <c r="J31462">
        <v>2</v>
      </c>
      <c r="K31462" s="22">
        <v>0</v>
      </c>
      <c r="L31462" s="23" t="s">
        <v>40442</v>
      </c>
      <c r="M31462" s="20">
        <v>27882</v>
      </c>
      <c r="N31462" s="20">
        <v>3</v>
      </c>
      <c r="O31462" s="20">
        <v>1.5</v>
      </c>
      <c r="P31462" t="s">
        <v>70</v>
      </c>
      <c r="Q31462">
        <v>2013</v>
      </c>
      <c r="R31462" s="27" t="s">
        <v>40453</v>
      </c>
      <c r="S31462">
        <v>2013</v>
      </c>
      <c r="T31462" t="s">
        <v>65</v>
      </c>
      <c r="U31462" s="17" t="s">
        <v>306</v>
      </c>
      <c r="V31462" t="s">
        <v>192</v>
      </c>
      <c r="W31462" t="s">
        <v>193</v>
      </c>
      <c r="X31462" t="s">
        <v>307</v>
      </c>
    </row>
    <row r="31463" spans="1:24" x14ac:dyDescent="0.25">
      <c r="A31463" s="16" t="s">
        <v>28769</v>
      </c>
      <c r="B31463" s="15">
        <v>41556</v>
      </c>
      <c r="C31463" s="15">
        <v>41558</v>
      </c>
      <c r="D31463">
        <v>2</v>
      </c>
      <c r="E31463" t="s">
        <v>66</v>
      </c>
      <c r="F31463" t="s">
        <v>4404</v>
      </c>
      <c r="G31463" t="s">
        <v>22</v>
      </c>
      <c r="H31463" t="s">
        <v>147</v>
      </c>
      <c r="I31463" t="s">
        <v>387</v>
      </c>
      <c r="J31463">
        <v>4</v>
      </c>
      <c r="K31463" s="22">
        <v>0</v>
      </c>
      <c r="L31463" s="23" t="s">
        <v>40442</v>
      </c>
      <c r="M31463" s="20">
        <v>1176</v>
      </c>
      <c r="N31463" s="20">
        <v>278</v>
      </c>
      <c r="O31463" s="20">
        <v>69.5</v>
      </c>
      <c r="P31463" t="s">
        <v>41</v>
      </c>
      <c r="Q31463">
        <v>2013</v>
      </c>
      <c r="R31463" s="27" t="s">
        <v>40453</v>
      </c>
      <c r="S31463">
        <v>2013</v>
      </c>
      <c r="T31463" t="s">
        <v>35</v>
      </c>
      <c r="U31463" s="17" t="s">
        <v>6063</v>
      </c>
      <c r="V31463" t="s">
        <v>164</v>
      </c>
      <c r="W31463" t="s">
        <v>108</v>
      </c>
      <c r="X31463" t="s">
        <v>165</v>
      </c>
    </row>
    <row r="31464" spans="1:24" x14ac:dyDescent="0.25">
      <c r="A31464" s="16" t="s">
        <v>28770</v>
      </c>
      <c r="B31464" s="15">
        <v>41557</v>
      </c>
      <c r="C31464" s="15">
        <v>41559</v>
      </c>
      <c r="D31464">
        <v>4</v>
      </c>
      <c r="E31464" t="s">
        <v>17</v>
      </c>
      <c r="F31464" t="s">
        <v>20385</v>
      </c>
      <c r="G31464" t="s">
        <v>52</v>
      </c>
      <c r="H31464" t="s">
        <v>97</v>
      </c>
      <c r="I31464" t="s">
        <v>2201</v>
      </c>
      <c r="J31464">
        <v>2</v>
      </c>
      <c r="K31464" s="22">
        <v>0</v>
      </c>
      <c r="L31464" s="23" t="s">
        <v>40442</v>
      </c>
      <c r="M31464" s="20">
        <v>23952</v>
      </c>
      <c r="N31464" s="20">
        <v>20197</v>
      </c>
      <c r="O31464" s="20">
        <v>10098.5</v>
      </c>
      <c r="P31464" t="s">
        <v>70</v>
      </c>
      <c r="Q31464">
        <v>2013</v>
      </c>
      <c r="R31464" s="27" t="s">
        <v>40453</v>
      </c>
      <c r="S31464">
        <v>2013</v>
      </c>
      <c r="T31464" t="s">
        <v>217</v>
      </c>
      <c r="U31464" s="17" t="s">
        <v>700</v>
      </c>
      <c r="V31464" t="s">
        <v>701</v>
      </c>
      <c r="W31464" t="s">
        <v>108</v>
      </c>
      <c r="X31464" t="s">
        <v>109</v>
      </c>
    </row>
    <row r="31465" spans="1:24" x14ac:dyDescent="0.25">
      <c r="A31465" s="16" t="s">
        <v>28771</v>
      </c>
      <c r="B31465" s="15">
        <v>41557</v>
      </c>
      <c r="C31465" s="15">
        <v>41560</v>
      </c>
      <c r="D31465">
        <v>2</v>
      </c>
      <c r="E31465" t="s">
        <v>43</v>
      </c>
      <c r="F31465" t="s">
        <v>10706</v>
      </c>
      <c r="G31465" t="s">
        <v>52</v>
      </c>
      <c r="H31465" t="s">
        <v>97</v>
      </c>
      <c r="I31465" t="s">
        <v>2302</v>
      </c>
      <c r="J31465">
        <v>3</v>
      </c>
      <c r="K31465" s="22">
        <v>0</v>
      </c>
      <c r="L31465" s="23" t="s">
        <v>40442</v>
      </c>
      <c r="M31465" s="20">
        <v>14022</v>
      </c>
      <c r="N31465" s="20">
        <v>5378</v>
      </c>
      <c r="O31465" s="20">
        <v>1792.6666666666667</v>
      </c>
      <c r="P31465" t="s">
        <v>25</v>
      </c>
      <c r="Q31465">
        <v>2013</v>
      </c>
      <c r="R31465" s="27" t="s">
        <v>40453</v>
      </c>
      <c r="S31465">
        <v>2013</v>
      </c>
      <c r="T31465" t="s">
        <v>35</v>
      </c>
      <c r="U31465" s="17" t="s">
        <v>94</v>
      </c>
      <c r="V31465" t="s">
        <v>95</v>
      </c>
      <c r="W31465" t="s">
        <v>46</v>
      </c>
      <c r="X31465" t="s">
        <v>47</v>
      </c>
    </row>
    <row r="31466" spans="1:24" x14ac:dyDescent="0.25">
      <c r="A31466" s="16" t="s">
        <v>28778</v>
      </c>
      <c r="B31466" s="15">
        <v>41557</v>
      </c>
      <c r="C31466" s="15">
        <v>41562</v>
      </c>
      <c r="D31466">
        <v>1</v>
      </c>
      <c r="E31466" t="s">
        <v>66</v>
      </c>
      <c r="F31466" t="s">
        <v>5722</v>
      </c>
      <c r="G31466" t="s">
        <v>22</v>
      </c>
      <c r="H31466" t="s">
        <v>210</v>
      </c>
      <c r="I31466" t="s">
        <v>3581</v>
      </c>
      <c r="J31466">
        <v>4</v>
      </c>
      <c r="K31466" s="22">
        <v>0</v>
      </c>
      <c r="L31466" s="23" t="s">
        <v>40442</v>
      </c>
      <c r="M31466" s="20">
        <v>1592</v>
      </c>
      <c r="N31466" s="20">
        <v>1203</v>
      </c>
      <c r="O31466" s="20">
        <v>300.75</v>
      </c>
      <c r="P31466" t="s">
        <v>25</v>
      </c>
      <c r="Q31466">
        <v>2013</v>
      </c>
      <c r="R31466" s="27" t="s">
        <v>40453</v>
      </c>
      <c r="S31466">
        <v>2013</v>
      </c>
      <c r="T31466" t="s">
        <v>16</v>
      </c>
      <c r="U31466" s="17" t="s">
        <v>801</v>
      </c>
      <c r="V31466" t="s">
        <v>159</v>
      </c>
      <c r="W31466" t="s">
        <v>108</v>
      </c>
      <c r="X31466" t="s">
        <v>47</v>
      </c>
    </row>
    <row r="31467" spans="1:24" x14ac:dyDescent="0.25">
      <c r="A31467" s="16" t="s">
        <v>28782</v>
      </c>
      <c r="B31467" s="15">
        <v>41557</v>
      </c>
      <c r="C31467" s="15">
        <v>41562</v>
      </c>
      <c r="D31467">
        <v>2</v>
      </c>
      <c r="E31467" t="s">
        <v>17</v>
      </c>
      <c r="F31467" t="s">
        <v>20563</v>
      </c>
      <c r="G31467" t="s">
        <v>22</v>
      </c>
      <c r="H31467" t="s">
        <v>129</v>
      </c>
      <c r="I31467" t="s">
        <v>13380</v>
      </c>
      <c r="J31467">
        <v>7</v>
      </c>
      <c r="K31467" s="22">
        <v>0</v>
      </c>
      <c r="L31467" s="23" t="s">
        <v>40442</v>
      </c>
      <c r="M31467" s="20">
        <v>1246</v>
      </c>
      <c r="N31467" s="20">
        <v>101</v>
      </c>
      <c r="O31467" s="20">
        <v>14.428571428571429</v>
      </c>
      <c r="P31467" t="s">
        <v>41</v>
      </c>
      <c r="Q31467">
        <v>2013</v>
      </c>
      <c r="R31467" s="27" t="s">
        <v>40453</v>
      </c>
      <c r="S31467">
        <v>2013</v>
      </c>
      <c r="T31467" t="s">
        <v>35</v>
      </c>
      <c r="U31467" s="17" t="s">
        <v>9252</v>
      </c>
      <c r="V31467" t="s">
        <v>159</v>
      </c>
      <c r="W31467" t="s">
        <v>108</v>
      </c>
      <c r="X31467" t="s">
        <v>47</v>
      </c>
    </row>
    <row r="31468" spans="1:24" x14ac:dyDescent="0.25">
      <c r="A31468" s="16" t="s">
        <v>28784</v>
      </c>
      <c r="B31468" s="15">
        <v>41557</v>
      </c>
      <c r="C31468" s="15">
        <v>41560</v>
      </c>
      <c r="D31468">
        <v>2</v>
      </c>
      <c r="E31468" t="s">
        <v>17</v>
      </c>
      <c r="F31468" t="s">
        <v>3218</v>
      </c>
      <c r="G31468" t="s">
        <v>22</v>
      </c>
      <c r="H31468" t="s">
        <v>129</v>
      </c>
      <c r="I31468" t="s">
        <v>3219</v>
      </c>
      <c r="J31468">
        <v>3</v>
      </c>
      <c r="K31468" s="22">
        <v>0</v>
      </c>
      <c r="L31468" s="23" t="s">
        <v>40442</v>
      </c>
      <c r="M31468" s="20">
        <v>1344</v>
      </c>
      <c r="N31468" s="20">
        <v>879</v>
      </c>
      <c r="O31468" s="20">
        <v>293</v>
      </c>
      <c r="P31468" t="s">
        <v>70</v>
      </c>
      <c r="Q31468">
        <v>2013</v>
      </c>
      <c r="R31468" s="27" t="s">
        <v>40453</v>
      </c>
      <c r="S31468">
        <v>2013</v>
      </c>
      <c r="T31468" t="s">
        <v>35</v>
      </c>
      <c r="U31468" s="17" t="s">
        <v>700</v>
      </c>
      <c r="V31468" t="s">
        <v>701</v>
      </c>
      <c r="W31468" t="s">
        <v>108</v>
      </c>
      <c r="X31468" t="s">
        <v>109</v>
      </c>
    </row>
    <row r="31469" spans="1:24" x14ac:dyDescent="0.25">
      <c r="A31469" s="16" t="s">
        <v>28784</v>
      </c>
      <c r="B31469" s="15">
        <v>41557</v>
      </c>
      <c r="C31469" s="15">
        <v>41560</v>
      </c>
      <c r="D31469">
        <v>2</v>
      </c>
      <c r="E31469" t="s">
        <v>17</v>
      </c>
      <c r="F31469" t="s">
        <v>28785</v>
      </c>
      <c r="G31469" t="s">
        <v>22</v>
      </c>
      <c r="H31469" t="s">
        <v>129</v>
      </c>
      <c r="I31469" t="s">
        <v>560</v>
      </c>
      <c r="J31469">
        <v>5</v>
      </c>
      <c r="K31469" s="22">
        <v>0</v>
      </c>
      <c r="L31469" s="23" t="s">
        <v>40442</v>
      </c>
      <c r="M31469" s="20">
        <v>102</v>
      </c>
      <c r="N31469" s="20">
        <v>75</v>
      </c>
      <c r="O31469" s="20">
        <v>15</v>
      </c>
      <c r="P31469" t="s">
        <v>70</v>
      </c>
      <c r="Q31469">
        <v>2013</v>
      </c>
      <c r="R31469" s="27" t="s">
        <v>40453</v>
      </c>
      <c r="S31469">
        <v>2013</v>
      </c>
      <c r="T31469" t="s">
        <v>35</v>
      </c>
      <c r="U31469" s="17" t="s">
        <v>700</v>
      </c>
      <c r="V31469" t="s">
        <v>701</v>
      </c>
      <c r="W31469" t="s">
        <v>108</v>
      </c>
      <c r="X31469" t="s">
        <v>109</v>
      </c>
    </row>
    <row r="31470" spans="1:24" x14ac:dyDescent="0.25">
      <c r="A31470" s="16" t="s">
        <v>28788</v>
      </c>
      <c r="B31470" s="15">
        <v>41557</v>
      </c>
      <c r="C31470" s="15">
        <v>41562</v>
      </c>
      <c r="D31470">
        <v>1</v>
      </c>
      <c r="E31470" t="s">
        <v>43</v>
      </c>
      <c r="F31470" t="s">
        <v>10063</v>
      </c>
      <c r="G31470" t="s">
        <v>52</v>
      </c>
      <c r="H31470" t="s">
        <v>53</v>
      </c>
      <c r="I31470" t="s">
        <v>6481</v>
      </c>
      <c r="J31470">
        <v>1</v>
      </c>
      <c r="K31470" s="22">
        <v>0</v>
      </c>
      <c r="L31470" s="23" t="s">
        <v>40442</v>
      </c>
      <c r="M31470" s="20">
        <v>351</v>
      </c>
      <c r="N31470" s="20">
        <v>346</v>
      </c>
      <c r="O31470" s="20">
        <v>346</v>
      </c>
      <c r="P31470" t="s">
        <v>25</v>
      </c>
      <c r="Q31470">
        <v>2013</v>
      </c>
      <c r="R31470" s="27" t="s">
        <v>40453</v>
      </c>
      <c r="S31470">
        <v>2013</v>
      </c>
      <c r="T31470" t="s">
        <v>16</v>
      </c>
      <c r="U31470" s="17" t="s">
        <v>23913</v>
      </c>
      <c r="V31470" t="s">
        <v>2204</v>
      </c>
      <c r="W31470" t="s">
        <v>38</v>
      </c>
      <c r="X31470" t="s">
        <v>38</v>
      </c>
    </row>
    <row r="31471" spans="1:24" x14ac:dyDescent="0.25">
      <c r="A31471" s="16" t="s">
        <v>28789</v>
      </c>
      <c r="B31471" s="15">
        <v>41557</v>
      </c>
      <c r="C31471" s="15">
        <v>41562</v>
      </c>
      <c r="D31471">
        <v>1</v>
      </c>
      <c r="E31471" t="s">
        <v>43</v>
      </c>
      <c r="F31471" t="s">
        <v>2440</v>
      </c>
      <c r="G31471" t="s">
        <v>22</v>
      </c>
      <c r="H31471" t="s">
        <v>49</v>
      </c>
      <c r="I31471" t="s">
        <v>5017</v>
      </c>
      <c r="J31471">
        <v>5</v>
      </c>
      <c r="K31471" s="22">
        <v>0</v>
      </c>
      <c r="L31471" s="23" t="s">
        <v>40442</v>
      </c>
      <c r="M31471" s="20">
        <v>188</v>
      </c>
      <c r="N31471" s="20">
        <v>339</v>
      </c>
      <c r="O31471" s="20">
        <v>67.8</v>
      </c>
      <c r="P31471" t="s">
        <v>25</v>
      </c>
      <c r="Q31471">
        <v>2013</v>
      </c>
      <c r="R31471" s="27" t="s">
        <v>40453</v>
      </c>
      <c r="S31471">
        <v>2013</v>
      </c>
      <c r="T31471" t="s">
        <v>16</v>
      </c>
      <c r="U31471" s="17" t="s">
        <v>790</v>
      </c>
      <c r="V31471" t="s">
        <v>159</v>
      </c>
      <c r="W31471" t="s">
        <v>108</v>
      </c>
      <c r="X31471" t="s">
        <v>47</v>
      </c>
    </row>
    <row r="31472" spans="1:24" x14ac:dyDescent="0.25">
      <c r="A31472" s="16" t="s">
        <v>28789</v>
      </c>
      <c r="B31472" s="15">
        <v>41557</v>
      </c>
      <c r="C31472" s="15">
        <v>41562</v>
      </c>
      <c r="D31472">
        <v>1</v>
      </c>
      <c r="E31472" t="s">
        <v>43</v>
      </c>
      <c r="F31472" t="s">
        <v>12290</v>
      </c>
      <c r="G31472" t="s">
        <v>22</v>
      </c>
      <c r="H31472" t="s">
        <v>49</v>
      </c>
      <c r="I31472" t="s">
        <v>10100</v>
      </c>
      <c r="J31472">
        <v>3</v>
      </c>
      <c r="K31472" s="22">
        <v>0</v>
      </c>
      <c r="L31472" s="23" t="s">
        <v>40442</v>
      </c>
      <c r="M31472" s="20">
        <v>1422</v>
      </c>
      <c r="N31472" s="20">
        <v>334</v>
      </c>
      <c r="O31472" s="20">
        <v>111.33333333333333</v>
      </c>
      <c r="P31472" t="s">
        <v>25</v>
      </c>
      <c r="Q31472">
        <v>2013</v>
      </c>
      <c r="R31472" s="27" t="s">
        <v>40453</v>
      </c>
      <c r="S31472">
        <v>2013</v>
      </c>
      <c r="T31472" t="s">
        <v>16</v>
      </c>
      <c r="U31472" s="17" t="s">
        <v>790</v>
      </c>
      <c r="V31472" t="s">
        <v>159</v>
      </c>
      <c r="W31472" t="s">
        <v>108</v>
      </c>
      <c r="X31472" t="s">
        <v>47</v>
      </c>
    </row>
    <row r="31473" spans="1:24" x14ac:dyDescent="0.25">
      <c r="A31473" s="16" t="s">
        <v>28790</v>
      </c>
      <c r="B31473" s="15">
        <v>41557</v>
      </c>
      <c r="C31473" s="15">
        <v>41557</v>
      </c>
      <c r="D31473">
        <v>3</v>
      </c>
      <c r="E31473" t="s">
        <v>43</v>
      </c>
      <c r="F31473" t="s">
        <v>7597</v>
      </c>
      <c r="G31473" t="s">
        <v>22</v>
      </c>
      <c r="H31473" t="s">
        <v>147</v>
      </c>
      <c r="I31473" t="s">
        <v>3215</v>
      </c>
      <c r="J31473">
        <v>3</v>
      </c>
      <c r="K31473" s="22">
        <v>0</v>
      </c>
      <c r="L31473" s="23" t="s">
        <v>40442</v>
      </c>
      <c r="M31473" s="20">
        <v>54</v>
      </c>
      <c r="N31473" s="20">
        <v>306</v>
      </c>
      <c r="O31473" s="20">
        <v>102</v>
      </c>
      <c r="P31473" t="s">
        <v>25</v>
      </c>
      <c r="Q31473">
        <v>2013</v>
      </c>
      <c r="R31473" s="27" t="s">
        <v>40453</v>
      </c>
      <c r="S31473">
        <v>2013</v>
      </c>
      <c r="T31473" t="s">
        <v>65</v>
      </c>
      <c r="U31473" s="17" t="s">
        <v>831</v>
      </c>
      <c r="V31473" t="s">
        <v>623</v>
      </c>
      <c r="W31473" t="s">
        <v>108</v>
      </c>
      <c r="X31473" t="s">
        <v>109</v>
      </c>
    </row>
    <row r="31474" spans="1:24" x14ac:dyDescent="0.25">
      <c r="A31474" s="16" t="s">
        <v>28788</v>
      </c>
      <c r="B31474" s="15">
        <v>41557</v>
      </c>
      <c r="C31474" s="15">
        <v>41562</v>
      </c>
      <c r="D31474">
        <v>1</v>
      </c>
      <c r="E31474" t="s">
        <v>43</v>
      </c>
      <c r="F31474" t="s">
        <v>3930</v>
      </c>
      <c r="G31474" t="s">
        <v>22</v>
      </c>
      <c r="H31474" t="s">
        <v>147</v>
      </c>
      <c r="I31474" t="s">
        <v>459</v>
      </c>
      <c r="J31474">
        <v>1</v>
      </c>
      <c r="K31474" s="22">
        <v>0</v>
      </c>
      <c r="L31474" s="23" t="s">
        <v>40442</v>
      </c>
      <c r="M31474" s="20">
        <v>282</v>
      </c>
      <c r="N31474" s="20">
        <v>55</v>
      </c>
      <c r="O31474" s="20">
        <v>55</v>
      </c>
      <c r="P31474" t="s">
        <v>25</v>
      </c>
      <c r="Q31474">
        <v>2013</v>
      </c>
      <c r="R31474" s="27" t="s">
        <v>40453</v>
      </c>
      <c r="S31474">
        <v>2013</v>
      </c>
      <c r="T31474" t="s">
        <v>16</v>
      </c>
      <c r="U31474" s="17" t="s">
        <v>23913</v>
      </c>
      <c r="V31474" t="s">
        <v>2204</v>
      </c>
      <c r="W31474" t="s">
        <v>38</v>
      </c>
      <c r="X31474" t="s">
        <v>38</v>
      </c>
    </row>
    <row r="31475" spans="1:24" x14ac:dyDescent="0.25">
      <c r="A31475" s="16" t="s">
        <v>28791</v>
      </c>
      <c r="B31475" s="15">
        <v>41558</v>
      </c>
      <c r="C31475" s="15">
        <v>41561</v>
      </c>
      <c r="D31475">
        <v>4</v>
      </c>
      <c r="E31475" t="s">
        <v>43</v>
      </c>
      <c r="F31475" t="s">
        <v>18840</v>
      </c>
      <c r="G31475" t="s">
        <v>61</v>
      </c>
      <c r="H31475" t="s">
        <v>62</v>
      </c>
      <c r="I31475" t="s">
        <v>6117</v>
      </c>
      <c r="J31475">
        <v>3</v>
      </c>
      <c r="K31475" s="22">
        <v>0</v>
      </c>
      <c r="L31475" s="23" t="s">
        <v>40442</v>
      </c>
      <c r="M31475" s="20">
        <v>39753</v>
      </c>
      <c r="N31475" s="20">
        <v>225</v>
      </c>
      <c r="O31475" s="20">
        <v>75</v>
      </c>
      <c r="P31475" t="s">
        <v>70</v>
      </c>
      <c r="Q31475">
        <v>2013</v>
      </c>
      <c r="R31475" s="27" t="s">
        <v>40453</v>
      </c>
      <c r="S31475">
        <v>2013</v>
      </c>
      <c r="T31475" t="s">
        <v>217</v>
      </c>
      <c r="U31475" s="17" t="s">
        <v>2664</v>
      </c>
      <c r="V31475" t="s">
        <v>260</v>
      </c>
      <c r="W31475" t="s">
        <v>29</v>
      </c>
      <c r="X31475" t="s">
        <v>199</v>
      </c>
    </row>
    <row r="31476" spans="1:24" x14ac:dyDescent="0.25">
      <c r="A31476" s="16" t="s">
        <v>28792</v>
      </c>
      <c r="B31476" s="15">
        <v>41558</v>
      </c>
      <c r="C31476" s="15">
        <v>41562</v>
      </c>
      <c r="D31476">
        <v>1</v>
      </c>
      <c r="E31476" t="s">
        <v>43</v>
      </c>
      <c r="F31476" t="s">
        <v>4537</v>
      </c>
      <c r="G31476" t="s">
        <v>22</v>
      </c>
      <c r="H31476" t="s">
        <v>23</v>
      </c>
      <c r="I31476" t="s">
        <v>1722</v>
      </c>
      <c r="J31476">
        <v>8</v>
      </c>
      <c r="K31476" s="22">
        <v>0</v>
      </c>
      <c r="L31476" s="23" t="s">
        <v>40442</v>
      </c>
      <c r="M31476" s="20">
        <v>50376</v>
      </c>
      <c r="N31476" s="20">
        <v>14521</v>
      </c>
      <c r="O31476" s="20">
        <v>1815.125</v>
      </c>
      <c r="P31476" t="s">
        <v>25</v>
      </c>
      <c r="Q31476">
        <v>2013</v>
      </c>
      <c r="R31476" s="27" t="s">
        <v>40453</v>
      </c>
      <c r="S31476">
        <v>2013</v>
      </c>
      <c r="T31476" t="s">
        <v>16</v>
      </c>
      <c r="U31476" s="17" t="s">
        <v>1076</v>
      </c>
      <c r="V31476" t="s">
        <v>2382</v>
      </c>
      <c r="W31476" t="s">
        <v>38</v>
      </c>
      <c r="X31476" t="s">
        <v>38</v>
      </c>
    </row>
    <row r="31477" spans="1:24" x14ac:dyDescent="0.25">
      <c r="A31477" s="16" t="s">
        <v>28793</v>
      </c>
      <c r="B31477" s="15">
        <v>41558</v>
      </c>
      <c r="C31477" s="15">
        <v>41562</v>
      </c>
      <c r="D31477">
        <v>1</v>
      </c>
      <c r="E31477" t="s">
        <v>17</v>
      </c>
      <c r="F31477" t="s">
        <v>12496</v>
      </c>
      <c r="G31477" t="s">
        <v>61</v>
      </c>
      <c r="H31477" t="s">
        <v>119</v>
      </c>
      <c r="I31477" t="s">
        <v>5216</v>
      </c>
      <c r="J31477">
        <v>6</v>
      </c>
      <c r="K31477" s="22">
        <v>0</v>
      </c>
      <c r="L31477" s="23" t="s">
        <v>40442</v>
      </c>
      <c r="M31477" s="20">
        <v>73026</v>
      </c>
      <c r="N31477" s="20">
        <v>13975</v>
      </c>
      <c r="O31477" s="20">
        <v>2329.1666666666665</v>
      </c>
      <c r="P31477" t="s">
        <v>41</v>
      </c>
      <c r="Q31477">
        <v>2013</v>
      </c>
      <c r="R31477" s="27" t="s">
        <v>40453</v>
      </c>
      <c r="S31477">
        <v>2013</v>
      </c>
      <c r="T31477" t="s">
        <v>16</v>
      </c>
      <c r="U31477" s="17" t="s">
        <v>236</v>
      </c>
      <c r="V31477" t="s">
        <v>170</v>
      </c>
      <c r="W31477" t="s">
        <v>46</v>
      </c>
      <c r="X31477" t="s">
        <v>109</v>
      </c>
    </row>
    <row r="31478" spans="1:24" x14ac:dyDescent="0.25">
      <c r="A31478" s="16" t="s">
        <v>28794</v>
      </c>
      <c r="B31478" s="15">
        <v>41558</v>
      </c>
      <c r="C31478" s="15">
        <v>41560</v>
      </c>
      <c r="D31478">
        <v>2</v>
      </c>
      <c r="E31478" t="s">
        <v>17</v>
      </c>
      <c r="F31478" t="s">
        <v>15048</v>
      </c>
      <c r="G31478" t="s">
        <v>52</v>
      </c>
      <c r="H31478" t="s">
        <v>82</v>
      </c>
      <c r="I31478" t="s">
        <v>2701</v>
      </c>
      <c r="J31478">
        <v>2</v>
      </c>
      <c r="K31478" s="22">
        <v>0</v>
      </c>
      <c r="L31478" s="23" t="s">
        <v>40442</v>
      </c>
      <c r="M31478" s="20">
        <v>27468</v>
      </c>
      <c r="N31478" s="20">
        <v>11511</v>
      </c>
      <c r="O31478" s="20">
        <v>5755.5</v>
      </c>
      <c r="P31478" t="s">
        <v>41</v>
      </c>
      <c r="Q31478">
        <v>2013</v>
      </c>
      <c r="R31478" s="27" t="s">
        <v>40453</v>
      </c>
      <c r="S31478">
        <v>2013</v>
      </c>
      <c r="T31478" t="s">
        <v>35</v>
      </c>
      <c r="U31478" s="17" t="s">
        <v>94</v>
      </c>
      <c r="V31478" t="s">
        <v>95</v>
      </c>
      <c r="W31478" t="s">
        <v>46</v>
      </c>
      <c r="X31478" t="s">
        <v>47</v>
      </c>
    </row>
    <row r="31479" spans="1:24" x14ac:dyDescent="0.25">
      <c r="A31479" s="16" t="s">
        <v>28791</v>
      </c>
      <c r="B31479" s="15">
        <v>41558</v>
      </c>
      <c r="C31479" s="15">
        <v>41561</v>
      </c>
      <c r="D31479">
        <v>4</v>
      </c>
      <c r="E31479" t="s">
        <v>43</v>
      </c>
      <c r="F31479" t="s">
        <v>18556</v>
      </c>
      <c r="G31479" t="s">
        <v>22</v>
      </c>
      <c r="H31479" t="s">
        <v>68</v>
      </c>
      <c r="I31479" t="s">
        <v>16489</v>
      </c>
      <c r="J31479">
        <v>4</v>
      </c>
      <c r="K31479" s="22">
        <v>0</v>
      </c>
      <c r="L31479" s="23" t="s">
        <v>40442</v>
      </c>
      <c r="M31479" s="20">
        <v>16992</v>
      </c>
      <c r="N31479" s="20">
        <v>11206</v>
      </c>
      <c r="O31479" s="20">
        <v>2801.5</v>
      </c>
      <c r="P31479" t="s">
        <v>70</v>
      </c>
      <c r="Q31479">
        <v>2013</v>
      </c>
      <c r="R31479" s="27" t="s">
        <v>40453</v>
      </c>
      <c r="S31479">
        <v>2013</v>
      </c>
      <c r="T31479" t="s">
        <v>217</v>
      </c>
      <c r="U31479" s="17" t="s">
        <v>2664</v>
      </c>
      <c r="V31479" t="s">
        <v>260</v>
      </c>
      <c r="W31479" t="s">
        <v>29</v>
      </c>
      <c r="X31479" t="s">
        <v>199</v>
      </c>
    </row>
    <row r="31480" spans="1:24" x14ac:dyDescent="0.25">
      <c r="A31480" s="16" t="s">
        <v>28792</v>
      </c>
      <c r="B31480" s="15">
        <v>41558</v>
      </c>
      <c r="C31480" s="15">
        <v>41562</v>
      </c>
      <c r="D31480">
        <v>1</v>
      </c>
      <c r="E31480" t="s">
        <v>43</v>
      </c>
      <c r="F31480" t="s">
        <v>19707</v>
      </c>
      <c r="G31480" t="s">
        <v>61</v>
      </c>
      <c r="H31480" t="s">
        <v>111</v>
      </c>
      <c r="I31480" t="s">
        <v>1252</v>
      </c>
      <c r="J31480">
        <v>2</v>
      </c>
      <c r="K31480" s="22">
        <v>0</v>
      </c>
      <c r="L31480" s="23" t="s">
        <v>40442</v>
      </c>
      <c r="M31480" s="20">
        <v>8994</v>
      </c>
      <c r="N31480" s="20">
        <v>8521</v>
      </c>
      <c r="O31480" s="20">
        <v>4260.5</v>
      </c>
      <c r="P31480" t="s">
        <v>25</v>
      </c>
      <c r="Q31480">
        <v>2013</v>
      </c>
      <c r="R31480" s="27" t="s">
        <v>40453</v>
      </c>
      <c r="S31480">
        <v>2013</v>
      </c>
      <c r="T31480" t="s">
        <v>16</v>
      </c>
      <c r="U31480" s="17" t="s">
        <v>1076</v>
      </c>
      <c r="V31480" t="s">
        <v>2382</v>
      </c>
      <c r="W31480" t="s">
        <v>38</v>
      </c>
      <c r="X31480" t="s">
        <v>38</v>
      </c>
    </row>
    <row r="31481" spans="1:24" x14ac:dyDescent="0.25">
      <c r="A31481" s="16" t="s">
        <v>28794</v>
      </c>
      <c r="B31481" s="15">
        <v>41558</v>
      </c>
      <c r="C31481" s="15">
        <v>41560</v>
      </c>
      <c r="D31481">
        <v>2</v>
      </c>
      <c r="E31481" t="s">
        <v>17</v>
      </c>
      <c r="F31481" t="s">
        <v>4530</v>
      </c>
      <c r="G31481" t="s">
        <v>22</v>
      </c>
      <c r="H31481" t="s">
        <v>23</v>
      </c>
      <c r="I31481" t="s">
        <v>4531</v>
      </c>
      <c r="J31481">
        <v>2</v>
      </c>
      <c r="K31481" s="22">
        <v>0</v>
      </c>
      <c r="L31481" s="23" t="s">
        <v>40442</v>
      </c>
      <c r="M31481" s="20">
        <v>19398</v>
      </c>
      <c r="N31481" s="20">
        <v>466</v>
      </c>
      <c r="O31481" s="20">
        <v>233</v>
      </c>
      <c r="P31481" t="s">
        <v>41</v>
      </c>
      <c r="Q31481">
        <v>2013</v>
      </c>
      <c r="R31481" s="27" t="s">
        <v>40453</v>
      </c>
      <c r="S31481">
        <v>2013</v>
      </c>
      <c r="T31481" t="s">
        <v>35</v>
      </c>
      <c r="U31481" s="17" t="s">
        <v>94</v>
      </c>
      <c r="V31481" t="s">
        <v>95</v>
      </c>
      <c r="W31481" t="s">
        <v>46</v>
      </c>
      <c r="X31481" t="s">
        <v>47</v>
      </c>
    </row>
    <row r="31482" spans="1:24" x14ac:dyDescent="0.25">
      <c r="A31482" s="16" t="s">
        <v>28798</v>
      </c>
      <c r="B31482" s="15">
        <v>41558</v>
      </c>
      <c r="C31482" s="15">
        <v>41560</v>
      </c>
      <c r="D31482">
        <v>2</v>
      </c>
      <c r="E31482" t="s">
        <v>17</v>
      </c>
      <c r="F31482" t="s">
        <v>20355</v>
      </c>
      <c r="G31482" t="s">
        <v>61</v>
      </c>
      <c r="H31482" t="s">
        <v>119</v>
      </c>
      <c r="I31482" t="s">
        <v>8879</v>
      </c>
      <c r="J31482">
        <v>2</v>
      </c>
      <c r="K31482" s="22">
        <v>0</v>
      </c>
      <c r="L31482" s="23" t="s">
        <v>40442</v>
      </c>
      <c r="M31482" s="20">
        <v>3954</v>
      </c>
      <c r="N31482" s="20">
        <v>3438</v>
      </c>
      <c r="O31482" s="20">
        <v>1719</v>
      </c>
      <c r="P31482" t="s">
        <v>25</v>
      </c>
      <c r="Q31482">
        <v>2013</v>
      </c>
      <c r="R31482" s="27" t="s">
        <v>40453</v>
      </c>
      <c r="S31482">
        <v>2013</v>
      </c>
      <c r="T31482" t="s">
        <v>35</v>
      </c>
      <c r="U31482" s="17" t="s">
        <v>404</v>
      </c>
      <c r="V31482" t="s">
        <v>405</v>
      </c>
      <c r="W31482" t="s">
        <v>20</v>
      </c>
      <c r="X31482" t="s">
        <v>20</v>
      </c>
    </row>
    <row r="31483" spans="1:24" x14ac:dyDescent="0.25">
      <c r="A31483" s="16" t="s">
        <v>28792</v>
      </c>
      <c r="B31483" s="15">
        <v>41558</v>
      </c>
      <c r="C31483" s="15">
        <v>41562</v>
      </c>
      <c r="D31483">
        <v>1</v>
      </c>
      <c r="E31483" t="s">
        <v>43</v>
      </c>
      <c r="F31483" t="s">
        <v>14236</v>
      </c>
      <c r="G31483" t="s">
        <v>61</v>
      </c>
      <c r="H31483" t="s">
        <v>111</v>
      </c>
      <c r="I31483" t="s">
        <v>1881</v>
      </c>
      <c r="J31483">
        <v>2</v>
      </c>
      <c r="K31483" s="22">
        <v>0</v>
      </c>
      <c r="L31483" s="23" t="s">
        <v>40442</v>
      </c>
      <c r="M31483" s="20">
        <v>5496</v>
      </c>
      <c r="N31483" s="20">
        <v>2848</v>
      </c>
      <c r="O31483" s="20">
        <v>1424</v>
      </c>
      <c r="P31483" t="s">
        <v>25</v>
      </c>
      <c r="Q31483">
        <v>2013</v>
      </c>
      <c r="R31483" s="27" t="s">
        <v>40453</v>
      </c>
      <c r="S31483">
        <v>2013</v>
      </c>
      <c r="T31483" t="s">
        <v>16</v>
      </c>
      <c r="U31483" s="17" t="s">
        <v>1076</v>
      </c>
      <c r="V31483" t="s">
        <v>2382</v>
      </c>
      <c r="W31483" t="s">
        <v>38</v>
      </c>
      <c r="X31483" t="s">
        <v>38</v>
      </c>
    </row>
    <row r="31484" spans="1:24" x14ac:dyDescent="0.25">
      <c r="A31484" s="16" t="s">
        <v>28799</v>
      </c>
      <c r="B31484" s="15">
        <v>41558</v>
      </c>
      <c r="C31484" s="15">
        <v>41564</v>
      </c>
      <c r="D31484">
        <v>1</v>
      </c>
      <c r="E31484" t="s">
        <v>43</v>
      </c>
      <c r="F31484" t="s">
        <v>15892</v>
      </c>
      <c r="G31484" t="s">
        <v>61</v>
      </c>
      <c r="H31484" t="s">
        <v>111</v>
      </c>
      <c r="I31484" t="s">
        <v>6003</v>
      </c>
      <c r="J31484">
        <v>9</v>
      </c>
      <c r="K31484" s="22">
        <v>0</v>
      </c>
      <c r="L31484" s="23" t="s">
        <v>40442</v>
      </c>
      <c r="M31484" s="20">
        <v>14472</v>
      </c>
      <c r="N31484" s="20">
        <v>2818</v>
      </c>
      <c r="O31484" s="20">
        <v>313.11111111111109</v>
      </c>
      <c r="P31484" t="s">
        <v>25</v>
      </c>
      <c r="Q31484">
        <v>2013</v>
      </c>
      <c r="R31484" s="27" t="s">
        <v>40453</v>
      </c>
      <c r="S31484">
        <v>2013</v>
      </c>
      <c r="T31484" t="s">
        <v>16</v>
      </c>
      <c r="U31484" s="17" t="s">
        <v>2590</v>
      </c>
      <c r="V31484" t="s">
        <v>153</v>
      </c>
      <c r="W31484" t="s">
        <v>108</v>
      </c>
      <c r="X31484" t="s">
        <v>154</v>
      </c>
    </row>
    <row r="31485" spans="1:24" x14ac:dyDescent="0.25">
      <c r="A31485" s="16" t="s">
        <v>28801</v>
      </c>
      <c r="B31485" s="15">
        <v>41558</v>
      </c>
      <c r="C31485" s="15">
        <v>41558</v>
      </c>
      <c r="D31485">
        <v>3</v>
      </c>
      <c r="E31485" t="s">
        <v>17</v>
      </c>
      <c r="F31485" t="s">
        <v>5996</v>
      </c>
      <c r="G31485" t="s">
        <v>22</v>
      </c>
      <c r="H31485" t="s">
        <v>23</v>
      </c>
      <c r="I31485" t="s">
        <v>5997</v>
      </c>
      <c r="J31485">
        <v>1</v>
      </c>
      <c r="K31485" s="22">
        <v>0</v>
      </c>
      <c r="L31485" s="23" t="s">
        <v>40442</v>
      </c>
      <c r="M31485" s="20">
        <v>0</v>
      </c>
      <c r="N31485" s="20">
        <v>2157</v>
      </c>
      <c r="O31485" s="20">
        <v>2157</v>
      </c>
      <c r="P31485" t="s">
        <v>70</v>
      </c>
      <c r="Q31485">
        <v>2013</v>
      </c>
      <c r="R31485" s="27" t="s">
        <v>40453</v>
      </c>
      <c r="S31485">
        <v>2013</v>
      </c>
      <c r="T31485" t="s">
        <v>65</v>
      </c>
      <c r="U31485" s="17" t="s">
        <v>22403</v>
      </c>
      <c r="V31485" t="s">
        <v>1736</v>
      </c>
      <c r="W31485" t="s">
        <v>20</v>
      </c>
      <c r="X31485" t="s">
        <v>20</v>
      </c>
    </row>
    <row r="31486" spans="1:24" x14ac:dyDescent="0.25">
      <c r="A31486" s="16" t="s">
        <v>28802</v>
      </c>
      <c r="B31486" s="15">
        <v>41558</v>
      </c>
      <c r="C31486" s="15">
        <v>41561</v>
      </c>
      <c r="D31486">
        <v>2</v>
      </c>
      <c r="E31486" t="s">
        <v>66</v>
      </c>
      <c r="F31486" t="s">
        <v>28803</v>
      </c>
      <c r="G31486" t="s">
        <v>52</v>
      </c>
      <c r="H31486" t="s">
        <v>53</v>
      </c>
      <c r="I31486" t="s">
        <v>4210</v>
      </c>
      <c r="J31486">
        <v>2</v>
      </c>
      <c r="K31486" s="22">
        <v>0</v>
      </c>
      <c r="L31486" s="23" t="s">
        <v>40442</v>
      </c>
      <c r="M31486" s="20">
        <v>5514</v>
      </c>
      <c r="N31486" s="20">
        <v>2056</v>
      </c>
      <c r="O31486" s="20">
        <v>1028</v>
      </c>
      <c r="P31486" t="s">
        <v>70</v>
      </c>
      <c r="Q31486">
        <v>2013</v>
      </c>
      <c r="R31486" s="27" t="s">
        <v>40453</v>
      </c>
      <c r="S31486">
        <v>2013</v>
      </c>
      <c r="T31486" t="s">
        <v>35</v>
      </c>
      <c r="U31486" s="17" t="s">
        <v>1928</v>
      </c>
      <c r="V31486" t="s">
        <v>198</v>
      </c>
      <c r="W31486" t="s">
        <v>29</v>
      </c>
      <c r="X31486" t="s">
        <v>199</v>
      </c>
    </row>
    <row r="31487" spans="1:24" x14ac:dyDescent="0.25">
      <c r="A31487" s="16" t="s">
        <v>28794</v>
      </c>
      <c r="B31487" s="15">
        <v>41558</v>
      </c>
      <c r="C31487" s="15">
        <v>41560</v>
      </c>
      <c r="D31487">
        <v>2</v>
      </c>
      <c r="E31487" t="s">
        <v>17</v>
      </c>
      <c r="F31487" t="s">
        <v>27907</v>
      </c>
      <c r="G31487" t="s">
        <v>22</v>
      </c>
      <c r="H31487" t="s">
        <v>144</v>
      </c>
      <c r="I31487" t="s">
        <v>6780</v>
      </c>
      <c r="J31487">
        <v>2</v>
      </c>
      <c r="K31487" s="22">
        <v>0</v>
      </c>
      <c r="L31487" s="23" t="s">
        <v>40442</v>
      </c>
      <c r="M31487" s="20">
        <v>504</v>
      </c>
      <c r="N31487" s="20">
        <v>1695</v>
      </c>
      <c r="O31487" s="20">
        <v>847.5</v>
      </c>
      <c r="P31487" t="s">
        <v>41</v>
      </c>
      <c r="Q31487">
        <v>2013</v>
      </c>
      <c r="R31487" s="27" t="s">
        <v>40453</v>
      </c>
      <c r="S31487">
        <v>2013</v>
      </c>
      <c r="T31487" t="s">
        <v>35</v>
      </c>
      <c r="U31487" s="17" t="s">
        <v>94</v>
      </c>
      <c r="V31487" t="s">
        <v>95</v>
      </c>
      <c r="W31487" t="s">
        <v>46</v>
      </c>
      <c r="X31487" t="s">
        <v>47</v>
      </c>
    </row>
    <row r="31488" spans="1:24" x14ac:dyDescent="0.25">
      <c r="A31488" s="16" t="s">
        <v>28801</v>
      </c>
      <c r="B31488" s="15">
        <v>41558</v>
      </c>
      <c r="C31488" s="15">
        <v>41558</v>
      </c>
      <c r="D31488">
        <v>3</v>
      </c>
      <c r="E31488" t="s">
        <v>17</v>
      </c>
      <c r="F31488" t="s">
        <v>5119</v>
      </c>
      <c r="G31488" t="s">
        <v>22</v>
      </c>
      <c r="H31488" t="s">
        <v>23</v>
      </c>
      <c r="I31488" t="s">
        <v>5120</v>
      </c>
      <c r="J31488">
        <v>1</v>
      </c>
      <c r="K31488" s="22">
        <v>0</v>
      </c>
      <c r="L31488" s="23" t="s">
        <v>40442</v>
      </c>
      <c r="M31488" s="20">
        <v>1467</v>
      </c>
      <c r="N31488" s="20">
        <v>1304</v>
      </c>
      <c r="O31488" s="20">
        <v>1304</v>
      </c>
      <c r="P31488" t="s">
        <v>70</v>
      </c>
      <c r="Q31488">
        <v>2013</v>
      </c>
      <c r="R31488" s="27" t="s">
        <v>40453</v>
      </c>
      <c r="S31488">
        <v>2013</v>
      </c>
      <c r="T31488" t="s">
        <v>65</v>
      </c>
      <c r="U31488" s="17" t="s">
        <v>22403</v>
      </c>
      <c r="V31488" t="s">
        <v>1736</v>
      </c>
      <c r="W31488" t="s">
        <v>20</v>
      </c>
      <c r="X31488" t="s">
        <v>20</v>
      </c>
    </row>
    <row r="31489" spans="1:24" x14ac:dyDescent="0.25">
      <c r="A31489" s="16" t="s">
        <v>28809</v>
      </c>
      <c r="B31489" s="15">
        <v>41558</v>
      </c>
      <c r="C31489" s="15">
        <v>41561</v>
      </c>
      <c r="D31489">
        <v>4</v>
      </c>
      <c r="E31489" t="s">
        <v>66</v>
      </c>
      <c r="F31489" t="s">
        <v>28810</v>
      </c>
      <c r="G31489" t="s">
        <v>61</v>
      </c>
      <c r="H31489" t="s">
        <v>62</v>
      </c>
      <c r="I31489" t="s">
        <v>14442</v>
      </c>
      <c r="J31489">
        <v>3</v>
      </c>
      <c r="K31489" s="22">
        <v>0</v>
      </c>
      <c r="L31489" s="23" t="s">
        <v>40442</v>
      </c>
      <c r="M31489" s="20">
        <v>5466</v>
      </c>
      <c r="N31489" s="20">
        <v>1008</v>
      </c>
      <c r="O31489" s="20">
        <v>336</v>
      </c>
      <c r="P31489" t="s">
        <v>25</v>
      </c>
      <c r="Q31489">
        <v>2013</v>
      </c>
      <c r="R31489" s="27" t="s">
        <v>40453</v>
      </c>
      <c r="S31489">
        <v>2013</v>
      </c>
      <c r="T31489" t="s">
        <v>217</v>
      </c>
      <c r="U31489" s="17" t="s">
        <v>801</v>
      </c>
      <c r="V31489" t="s">
        <v>159</v>
      </c>
      <c r="W31489" t="s">
        <v>108</v>
      </c>
      <c r="X31489" t="s">
        <v>47</v>
      </c>
    </row>
    <row r="31490" spans="1:24" x14ac:dyDescent="0.25">
      <c r="A31490" s="16" t="s">
        <v>28812</v>
      </c>
      <c r="B31490" s="15">
        <v>41558</v>
      </c>
      <c r="C31490" s="15">
        <v>41563</v>
      </c>
      <c r="D31490">
        <v>1</v>
      </c>
      <c r="E31490" t="s">
        <v>17</v>
      </c>
      <c r="F31490" t="s">
        <v>18882</v>
      </c>
      <c r="G31490" t="s">
        <v>22</v>
      </c>
      <c r="H31490" t="s">
        <v>144</v>
      </c>
      <c r="I31490" t="s">
        <v>2628</v>
      </c>
      <c r="J31490">
        <v>6</v>
      </c>
      <c r="K31490" s="22">
        <v>0</v>
      </c>
      <c r="L31490" s="23" t="s">
        <v>40442</v>
      </c>
      <c r="M31490" s="20">
        <v>8676</v>
      </c>
      <c r="N31490" s="20">
        <v>769</v>
      </c>
      <c r="O31490" s="20">
        <v>128.16666666666666</v>
      </c>
      <c r="P31490" t="s">
        <v>25</v>
      </c>
      <c r="Q31490">
        <v>2013</v>
      </c>
      <c r="R31490" s="27" t="s">
        <v>40453</v>
      </c>
      <c r="S31490">
        <v>2013</v>
      </c>
      <c r="T31490" t="s">
        <v>16</v>
      </c>
      <c r="U31490" s="17" t="s">
        <v>22265</v>
      </c>
      <c r="V31490" t="s">
        <v>260</v>
      </c>
      <c r="W31490" t="s">
        <v>29</v>
      </c>
      <c r="X31490" t="s">
        <v>199</v>
      </c>
    </row>
    <row r="31491" spans="1:24" x14ac:dyDescent="0.25">
      <c r="A31491" s="16" t="s">
        <v>28813</v>
      </c>
      <c r="B31491" s="15">
        <v>41558</v>
      </c>
      <c r="C31491" s="15">
        <v>41565</v>
      </c>
      <c r="D31491">
        <v>1</v>
      </c>
      <c r="E31491" t="s">
        <v>17</v>
      </c>
      <c r="F31491" t="s">
        <v>11174</v>
      </c>
      <c r="G31491" t="s">
        <v>22</v>
      </c>
      <c r="H31491" t="s">
        <v>134</v>
      </c>
      <c r="I31491" t="s">
        <v>411</v>
      </c>
      <c r="J31491">
        <v>3</v>
      </c>
      <c r="K31491" s="22">
        <v>0</v>
      </c>
      <c r="L31491" s="23" t="s">
        <v>40442</v>
      </c>
      <c r="M31491" s="20">
        <v>2268</v>
      </c>
      <c r="N31491" s="20">
        <v>722</v>
      </c>
      <c r="O31491" s="20">
        <v>240.66666666666666</v>
      </c>
      <c r="P31491" t="s">
        <v>77</v>
      </c>
      <c r="Q31491">
        <v>2013</v>
      </c>
      <c r="R31491" s="27" t="s">
        <v>40453</v>
      </c>
      <c r="S31491">
        <v>2013</v>
      </c>
      <c r="T31491" t="s">
        <v>16</v>
      </c>
      <c r="U31491" s="17" t="s">
        <v>700</v>
      </c>
      <c r="V31491" t="s">
        <v>701</v>
      </c>
      <c r="W31491" t="s">
        <v>108</v>
      </c>
      <c r="X31491" t="s">
        <v>109</v>
      </c>
    </row>
    <row r="31492" spans="1:24" x14ac:dyDescent="0.25">
      <c r="A31492" s="16" t="s">
        <v>28808</v>
      </c>
      <c r="B31492" s="15">
        <v>41558</v>
      </c>
      <c r="C31492" s="15">
        <v>41562</v>
      </c>
      <c r="D31492">
        <v>1</v>
      </c>
      <c r="E31492" t="s">
        <v>66</v>
      </c>
      <c r="F31492" t="s">
        <v>1136</v>
      </c>
      <c r="G31492" t="s">
        <v>52</v>
      </c>
      <c r="H31492" t="s">
        <v>53</v>
      </c>
      <c r="I31492" t="s">
        <v>1137</v>
      </c>
      <c r="J31492">
        <v>3</v>
      </c>
      <c r="K31492" s="22">
        <v>0</v>
      </c>
      <c r="L31492" s="23" t="s">
        <v>40442</v>
      </c>
      <c r="M31492" s="20">
        <v>0</v>
      </c>
      <c r="N31492" s="20">
        <v>642</v>
      </c>
      <c r="O31492" s="20">
        <v>214</v>
      </c>
      <c r="P31492" t="s">
        <v>25</v>
      </c>
      <c r="Q31492">
        <v>2013</v>
      </c>
      <c r="R31492" s="27" t="s">
        <v>40453</v>
      </c>
      <c r="S31492">
        <v>2013</v>
      </c>
      <c r="T31492" t="s">
        <v>16</v>
      </c>
      <c r="U31492" s="17" t="s">
        <v>856</v>
      </c>
      <c r="V31492" t="s">
        <v>539</v>
      </c>
      <c r="W31492" t="s">
        <v>46</v>
      </c>
      <c r="X31492" t="s">
        <v>109</v>
      </c>
    </row>
    <row r="31493" spans="1:24" x14ac:dyDescent="0.25">
      <c r="A31493" s="16" t="s">
        <v>28801</v>
      </c>
      <c r="B31493" s="15">
        <v>41558</v>
      </c>
      <c r="C31493" s="15">
        <v>41558</v>
      </c>
      <c r="D31493">
        <v>3</v>
      </c>
      <c r="E31493" t="s">
        <v>17</v>
      </c>
      <c r="F31493" t="s">
        <v>22696</v>
      </c>
      <c r="G31493" t="s">
        <v>52</v>
      </c>
      <c r="H31493" t="s">
        <v>53</v>
      </c>
      <c r="I31493" t="s">
        <v>2184</v>
      </c>
      <c r="J31493">
        <v>1</v>
      </c>
      <c r="K31493" s="22">
        <v>0</v>
      </c>
      <c r="L31493" s="23" t="s">
        <v>40442</v>
      </c>
      <c r="M31493" s="20">
        <v>723</v>
      </c>
      <c r="N31493" s="20">
        <v>546</v>
      </c>
      <c r="O31493" s="20">
        <v>546</v>
      </c>
      <c r="P31493" t="s">
        <v>70</v>
      </c>
      <c r="Q31493">
        <v>2013</v>
      </c>
      <c r="R31493" s="27" t="s">
        <v>40453</v>
      </c>
      <c r="S31493">
        <v>2013</v>
      </c>
      <c r="T31493" t="s">
        <v>65</v>
      </c>
      <c r="U31493" s="17" t="s">
        <v>22403</v>
      </c>
      <c r="V31493" t="s">
        <v>1736</v>
      </c>
      <c r="W31493" t="s">
        <v>20</v>
      </c>
      <c r="X31493" t="s">
        <v>20</v>
      </c>
    </row>
    <row r="31494" spans="1:24" x14ac:dyDescent="0.25">
      <c r="A31494" s="16" t="s">
        <v>28817</v>
      </c>
      <c r="B31494" s="15">
        <v>41558</v>
      </c>
      <c r="C31494" s="15">
        <v>41562</v>
      </c>
      <c r="D31494">
        <v>1</v>
      </c>
      <c r="E31494" t="s">
        <v>17</v>
      </c>
      <c r="F31494" t="s">
        <v>23414</v>
      </c>
      <c r="G31494" t="s">
        <v>22</v>
      </c>
      <c r="H31494" t="s">
        <v>129</v>
      </c>
      <c r="I31494" t="s">
        <v>6893</v>
      </c>
      <c r="J31494">
        <v>3</v>
      </c>
      <c r="K31494" s="22">
        <v>0</v>
      </c>
      <c r="L31494" s="23" t="s">
        <v>40442</v>
      </c>
      <c r="M31494" s="20">
        <v>153</v>
      </c>
      <c r="N31494" s="20">
        <v>449</v>
      </c>
      <c r="O31494" s="20">
        <v>149.66666666666666</v>
      </c>
      <c r="P31494" t="s">
        <v>41</v>
      </c>
      <c r="Q31494">
        <v>2013</v>
      </c>
      <c r="R31494" s="27" t="s">
        <v>40453</v>
      </c>
      <c r="S31494">
        <v>2013</v>
      </c>
      <c r="T31494" t="s">
        <v>16</v>
      </c>
      <c r="U31494" s="17" t="s">
        <v>28219</v>
      </c>
      <c r="V31494" t="s">
        <v>1604</v>
      </c>
      <c r="W31494" t="s">
        <v>46</v>
      </c>
      <c r="X31494" t="s">
        <v>109</v>
      </c>
    </row>
    <row r="31495" spans="1:24" x14ac:dyDescent="0.25">
      <c r="A31495" s="16" t="s">
        <v>28818</v>
      </c>
      <c r="B31495" s="15">
        <v>41558</v>
      </c>
      <c r="C31495" s="15">
        <v>41564</v>
      </c>
      <c r="D31495">
        <v>1</v>
      </c>
      <c r="E31495" t="s">
        <v>17</v>
      </c>
      <c r="F31495" t="s">
        <v>9602</v>
      </c>
      <c r="G31495" t="s">
        <v>22</v>
      </c>
      <c r="H31495" t="s">
        <v>23</v>
      </c>
      <c r="I31495" t="s">
        <v>2388</v>
      </c>
      <c r="J31495">
        <v>1</v>
      </c>
      <c r="K31495" s="22">
        <v>0</v>
      </c>
      <c r="L31495" s="23" t="s">
        <v>40442</v>
      </c>
      <c r="M31495" s="20">
        <v>765</v>
      </c>
      <c r="N31495" s="20">
        <v>307</v>
      </c>
      <c r="O31495" s="20">
        <v>307</v>
      </c>
      <c r="P31495" t="s">
        <v>77</v>
      </c>
      <c r="Q31495">
        <v>2013</v>
      </c>
      <c r="R31495" s="27" t="s">
        <v>40453</v>
      </c>
      <c r="S31495">
        <v>2013</v>
      </c>
      <c r="T31495" t="s">
        <v>16</v>
      </c>
      <c r="U31495" s="17" t="s">
        <v>10660</v>
      </c>
      <c r="V31495" t="s">
        <v>10661</v>
      </c>
      <c r="W31495" t="s">
        <v>38</v>
      </c>
      <c r="X31495" t="s">
        <v>38</v>
      </c>
    </row>
    <row r="31496" spans="1:24" x14ac:dyDescent="0.25">
      <c r="A31496" s="16" t="s">
        <v>28792</v>
      </c>
      <c r="B31496" s="15">
        <v>41558</v>
      </c>
      <c r="C31496" s="15">
        <v>41562</v>
      </c>
      <c r="D31496">
        <v>1</v>
      </c>
      <c r="E31496" t="s">
        <v>43</v>
      </c>
      <c r="F31496" t="s">
        <v>28819</v>
      </c>
      <c r="G31496" t="s">
        <v>61</v>
      </c>
      <c r="H31496" t="s">
        <v>119</v>
      </c>
      <c r="I31496" t="s">
        <v>4077</v>
      </c>
      <c r="J31496">
        <v>1</v>
      </c>
      <c r="K31496" s="22">
        <v>0</v>
      </c>
      <c r="L31496" s="23" t="s">
        <v>40442</v>
      </c>
      <c r="M31496" s="20">
        <v>1326</v>
      </c>
      <c r="N31496" s="20">
        <v>278</v>
      </c>
      <c r="O31496" s="20">
        <v>278</v>
      </c>
      <c r="P31496" t="s">
        <v>25</v>
      </c>
      <c r="Q31496">
        <v>2013</v>
      </c>
      <c r="R31496" s="27" t="s">
        <v>40453</v>
      </c>
      <c r="S31496">
        <v>2013</v>
      </c>
      <c r="T31496" t="s">
        <v>16</v>
      </c>
      <c r="U31496" s="17" t="s">
        <v>1076</v>
      </c>
      <c r="V31496" t="s">
        <v>2382</v>
      </c>
      <c r="W31496" t="s">
        <v>38</v>
      </c>
      <c r="X31496" t="s">
        <v>38</v>
      </c>
    </row>
    <row r="31497" spans="1:24" x14ac:dyDescent="0.25">
      <c r="A31497" s="16" t="s">
        <v>28792</v>
      </c>
      <c r="B31497" s="15">
        <v>41558</v>
      </c>
      <c r="C31497" s="15">
        <v>41562</v>
      </c>
      <c r="D31497">
        <v>1</v>
      </c>
      <c r="E31497" t="s">
        <v>43</v>
      </c>
      <c r="F31497" t="s">
        <v>207</v>
      </c>
      <c r="G31497" t="s">
        <v>22</v>
      </c>
      <c r="H31497" t="s">
        <v>134</v>
      </c>
      <c r="I31497" t="s">
        <v>208</v>
      </c>
      <c r="J31497">
        <v>1</v>
      </c>
      <c r="K31497" s="22">
        <v>0</v>
      </c>
      <c r="L31497" s="23" t="s">
        <v>40442</v>
      </c>
      <c r="M31497" s="20">
        <v>261</v>
      </c>
      <c r="N31497" s="20">
        <v>68</v>
      </c>
      <c r="O31497" s="20">
        <v>68</v>
      </c>
      <c r="P31497" t="s">
        <v>25</v>
      </c>
      <c r="Q31497">
        <v>2013</v>
      </c>
      <c r="R31497" s="27" t="s">
        <v>40453</v>
      </c>
      <c r="S31497">
        <v>2013</v>
      </c>
      <c r="T31497" t="s">
        <v>16</v>
      </c>
      <c r="U31497" s="17" t="s">
        <v>1076</v>
      </c>
      <c r="V31497" t="s">
        <v>2382</v>
      </c>
      <c r="W31497" t="s">
        <v>38</v>
      </c>
      <c r="X31497" t="s">
        <v>38</v>
      </c>
    </row>
    <row r="31498" spans="1:24" x14ac:dyDescent="0.25">
      <c r="A31498" s="16" t="s">
        <v>28826</v>
      </c>
      <c r="B31498" s="15">
        <v>41559</v>
      </c>
      <c r="C31498" s="15">
        <v>41559</v>
      </c>
      <c r="D31498">
        <v>3</v>
      </c>
      <c r="E31498" t="s">
        <v>17</v>
      </c>
      <c r="F31498" t="s">
        <v>23347</v>
      </c>
      <c r="G31498" t="s">
        <v>61</v>
      </c>
      <c r="H31498" t="s">
        <v>119</v>
      </c>
      <c r="I31498" t="s">
        <v>5021</v>
      </c>
      <c r="J31498">
        <v>6</v>
      </c>
      <c r="K31498" s="22">
        <v>0</v>
      </c>
      <c r="L31498" s="23" t="s">
        <v>40442</v>
      </c>
      <c r="M31498" s="20">
        <v>13932</v>
      </c>
      <c r="N31498" s="20">
        <v>44392</v>
      </c>
      <c r="O31498" s="20">
        <v>7398.666666666667</v>
      </c>
      <c r="P31498" t="s">
        <v>70</v>
      </c>
      <c r="Q31498">
        <v>2013</v>
      </c>
      <c r="R31498" s="27" t="s">
        <v>40453</v>
      </c>
      <c r="S31498">
        <v>2013</v>
      </c>
      <c r="T31498" t="s">
        <v>65</v>
      </c>
      <c r="U31498" s="17" t="s">
        <v>736</v>
      </c>
      <c r="V31498" t="s">
        <v>485</v>
      </c>
      <c r="W31498" t="s">
        <v>46</v>
      </c>
      <c r="X31498" t="s">
        <v>154</v>
      </c>
    </row>
    <row r="31499" spans="1:24" x14ac:dyDescent="0.25">
      <c r="A31499" s="16" t="s">
        <v>28828</v>
      </c>
      <c r="B31499" s="15">
        <v>41559</v>
      </c>
      <c r="C31499" s="15">
        <v>41563</v>
      </c>
      <c r="D31499">
        <v>1</v>
      </c>
      <c r="E31499" t="s">
        <v>66</v>
      </c>
      <c r="F31499" t="s">
        <v>20770</v>
      </c>
      <c r="G31499" t="s">
        <v>61</v>
      </c>
      <c r="H31499" t="s">
        <v>111</v>
      </c>
      <c r="I31499" t="s">
        <v>14295</v>
      </c>
      <c r="J31499">
        <v>5</v>
      </c>
      <c r="K31499" s="22">
        <v>0</v>
      </c>
      <c r="L31499" s="23" t="s">
        <v>40442</v>
      </c>
      <c r="M31499" s="20">
        <v>656</v>
      </c>
      <c r="N31499" s="20">
        <v>4408</v>
      </c>
      <c r="O31499" s="20">
        <v>881.6</v>
      </c>
      <c r="P31499" t="s">
        <v>41</v>
      </c>
      <c r="Q31499">
        <v>2013</v>
      </c>
      <c r="R31499" s="27" t="s">
        <v>40453</v>
      </c>
      <c r="S31499">
        <v>2013</v>
      </c>
      <c r="T31499" t="s">
        <v>16</v>
      </c>
      <c r="U31499" s="17" t="s">
        <v>315</v>
      </c>
      <c r="V31499" t="s">
        <v>153</v>
      </c>
      <c r="W31499" t="s">
        <v>108</v>
      </c>
      <c r="X31499" t="s">
        <v>154</v>
      </c>
    </row>
    <row r="31500" spans="1:24" x14ac:dyDescent="0.25">
      <c r="A31500" s="16" t="s">
        <v>28827</v>
      </c>
      <c r="B31500" s="15">
        <v>41559</v>
      </c>
      <c r="C31500" s="15">
        <v>41560</v>
      </c>
      <c r="D31500">
        <v>4</v>
      </c>
      <c r="E31500" t="s">
        <v>17</v>
      </c>
      <c r="F31500" t="s">
        <v>12346</v>
      </c>
      <c r="G31500" t="s">
        <v>22</v>
      </c>
      <c r="H31500" t="s">
        <v>134</v>
      </c>
      <c r="I31500" t="s">
        <v>1797</v>
      </c>
      <c r="J31500">
        <v>6</v>
      </c>
      <c r="K31500" s="22">
        <v>0</v>
      </c>
      <c r="L31500" s="23" t="s">
        <v>40442</v>
      </c>
      <c r="M31500" s="20">
        <v>648</v>
      </c>
      <c r="N31500" s="20">
        <v>4398</v>
      </c>
      <c r="O31500" s="20">
        <v>733</v>
      </c>
      <c r="P31500" t="s">
        <v>70</v>
      </c>
      <c r="Q31500">
        <v>2013</v>
      </c>
      <c r="R31500" s="27" t="s">
        <v>40453</v>
      </c>
      <c r="S31500">
        <v>2013</v>
      </c>
      <c r="T31500" t="s">
        <v>217</v>
      </c>
      <c r="U31500" s="17" t="s">
        <v>1118</v>
      </c>
      <c r="V31500" t="s">
        <v>485</v>
      </c>
      <c r="W31500" t="s">
        <v>46</v>
      </c>
      <c r="X31500" t="s">
        <v>154</v>
      </c>
    </row>
    <row r="31501" spans="1:24" x14ac:dyDescent="0.25">
      <c r="A31501" s="16" t="s">
        <v>28829</v>
      </c>
      <c r="B31501" s="15">
        <v>41559</v>
      </c>
      <c r="C31501" s="15">
        <v>41562</v>
      </c>
      <c r="D31501">
        <v>2</v>
      </c>
      <c r="E31501" t="s">
        <v>43</v>
      </c>
      <c r="F31501" t="s">
        <v>12336</v>
      </c>
      <c r="G31501" t="s">
        <v>52</v>
      </c>
      <c r="H31501" t="s">
        <v>91</v>
      </c>
      <c r="I31501" t="s">
        <v>12337</v>
      </c>
      <c r="J31501">
        <v>1</v>
      </c>
      <c r="K31501" s="22">
        <v>0</v>
      </c>
      <c r="L31501" s="23" t="s">
        <v>40442</v>
      </c>
      <c r="M31501" s="20">
        <v>10647</v>
      </c>
      <c r="N31501" s="20">
        <v>4285</v>
      </c>
      <c r="O31501" s="20">
        <v>4285</v>
      </c>
      <c r="P31501" t="s">
        <v>41</v>
      </c>
      <c r="Q31501">
        <v>2013</v>
      </c>
      <c r="R31501" s="27" t="s">
        <v>40453</v>
      </c>
      <c r="S31501">
        <v>2013</v>
      </c>
      <c r="T31501" t="s">
        <v>35</v>
      </c>
      <c r="U31501" s="17" t="s">
        <v>7836</v>
      </c>
      <c r="V31501" t="s">
        <v>749</v>
      </c>
      <c r="W31501" t="s">
        <v>38</v>
      </c>
      <c r="X31501" t="s">
        <v>38</v>
      </c>
    </row>
    <row r="31502" spans="1:24" x14ac:dyDescent="0.25">
      <c r="A31502" s="16" t="s">
        <v>28834</v>
      </c>
      <c r="B31502" s="15">
        <v>41559</v>
      </c>
      <c r="C31502" s="15">
        <v>41561</v>
      </c>
      <c r="D31502">
        <v>2</v>
      </c>
      <c r="E31502" t="s">
        <v>43</v>
      </c>
      <c r="F31502" t="s">
        <v>25168</v>
      </c>
      <c r="G31502" t="s">
        <v>61</v>
      </c>
      <c r="H31502" t="s">
        <v>62</v>
      </c>
      <c r="I31502" t="s">
        <v>24635</v>
      </c>
      <c r="J31502">
        <v>1</v>
      </c>
      <c r="K31502" s="22">
        <v>0</v>
      </c>
      <c r="L31502" s="23" t="s">
        <v>40442</v>
      </c>
      <c r="M31502" s="20">
        <v>8658</v>
      </c>
      <c r="N31502" s="20">
        <v>1239</v>
      </c>
      <c r="O31502" s="20">
        <v>1239</v>
      </c>
      <c r="P31502" t="s">
        <v>41</v>
      </c>
      <c r="Q31502">
        <v>2013</v>
      </c>
      <c r="R31502" s="27" t="s">
        <v>40453</v>
      </c>
      <c r="S31502">
        <v>2013</v>
      </c>
      <c r="T31502" t="s">
        <v>35</v>
      </c>
      <c r="U31502" s="17" t="s">
        <v>9915</v>
      </c>
      <c r="V31502" t="s">
        <v>9915</v>
      </c>
      <c r="W31502" t="s">
        <v>20</v>
      </c>
      <c r="X31502" t="s">
        <v>20</v>
      </c>
    </row>
    <row r="31503" spans="1:24" x14ac:dyDescent="0.25">
      <c r="A31503" s="16" t="s">
        <v>28835</v>
      </c>
      <c r="B31503" s="15">
        <v>41559</v>
      </c>
      <c r="C31503" s="15">
        <v>41564</v>
      </c>
      <c r="D31503">
        <v>1</v>
      </c>
      <c r="E31503" t="s">
        <v>66</v>
      </c>
      <c r="F31503" t="s">
        <v>1049</v>
      </c>
      <c r="G31503" t="s">
        <v>22</v>
      </c>
      <c r="H31503" t="s">
        <v>49</v>
      </c>
      <c r="I31503" t="s">
        <v>1050</v>
      </c>
      <c r="J31503">
        <v>2</v>
      </c>
      <c r="K31503" s="22">
        <v>0</v>
      </c>
      <c r="L31503" s="23" t="s">
        <v>40442</v>
      </c>
      <c r="M31503" s="20">
        <v>3432</v>
      </c>
      <c r="N31503" s="20">
        <v>1023</v>
      </c>
      <c r="O31503" s="20">
        <v>511.5</v>
      </c>
      <c r="P31503" t="s">
        <v>25</v>
      </c>
      <c r="Q31503">
        <v>2013</v>
      </c>
      <c r="R31503" s="27" t="s">
        <v>40453</v>
      </c>
      <c r="S31503">
        <v>2013</v>
      </c>
      <c r="T31503" t="s">
        <v>16</v>
      </c>
      <c r="U31503" s="17" t="s">
        <v>3952</v>
      </c>
      <c r="V31503" t="s">
        <v>494</v>
      </c>
      <c r="W31503" t="s">
        <v>29</v>
      </c>
      <c r="X31503" t="s">
        <v>495</v>
      </c>
    </row>
    <row r="31504" spans="1:24" x14ac:dyDescent="0.25">
      <c r="A31504" s="16" t="s">
        <v>28828</v>
      </c>
      <c r="B31504" s="15">
        <v>41559</v>
      </c>
      <c r="C31504" s="15">
        <v>41563</v>
      </c>
      <c r="D31504">
        <v>1</v>
      </c>
      <c r="E31504" t="s">
        <v>66</v>
      </c>
      <c r="F31504" t="s">
        <v>24392</v>
      </c>
      <c r="G31504" t="s">
        <v>22</v>
      </c>
      <c r="H31504" t="s">
        <v>147</v>
      </c>
      <c r="I31504" t="s">
        <v>6774</v>
      </c>
      <c r="J31504">
        <v>6</v>
      </c>
      <c r="K31504" s="22">
        <v>0</v>
      </c>
      <c r="L31504" s="23" t="s">
        <v>40442</v>
      </c>
      <c r="M31504" s="20">
        <v>1836</v>
      </c>
      <c r="N31504" s="20">
        <v>584</v>
      </c>
      <c r="O31504" s="20">
        <v>97.333333333333329</v>
      </c>
      <c r="P31504" t="s">
        <v>41</v>
      </c>
      <c r="Q31504">
        <v>2013</v>
      </c>
      <c r="R31504" s="27" t="s">
        <v>40453</v>
      </c>
      <c r="S31504">
        <v>2013</v>
      </c>
      <c r="T31504" t="s">
        <v>16</v>
      </c>
      <c r="U31504" s="17" t="s">
        <v>315</v>
      </c>
      <c r="V31504" t="s">
        <v>153</v>
      </c>
      <c r="W31504" t="s">
        <v>108</v>
      </c>
      <c r="X31504" t="s">
        <v>154</v>
      </c>
    </row>
    <row r="31505" spans="1:24" x14ac:dyDescent="0.25">
      <c r="A31505" s="16" t="s">
        <v>28828</v>
      </c>
      <c r="B31505" s="15">
        <v>41559</v>
      </c>
      <c r="C31505" s="15">
        <v>41563</v>
      </c>
      <c r="D31505">
        <v>1</v>
      </c>
      <c r="E31505" t="s">
        <v>66</v>
      </c>
      <c r="F31505" t="s">
        <v>16930</v>
      </c>
      <c r="G31505" t="s">
        <v>22</v>
      </c>
      <c r="H31505" t="s">
        <v>23</v>
      </c>
      <c r="I31505" t="s">
        <v>4575</v>
      </c>
      <c r="J31505">
        <v>2</v>
      </c>
      <c r="K31505" s="22">
        <v>0</v>
      </c>
      <c r="L31505" s="23" t="s">
        <v>40442</v>
      </c>
      <c r="M31505" s="20">
        <v>0</v>
      </c>
      <c r="N31505" s="20">
        <v>27</v>
      </c>
      <c r="O31505" s="20">
        <v>13.5</v>
      </c>
      <c r="P31505" t="s">
        <v>41</v>
      </c>
      <c r="Q31505">
        <v>2013</v>
      </c>
      <c r="R31505" s="27" t="s">
        <v>40453</v>
      </c>
      <c r="S31505">
        <v>2013</v>
      </c>
      <c r="T31505" t="s">
        <v>16</v>
      </c>
      <c r="U31505" s="17" t="s">
        <v>315</v>
      </c>
      <c r="V31505" t="s">
        <v>153</v>
      </c>
      <c r="W31505" t="s">
        <v>108</v>
      </c>
      <c r="X31505" t="s">
        <v>154</v>
      </c>
    </row>
    <row r="31506" spans="1:24" x14ac:dyDescent="0.25">
      <c r="A31506" s="16" t="s">
        <v>28840</v>
      </c>
      <c r="B31506" s="15">
        <v>41559</v>
      </c>
      <c r="C31506" s="15">
        <v>41563</v>
      </c>
      <c r="D31506">
        <v>1</v>
      </c>
      <c r="E31506" t="s">
        <v>66</v>
      </c>
      <c r="F31506" t="s">
        <v>14105</v>
      </c>
      <c r="G31506" t="s">
        <v>22</v>
      </c>
      <c r="H31506" t="s">
        <v>134</v>
      </c>
      <c r="I31506" t="s">
        <v>1179</v>
      </c>
      <c r="J31506">
        <v>2</v>
      </c>
      <c r="K31506" s="22">
        <v>0</v>
      </c>
      <c r="L31506" s="23" t="s">
        <v>40442</v>
      </c>
      <c r="M31506" s="20">
        <v>438</v>
      </c>
      <c r="N31506" s="20">
        <v>244</v>
      </c>
      <c r="O31506" s="20">
        <v>122</v>
      </c>
      <c r="P31506" t="s">
        <v>25</v>
      </c>
      <c r="Q31506">
        <v>2013</v>
      </c>
      <c r="R31506" s="27" t="s">
        <v>40453</v>
      </c>
      <c r="S31506">
        <v>2013</v>
      </c>
      <c r="T31506" t="s">
        <v>16</v>
      </c>
      <c r="U31506" s="17" t="s">
        <v>259</v>
      </c>
      <c r="V31506" t="s">
        <v>260</v>
      </c>
      <c r="W31506" t="s">
        <v>29</v>
      </c>
      <c r="X31506" t="s">
        <v>199</v>
      </c>
    </row>
    <row r="31507" spans="1:24" x14ac:dyDescent="0.25">
      <c r="A31507" s="16" t="s">
        <v>28841</v>
      </c>
      <c r="B31507" s="15">
        <v>41559</v>
      </c>
      <c r="C31507" s="15">
        <v>41561</v>
      </c>
      <c r="D31507">
        <v>2</v>
      </c>
      <c r="E31507" t="s">
        <v>66</v>
      </c>
      <c r="F31507" t="s">
        <v>8251</v>
      </c>
      <c r="G31507" t="s">
        <v>22</v>
      </c>
      <c r="H31507" t="s">
        <v>147</v>
      </c>
      <c r="I31507" t="s">
        <v>8252</v>
      </c>
      <c r="J31507">
        <v>1</v>
      </c>
      <c r="K31507" s="22">
        <v>0</v>
      </c>
      <c r="L31507" s="23" t="s">
        <v>40442</v>
      </c>
      <c r="M31507" s="20">
        <v>246</v>
      </c>
      <c r="N31507" s="20">
        <v>145</v>
      </c>
      <c r="O31507" s="20">
        <v>145</v>
      </c>
      <c r="P31507" t="s">
        <v>41</v>
      </c>
      <c r="Q31507">
        <v>2013</v>
      </c>
      <c r="R31507" s="27" t="s">
        <v>40453</v>
      </c>
      <c r="S31507">
        <v>2013</v>
      </c>
      <c r="T31507" t="s">
        <v>35</v>
      </c>
      <c r="U31507" s="17" t="s">
        <v>6707</v>
      </c>
      <c r="V31507" t="s">
        <v>80</v>
      </c>
      <c r="W31507" t="s">
        <v>38</v>
      </c>
      <c r="X31507" t="s">
        <v>38</v>
      </c>
    </row>
    <row r="31508" spans="1:24" x14ac:dyDescent="0.25">
      <c r="A31508" s="16" t="s">
        <v>28830</v>
      </c>
      <c r="B31508" s="15">
        <v>41559</v>
      </c>
      <c r="C31508" s="15">
        <v>41563</v>
      </c>
      <c r="D31508">
        <v>1</v>
      </c>
      <c r="E31508" t="s">
        <v>17</v>
      </c>
      <c r="F31508" t="s">
        <v>19162</v>
      </c>
      <c r="G31508" t="s">
        <v>22</v>
      </c>
      <c r="H31508" t="s">
        <v>147</v>
      </c>
      <c r="I31508" t="s">
        <v>738</v>
      </c>
      <c r="J31508">
        <v>1</v>
      </c>
      <c r="K31508" s="22">
        <v>0</v>
      </c>
      <c r="L31508" s="23" t="s">
        <v>40442</v>
      </c>
      <c r="M31508" s="20">
        <v>192</v>
      </c>
      <c r="N31508" s="20">
        <v>84</v>
      </c>
      <c r="O31508" s="20">
        <v>84</v>
      </c>
      <c r="P31508" t="s">
        <v>41</v>
      </c>
      <c r="Q31508">
        <v>2013</v>
      </c>
      <c r="R31508" s="27" t="s">
        <v>40453</v>
      </c>
      <c r="S31508">
        <v>2013</v>
      </c>
      <c r="T31508" t="s">
        <v>16</v>
      </c>
      <c r="U31508" s="17" t="s">
        <v>700</v>
      </c>
      <c r="V31508" t="s">
        <v>701</v>
      </c>
      <c r="W31508" t="s">
        <v>108</v>
      </c>
      <c r="X31508" t="s">
        <v>109</v>
      </c>
    </row>
    <row r="31509" spans="1:24" x14ac:dyDescent="0.25">
      <c r="A31509" s="16" t="s">
        <v>28842</v>
      </c>
      <c r="B31509" s="15">
        <v>41560</v>
      </c>
      <c r="C31509" s="15">
        <v>41566</v>
      </c>
      <c r="D31509">
        <v>1</v>
      </c>
      <c r="E31509" t="s">
        <v>43</v>
      </c>
      <c r="F31509" t="s">
        <v>10479</v>
      </c>
      <c r="G31509" t="s">
        <v>52</v>
      </c>
      <c r="H31509" t="s">
        <v>82</v>
      </c>
      <c r="I31509" t="s">
        <v>1061</v>
      </c>
      <c r="J31509">
        <v>3</v>
      </c>
      <c r="K31509" s="22">
        <v>0</v>
      </c>
      <c r="L31509" s="23" t="s">
        <v>40442</v>
      </c>
      <c r="M31509" s="20">
        <v>35718</v>
      </c>
      <c r="N31509" s="20">
        <v>9216</v>
      </c>
      <c r="O31509" s="20">
        <v>3072</v>
      </c>
      <c r="P31509" t="s">
        <v>77</v>
      </c>
      <c r="Q31509">
        <v>2013</v>
      </c>
      <c r="R31509" s="27" t="s">
        <v>40453</v>
      </c>
      <c r="S31509">
        <v>2013</v>
      </c>
      <c r="T31509" t="s">
        <v>16</v>
      </c>
      <c r="U31509" s="17" t="s">
        <v>700</v>
      </c>
      <c r="V31509" t="s">
        <v>701</v>
      </c>
      <c r="W31509" t="s">
        <v>108</v>
      </c>
      <c r="X31509" t="s">
        <v>109</v>
      </c>
    </row>
    <row r="31510" spans="1:24" x14ac:dyDescent="0.25">
      <c r="A31510" s="16" t="s">
        <v>28842</v>
      </c>
      <c r="B31510" s="15">
        <v>41560</v>
      </c>
      <c r="C31510" s="15">
        <v>41566</v>
      </c>
      <c r="D31510">
        <v>1</v>
      </c>
      <c r="E31510" t="s">
        <v>43</v>
      </c>
      <c r="F31510" t="s">
        <v>6436</v>
      </c>
      <c r="G31510" t="s">
        <v>61</v>
      </c>
      <c r="H31510" t="s">
        <v>119</v>
      </c>
      <c r="I31510" t="s">
        <v>5304</v>
      </c>
      <c r="J31510">
        <v>4</v>
      </c>
      <c r="K31510" s="22">
        <v>0</v>
      </c>
      <c r="L31510" s="23" t="s">
        <v>40442</v>
      </c>
      <c r="M31510" s="20">
        <v>368</v>
      </c>
      <c r="N31510" s="20">
        <v>2037</v>
      </c>
      <c r="O31510" s="20">
        <v>509.25</v>
      </c>
      <c r="P31510" t="s">
        <v>77</v>
      </c>
      <c r="Q31510">
        <v>2013</v>
      </c>
      <c r="R31510" s="27" t="s">
        <v>40453</v>
      </c>
      <c r="S31510">
        <v>2013</v>
      </c>
      <c r="T31510" t="s">
        <v>16</v>
      </c>
      <c r="U31510" s="17" t="s">
        <v>700</v>
      </c>
      <c r="V31510" t="s">
        <v>701</v>
      </c>
      <c r="W31510" t="s">
        <v>108</v>
      </c>
      <c r="X31510" t="s">
        <v>109</v>
      </c>
    </row>
    <row r="31511" spans="1:24" x14ac:dyDescent="0.25">
      <c r="A31511" s="16" t="s">
        <v>28844</v>
      </c>
      <c r="B31511" s="15">
        <v>41561</v>
      </c>
      <c r="C31511" s="15">
        <v>41562</v>
      </c>
      <c r="D31511">
        <v>4</v>
      </c>
      <c r="E31511" t="s">
        <v>43</v>
      </c>
      <c r="F31511" t="s">
        <v>19047</v>
      </c>
      <c r="G31511" t="s">
        <v>61</v>
      </c>
      <c r="H31511" t="s">
        <v>62</v>
      </c>
      <c r="I31511" t="s">
        <v>15159</v>
      </c>
      <c r="J31511">
        <v>6</v>
      </c>
      <c r="K31511" s="22">
        <v>0</v>
      </c>
      <c r="L31511" s="23" t="s">
        <v>40442</v>
      </c>
      <c r="M31511" s="20">
        <v>6534</v>
      </c>
      <c r="N31511" s="20">
        <v>2862</v>
      </c>
      <c r="O31511" s="20">
        <v>477</v>
      </c>
      <c r="P31511" t="s">
        <v>70</v>
      </c>
      <c r="Q31511">
        <v>2013</v>
      </c>
      <c r="R31511" s="27" t="s">
        <v>40453</v>
      </c>
      <c r="S31511">
        <v>2013</v>
      </c>
      <c r="T31511" t="s">
        <v>217</v>
      </c>
      <c r="U31511" s="17" t="s">
        <v>4774</v>
      </c>
      <c r="V31511" t="s">
        <v>1009</v>
      </c>
      <c r="W31511" t="s">
        <v>20</v>
      </c>
      <c r="X31511" t="s">
        <v>20</v>
      </c>
    </row>
    <row r="31512" spans="1:24" x14ac:dyDescent="0.25">
      <c r="A31512" s="16" t="s">
        <v>28852</v>
      </c>
      <c r="B31512" s="15">
        <v>41561</v>
      </c>
      <c r="C31512" s="15">
        <v>41566</v>
      </c>
      <c r="D31512">
        <v>1</v>
      </c>
      <c r="E31512" t="s">
        <v>43</v>
      </c>
      <c r="F31512" t="s">
        <v>15751</v>
      </c>
      <c r="G31512" t="s">
        <v>61</v>
      </c>
      <c r="H31512" t="s">
        <v>119</v>
      </c>
      <c r="I31512" t="s">
        <v>5206</v>
      </c>
      <c r="J31512">
        <v>7</v>
      </c>
      <c r="K31512" s="22">
        <v>0</v>
      </c>
      <c r="L31512" s="23" t="s">
        <v>40442</v>
      </c>
      <c r="M31512" s="20">
        <v>7119</v>
      </c>
      <c r="N31512" s="20">
        <v>2451</v>
      </c>
      <c r="O31512" s="20">
        <v>350.14285714285717</v>
      </c>
      <c r="P31512" t="s">
        <v>25</v>
      </c>
      <c r="Q31512">
        <v>2013</v>
      </c>
      <c r="R31512" s="27" t="s">
        <v>40453</v>
      </c>
      <c r="S31512">
        <v>2013</v>
      </c>
      <c r="T31512" t="s">
        <v>16</v>
      </c>
      <c r="U31512" s="17" t="s">
        <v>2027</v>
      </c>
      <c r="V31512" t="s">
        <v>494</v>
      </c>
      <c r="W31512" t="s">
        <v>29</v>
      </c>
      <c r="X31512" t="s">
        <v>495</v>
      </c>
    </row>
    <row r="31513" spans="1:24" x14ac:dyDescent="0.25">
      <c r="A31513" s="16" t="s">
        <v>28853</v>
      </c>
      <c r="B31513" s="15">
        <v>41561</v>
      </c>
      <c r="C31513" s="15">
        <v>41565</v>
      </c>
      <c r="D31513">
        <v>1</v>
      </c>
      <c r="E31513" t="s">
        <v>17</v>
      </c>
      <c r="F31513" t="s">
        <v>1401</v>
      </c>
      <c r="G31513" t="s">
        <v>22</v>
      </c>
      <c r="H31513" t="s">
        <v>49</v>
      </c>
      <c r="I31513" t="s">
        <v>1402</v>
      </c>
      <c r="J31513">
        <v>9</v>
      </c>
      <c r="K31513" s="22">
        <v>0</v>
      </c>
      <c r="L31513" s="23" t="s">
        <v>40442</v>
      </c>
      <c r="M31513" s="20">
        <v>4725</v>
      </c>
      <c r="N31513" s="20">
        <v>2311</v>
      </c>
      <c r="O31513" s="20">
        <v>256.77777777777777</v>
      </c>
      <c r="P31513" t="s">
        <v>41</v>
      </c>
      <c r="Q31513">
        <v>2013</v>
      </c>
      <c r="R31513" s="27" t="s">
        <v>40453</v>
      </c>
      <c r="S31513">
        <v>2013</v>
      </c>
      <c r="T31513" t="s">
        <v>16</v>
      </c>
      <c r="U31513" s="17" t="s">
        <v>4435</v>
      </c>
      <c r="V31513" t="s">
        <v>909</v>
      </c>
      <c r="W31513" t="s">
        <v>46</v>
      </c>
      <c r="X31513" t="s">
        <v>109</v>
      </c>
    </row>
    <row r="31514" spans="1:24" x14ac:dyDescent="0.25">
      <c r="A31514" s="16" t="s">
        <v>28854</v>
      </c>
      <c r="B31514" s="15">
        <v>41561</v>
      </c>
      <c r="C31514" s="15">
        <v>41566</v>
      </c>
      <c r="D31514">
        <v>2</v>
      </c>
      <c r="E31514" t="s">
        <v>17</v>
      </c>
      <c r="F31514" t="s">
        <v>14187</v>
      </c>
      <c r="G31514" t="s">
        <v>52</v>
      </c>
      <c r="H31514" t="s">
        <v>53</v>
      </c>
      <c r="I31514" t="s">
        <v>12019</v>
      </c>
      <c r="J31514">
        <v>4</v>
      </c>
      <c r="K31514" s="22">
        <v>0</v>
      </c>
      <c r="L31514" s="23" t="s">
        <v>40442</v>
      </c>
      <c r="M31514" s="20">
        <v>1856</v>
      </c>
      <c r="N31514" s="20">
        <v>2307</v>
      </c>
      <c r="O31514" s="20">
        <v>576.75</v>
      </c>
      <c r="P31514" t="s">
        <v>25</v>
      </c>
      <c r="Q31514">
        <v>2013</v>
      </c>
      <c r="R31514" s="27" t="s">
        <v>40453</v>
      </c>
      <c r="S31514">
        <v>2013</v>
      </c>
      <c r="T31514" t="s">
        <v>35</v>
      </c>
      <c r="U31514" s="17" t="s">
        <v>929</v>
      </c>
      <c r="V31514" t="s">
        <v>930</v>
      </c>
      <c r="W31514" t="s">
        <v>108</v>
      </c>
      <c r="X31514" t="s">
        <v>154</v>
      </c>
    </row>
    <row r="31515" spans="1:24" x14ac:dyDescent="0.25">
      <c r="A31515" s="16" t="s">
        <v>28855</v>
      </c>
      <c r="B31515" s="15">
        <v>41561</v>
      </c>
      <c r="C31515" s="15">
        <v>41565</v>
      </c>
      <c r="D31515">
        <v>1</v>
      </c>
      <c r="E31515" t="s">
        <v>66</v>
      </c>
      <c r="F31515" t="s">
        <v>10973</v>
      </c>
      <c r="G31515" t="s">
        <v>52</v>
      </c>
      <c r="H31515" t="s">
        <v>82</v>
      </c>
      <c r="I31515" t="s">
        <v>6851</v>
      </c>
      <c r="J31515">
        <v>5</v>
      </c>
      <c r="K31515" s="22">
        <v>0</v>
      </c>
      <c r="L31515" s="23" t="s">
        <v>40442</v>
      </c>
      <c r="M31515" s="20">
        <v>16125</v>
      </c>
      <c r="N31515" s="20">
        <v>1935</v>
      </c>
      <c r="O31515" s="20">
        <v>387</v>
      </c>
      <c r="P31515" t="s">
        <v>41</v>
      </c>
      <c r="Q31515">
        <v>2013</v>
      </c>
      <c r="R31515" s="27" t="s">
        <v>40453</v>
      </c>
      <c r="S31515">
        <v>2013</v>
      </c>
      <c r="T31515" t="s">
        <v>16</v>
      </c>
      <c r="U31515" s="17" t="s">
        <v>4487</v>
      </c>
      <c r="V31515" t="s">
        <v>260</v>
      </c>
      <c r="W31515" t="s">
        <v>29</v>
      </c>
      <c r="X31515" t="s">
        <v>199</v>
      </c>
    </row>
    <row r="31516" spans="1:24" x14ac:dyDescent="0.25">
      <c r="A31516" s="16" t="s">
        <v>28853</v>
      </c>
      <c r="B31516" s="15">
        <v>41561</v>
      </c>
      <c r="C31516" s="15">
        <v>41565</v>
      </c>
      <c r="D31516">
        <v>1</v>
      </c>
      <c r="E31516" t="s">
        <v>17</v>
      </c>
      <c r="F31516" t="s">
        <v>6638</v>
      </c>
      <c r="G31516" t="s">
        <v>22</v>
      </c>
      <c r="H31516" t="s">
        <v>68</v>
      </c>
      <c r="I31516" t="s">
        <v>6639</v>
      </c>
      <c r="J31516">
        <v>2</v>
      </c>
      <c r="K31516" s="22">
        <v>0</v>
      </c>
      <c r="L31516" s="23" t="s">
        <v>40442</v>
      </c>
      <c r="M31516" s="20">
        <v>5082</v>
      </c>
      <c r="N31516" s="20">
        <v>1814</v>
      </c>
      <c r="O31516" s="20">
        <v>907</v>
      </c>
      <c r="P31516" t="s">
        <v>41</v>
      </c>
      <c r="Q31516">
        <v>2013</v>
      </c>
      <c r="R31516" s="27" t="s">
        <v>40453</v>
      </c>
      <c r="S31516">
        <v>2013</v>
      </c>
      <c r="T31516" t="s">
        <v>16</v>
      </c>
      <c r="U31516" s="17" t="s">
        <v>4435</v>
      </c>
      <c r="V31516" t="s">
        <v>909</v>
      </c>
      <c r="W31516" t="s">
        <v>46</v>
      </c>
      <c r="X31516" t="s">
        <v>109</v>
      </c>
    </row>
    <row r="31517" spans="1:24" x14ac:dyDescent="0.25">
      <c r="A31517" s="16" t="s">
        <v>28856</v>
      </c>
      <c r="B31517" s="15">
        <v>41561</v>
      </c>
      <c r="C31517" s="15">
        <v>41566</v>
      </c>
      <c r="D31517">
        <v>1</v>
      </c>
      <c r="E31517" t="s">
        <v>17</v>
      </c>
      <c r="F31517" t="s">
        <v>13312</v>
      </c>
      <c r="G31517" t="s">
        <v>61</v>
      </c>
      <c r="H31517" t="s">
        <v>119</v>
      </c>
      <c r="I31517" t="s">
        <v>3204</v>
      </c>
      <c r="J31517">
        <v>3</v>
      </c>
      <c r="K31517" s="22">
        <v>0</v>
      </c>
      <c r="L31517" s="23" t="s">
        <v>40442</v>
      </c>
      <c r="M31517" s="20">
        <v>1251</v>
      </c>
      <c r="N31517" s="20">
        <v>1727</v>
      </c>
      <c r="O31517" s="20">
        <v>575.66666666666663</v>
      </c>
      <c r="P31517" t="s">
        <v>25</v>
      </c>
      <c r="Q31517">
        <v>2013</v>
      </c>
      <c r="R31517" s="27" t="s">
        <v>40453</v>
      </c>
      <c r="S31517">
        <v>2013</v>
      </c>
      <c r="T31517" t="s">
        <v>16</v>
      </c>
      <c r="U31517" s="17" t="s">
        <v>333</v>
      </c>
      <c r="V31517" t="s">
        <v>333</v>
      </c>
      <c r="W31517" t="s">
        <v>29</v>
      </c>
      <c r="X31517" t="s">
        <v>87</v>
      </c>
    </row>
    <row r="31518" spans="1:24" x14ac:dyDescent="0.25">
      <c r="A31518" s="16" t="s">
        <v>28857</v>
      </c>
      <c r="B31518" s="15">
        <v>41561</v>
      </c>
      <c r="C31518" s="15">
        <v>41568</v>
      </c>
      <c r="D31518">
        <v>1</v>
      </c>
      <c r="E31518" t="s">
        <v>66</v>
      </c>
      <c r="F31518" t="s">
        <v>863</v>
      </c>
      <c r="G31518" t="s">
        <v>22</v>
      </c>
      <c r="H31518" t="s">
        <v>23</v>
      </c>
      <c r="I31518" t="s">
        <v>864</v>
      </c>
      <c r="J31518">
        <v>3</v>
      </c>
      <c r="K31518" s="22">
        <v>0</v>
      </c>
      <c r="L31518" s="23" t="s">
        <v>40442</v>
      </c>
      <c r="M31518" s="20">
        <v>239688</v>
      </c>
      <c r="N31518" s="20">
        <v>1551</v>
      </c>
      <c r="O31518" s="20">
        <v>517</v>
      </c>
      <c r="P31518" t="s">
        <v>77</v>
      </c>
      <c r="Q31518">
        <v>2013</v>
      </c>
      <c r="R31518" s="27" t="s">
        <v>40453</v>
      </c>
      <c r="S31518">
        <v>2013</v>
      </c>
      <c r="T31518" t="s">
        <v>16</v>
      </c>
      <c r="U31518" s="17" t="s">
        <v>1229</v>
      </c>
      <c r="V31518" t="s">
        <v>192</v>
      </c>
      <c r="W31518" t="s">
        <v>193</v>
      </c>
      <c r="X31518" t="s">
        <v>265</v>
      </c>
    </row>
    <row r="31519" spans="1:24" x14ac:dyDescent="0.25">
      <c r="A31519" s="16" t="s">
        <v>28858</v>
      </c>
      <c r="B31519" s="15">
        <v>41561</v>
      </c>
      <c r="C31519" s="15">
        <v>41567</v>
      </c>
      <c r="D31519">
        <v>1</v>
      </c>
      <c r="E31519" t="s">
        <v>17</v>
      </c>
      <c r="F31519" t="s">
        <v>14680</v>
      </c>
      <c r="G31519" t="s">
        <v>22</v>
      </c>
      <c r="H31519" t="s">
        <v>134</v>
      </c>
      <c r="I31519" t="s">
        <v>1332</v>
      </c>
      <c r="J31519">
        <v>4</v>
      </c>
      <c r="K31519" s="22">
        <v>0</v>
      </c>
      <c r="L31519" s="23" t="s">
        <v>40442</v>
      </c>
      <c r="M31519" s="20">
        <v>1272</v>
      </c>
      <c r="N31519" s="20">
        <v>1334</v>
      </c>
      <c r="O31519" s="20">
        <v>333.5</v>
      </c>
      <c r="P31519" t="s">
        <v>25</v>
      </c>
      <c r="Q31519">
        <v>2013</v>
      </c>
      <c r="R31519" s="27" t="s">
        <v>40453</v>
      </c>
      <c r="S31519">
        <v>2013</v>
      </c>
      <c r="T31519" t="s">
        <v>16</v>
      </c>
      <c r="U31519" s="17" t="s">
        <v>17081</v>
      </c>
      <c r="V31519" t="s">
        <v>80</v>
      </c>
      <c r="W31519" t="s">
        <v>38</v>
      </c>
      <c r="X31519" t="s">
        <v>38</v>
      </c>
    </row>
    <row r="31520" spans="1:24" x14ac:dyDescent="0.25">
      <c r="A31520" s="16" t="s">
        <v>28850</v>
      </c>
      <c r="B31520" s="15">
        <v>41561</v>
      </c>
      <c r="C31520" s="15">
        <v>41565</v>
      </c>
      <c r="D31520">
        <v>1</v>
      </c>
      <c r="E31520" t="s">
        <v>66</v>
      </c>
      <c r="F31520" t="s">
        <v>7023</v>
      </c>
      <c r="G31520" t="s">
        <v>22</v>
      </c>
      <c r="H31520" t="s">
        <v>23</v>
      </c>
      <c r="I31520" t="s">
        <v>3117</v>
      </c>
      <c r="J31520">
        <v>4</v>
      </c>
      <c r="K31520" s="22">
        <v>0</v>
      </c>
      <c r="L31520" s="23" t="s">
        <v>40442</v>
      </c>
      <c r="M31520" s="20">
        <v>1552</v>
      </c>
      <c r="N31520" s="20">
        <v>1093</v>
      </c>
      <c r="O31520" s="20">
        <v>273.25</v>
      </c>
      <c r="P31520" t="s">
        <v>41</v>
      </c>
      <c r="Q31520">
        <v>2013</v>
      </c>
      <c r="R31520" s="27" t="s">
        <v>40453</v>
      </c>
      <c r="S31520">
        <v>2013</v>
      </c>
      <c r="T31520" t="s">
        <v>16</v>
      </c>
      <c r="U31520" s="17" t="s">
        <v>5150</v>
      </c>
      <c r="V31520" t="s">
        <v>159</v>
      </c>
      <c r="W31520" t="s">
        <v>108</v>
      </c>
      <c r="X31520" t="s">
        <v>47</v>
      </c>
    </row>
    <row r="31521" spans="1:24" x14ac:dyDescent="0.25">
      <c r="A31521" s="16" t="s">
        <v>28860</v>
      </c>
      <c r="B31521" s="15">
        <v>41561</v>
      </c>
      <c r="C31521" s="15">
        <v>41565</v>
      </c>
      <c r="D31521">
        <v>2</v>
      </c>
      <c r="E31521" t="s">
        <v>17</v>
      </c>
      <c r="F31521" t="s">
        <v>6184</v>
      </c>
      <c r="G31521" t="s">
        <v>22</v>
      </c>
      <c r="H31521" t="s">
        <v>49</v>
      </c>
      <c r="I31521" t="s">
        <v>6185</v>
      </c>
      <c r="J31521">
        <v>3</v>
      </c>
      <c r="K31521" s="22">
        <v>0</v>
      </c>
      <c r="L31521" s="23" t="s">
        <v>40442</v>
      </c>
      <c r="M31521" s="20">
        <v>4104</v>
      </c>
      <c r="N31521" s="20">
        <v>669</v>
      </c>
      <c r="O31521" s="20">
        <v>223</v>
      </c>
      <c r="P31521" t="s">
        <v>25</v>
      </c>
      <c r="Q31521">
        <v>2013</v>
      </c>
      <c r="R31521" s="27" t="s">
        <v>40453</v>
      </c>
      <c r="S31521">
        <v>2013</v>
      </c>
      <c r="T31521" t="s">
        <v>35</v>
      </c>
      <c r="U31521" s="17" t="s">
        <v>736</v>
      </c>
      <c r="V31521" t="s">
        <v>485</v>
      </c>
      <c r="W31521" t="s">
        <v>46</v>
      </c>
      <c r="X31521" t="s">
        <v>154</v>
      </c>
    </row>
    <row r="31522" spans="1:24" x14ac:dyDescent="0.25">
      <c r="A31522" s="16" t="s">
        <v>28857</v>
      </c>
      <c r="B31522" s="15">
        <v>41561</v>
      </c>
      <c r="C31522" s="15">
        <v>41568</v>
      </c>
      <c r="D31522">
        <v>1</v>
      </c>
      <c r="E31522" t="s">
        <v>66</v>
      </c>
      <c r="F31522" t="s">
        <v>25156</v>
      </c>
      <c r="G31522" t="s">
        <v>22</v>
      </c>
      <c r="H31522" t="s">
        <v>134</v>
      </c>
      <c r="I31522" t="s">
        <v>25157</v>
      </c>
      <c r="J31522">
        <v>5</v>
      </c>
      <c r="K31522" s="22">
        <v>0</v>
      </c>
      <c r="L31522" s="23" t="s">
        <v>40442</v>
      </c>
      <c r="M31522" s="20">
        <v>12492</v>
      </c>
      <c r="N31522" s="20">
        <v>612</v>
      </c>
      <c r="O31522" s="20">
        <v>122.4</v>
      </c>
      <c r="P31522" t="s">
        <v>77</v>
      </c>
      <c r="Q31522">
        <v>2013</v>
      </c>
      <c r="R31522" s="27" t="s">
        <v>40453</v>
      </c>
      <c r="S31522">
        <v>2013</v>
      </c>
      <c r="T31522" t="s">
        <v>16</v>
      </c>
      <c r="U31522" s="17" t="s">
        <v>1229</v>
      </c>
      <c r="V31522" t="s">
        <v>192</v>
      </c>
      <c r="W31522" t="s">
        <v>193</v>
      </c>
      <c r="X31522" t="s">
        <v>265</v>
      </c>
    </row>
    <row r="31523" spans="1:24" x14ac:dyDescent="0.25">
      <c r="A31523" s="16" t="s">
        <v>28862</v>
      </c>
      <c r="B31523" s="15">
        <v>41561</v>
      </c>
      <c r="C31523" s="15">
        <v>41565</v>
      </c>
      <c r="D31523">
        <v>1</v>
      </c>
      <c r="E31523" t="s">
        <v>66</v>
      </c>
      <c r="F31523" t="s">
        <v>9613</v>
      </c>
      <c r="G31523" t="s">
        <v>22</v>
      </c>
      <c r="H31523" t="s">
        <v>129</v>
      </c>
      <c r="I31523" t="s">
        <v>4905</v>
      </c>
      <c r="J31523">
        <v>9</v>
      </c>
      <c r="K31523" s="22">
        <v>0</v>
      </c>
      <c r="L31523" s="23" t="s">
        <v>40442</v>
      </c>
      <c r="M31523" s="20">
        <v>1926</v>
      </c>
      <c r="N31523" s="20">
        <v>544</v>
      </c>
      <c r="O31523" s="20">
        <v>60.444444444444443</v>
      </c>
      <c r="P31523" t="s">
        <v>41</v>
      </c>
      <c r="Q31523">
        <v>2013</v>
      </c>
      <c r="R31523" s="27" t="s">
        <v>40453</v>
      </c>
      <c r="S31523">
        <v>2013</v>
      </c>
      <c r="T31523" t="s">
        <v>16</v>
      </c>
      <c r="U31523" s="17" t="s">
        <v>831</v>
      </c>
      <c r="V31523" t="s">
        <v>623</v>
      </c>
      <c r="W31523" t="s">
        <v>108</v>
      </c>
      <c r="X31523" t="s">
        <v>109</v>
      </c>
    </row>
    <row r="31524" spans="1:24" x14ac:dyDescent="0.25">
      <c r="A31524" s="16" t="s">
        <v>28857</v>
      </c>
      <c r="B31524" s="15">
        <v>41561</v>
      </c>
      <c r="C31524" s="15">
        <v>41568</v>
      </c>
      <c r="D31524">
        <v>1</v>
      </c>
      <c r="E31524" t="s">
        <v>66</v>
      </c>
      <c r="F31524" t="s">
        <v>13683</v>
      </c>
      <c r="G31524" t="s">
        <v>22</v>
      </c>
      <c r="H31524" t="s">
        <v>49</v>
      </c>
      <c r="I31524" t="s">
        <v>13684</v>
      </c>
      <c r="J31524">
        <v>2</v>
      </c>
      <c r="K31524" s="22">
        <v>0</v>
      </c>
      <c r="L31524" s="23" t="s">
        <v>40442</v>
      </c>
      <c r="M31524" s="20">
        <v>182112</v>
      </c>
      <c r="N31524" s="20">
        <v>537</v>
      </c>
      <c r="O31524" s="20">
        <v>268.5</v>
      </c>
      <c r="P31524" t="s">
        <v>77</v>
      </c>
      <c r="Q31524">
        <v>2013</v>
      </c>
      <c r="R31524" s="27" t="s">
        <v>40453</v>
      </c>
      <c r="S31524">
        <v>2013</v>
      </c>
      <c r="T31524" t="s">
        <v>16</v>
      </c>
      <c r="U31524" s="17" t="s">
        <v>1229</v>
      </c>
      <c r="V31524" t="s">
        <v>192</v>
      </c>
      <c r="W31524" t="s">
        <v>193</v>
      </c>
      <c r="X31524" t="s">
        <v>265</v>
      </c>
    </row>
    <row r="31525" spans="1:24" x14ac:dyDescent="0.25">
      <c r="A31525" s="16" t="s">
        <v>28857</v>
      </c>
      <c r="B31525" s="15">
        <v>41561</v>
      </c>
      <c r="C31525" s="15">
        <v>41568</v>
      </c>
      <c r="D31525">
        <v>1</v>
      </c>
      <c r="E31525" t="s">
        <v>66</v>
      </c>
      <c r="F31525" t="s">
        <v>19693</v>
      </c>
      <c r="G31525" t="s">
        <v>52</v>
      </c>
      <c r="H31525" t="s">
        <v>53</v>
      </c>
      <c r="I31525" t="s">
        <v>19694</v>
      </c>
      <c r="J31525">
        <v>3</v>
      </c>
      <c r="K31525" s="22">
        <v>0</v>
      </c>
      <c r="L31525" s="23" t="s">
        <v>40442</v>
      </c>
      <c r="M31525" s="20">
        <v>337266</v>
      </c>
      <c r="N31525" s="20">
        <v>537</v>
      </c>
      <c r="O31525" s="20">
        <v>179</v>
      </c>
      <c r="P31525" t="s">
        <v>77</v>
      </c>
      <c r="Q31525">
        <v>2013</v>
      </c>
      <c r="R31525" s="27" t="s">
        <v>40453</v>
      </c>
      <c r="S31525">
        <v>2013</v>
      </c>
      <c r="T31525" t="s">
        <v>16</v>
      </c>
      <c r="U31525" s="17" t="s">
        <v>1229</v>
      </c>
      <c r="V31525" t="s">
        <v>192</v>
      </c>
      <c r="W31525" t="s">
        <v>193</v>
      </c>
      <c r="X31525" t="s">
        <v>265</v>
      </c>
    </row>
    <row r="31526" spans="1:24" x14ac:dyDescent="0.25">
      <c r="A31526" s="16" t="s">
        <v>28844</v>
      </c>
      <c r="B31526" s="15">
        <v>41561</v>
      </c>
      <c r="C31526" s="15">
        <v>41562</v>
      </c>
      <c r="D31526">
        <v>4</v>
      </c>
      <c r="E31526" t="s">
        <v>43</v>
      </c>
      <c r="F31526" t="s">
        <v>16214</v>
      </c>
      <c r="G31526" t="s">
        <v>22</v>
      </c>
      <c r="H31526" t="s">
        <v>210</v>
      </c>
      <c r="I31526" t="s">
        <v>10913</v>
      </c>
      <c r="J31526">
        <v>1</v>
      </c>
      <c r="K31526" s="22">
        <v>0</v>
      </c>
      <c r="L31526" s="23" t="s">
        <v>40442</v>
      </c>
      <c r="M31526" s="20">
        <v>57</v>
      </c>
      <c r="N31526" s="20">
        <v>532</v>
      </c>
      <c r="O31526" s="20">
        <v>532</v>
      </c>
      <c r="P31526" t="s">
        <v>70</v>
      </c>
      <c r="Q31526">
        <v>2013</v>
      </c>
      <c r="R31526" s="27" t="s">
        <v>40453</v>
      </c>
      <c r="S31526">
        <v>2013</v>
      </c>
      <c r="T31526" t="s">
        <v>217</v>
      </c>
      <c r="U31526" s="17" t="s">
        <v>4774</v>
      </c>
      <c r="V31526" t="s">
        <v>1009</v>
      </c>
      <c r="W31526" t="s">
        <v>20</v>
      </c>
      <c r="X31526" t="s">
        <v>20</v>
      </c>
    </row>
    <row r="31527" spans="1:24" x14ac:dyDescent="0.25">
      <c r="A31527" s="16" t="s">
        <v>28864</v>
      </c>
      <c r="B31527" s="15">
        <v>41561</v>
      </c>
      <c r="C31527" s="15">
        <v>41567</v>
      </c>
      <c r="D31527">
        <v>1</v>
      </c>
      <c r="E31527" t="s">
        <v>17</v>
      </c>
      <c r="F31527" t="s">
        <v>17785</v>
      </c>
      <c r="G31527" t="s">
        <v>22</v>
      </c>
      <c r="H31527" t="s">
        <v>144</v>
      </c>
      <c r="I31527" t="s">
        <v>1184</v>
      </c>
      <c r="J31527">
        <v>5</v>
      </c>
      <c r="K31527" s="22">
        <v>0</v>
      </c>
      <c r="L31527" s="23" t="s">
        <v>40442</v>
      </c>
      <c r="M31527" s="20">
        <v>299</v>
      </c>
      <c r="N31527" s="20">
        <v>525</v>
      </c>
      <c r="O31527" s="20">
        <v>105</v>
      </c>
      <c r="P31527" t="s">
        <v>25</v>
      </c>
      <c r="Q31527">
        <v>2013</v>
      </c>
      <c r="R31527" s="27" t="s">
        <v>40453</v>
      </c>
      <c r="S31527">
        <v>2013</v>
      </c>
      <c r="T31527" t="s">
        <v>16</v>
      </c>
      <c r="U31527" s="17" t="s">
        <v>801</v>
      </c>
      <c r="V31527" t="s">
        <v>159</v>
      </c>
      <c r="W31527" t="s">
        <v>108</v>
      </c>
      <c r="X31527" t="s">
        <v>47</v>
      </c>
    </row>
    <row r="31528" spans="1:24" x14ac:dyDescent="0.25">
      <c r="A31528" s="16" t="s">
        <v>28865</v>
      </c>
      <c r="B31528" s="15">
        <v>41561</v>
      </c>
      <c r="C31528" s="15">
        <v>41567</v>
      </c>
      <c r="D31528">
        <v>1</v>
      </c>
      <c r="E31528" t="s">
        <v>17</v>
      </c>
      <c r="F31528" t="s">
        <v>10412</v>
      </c>
      <c r="G31528" t="s">
        <v>52</v>
      </c>
      <c r="H31528" t="s">
        <v>53</v>
      </c>
      <c r="I31528" t="s">
        <v>10413</v>
      </c>
      <c r="J31528">
        <v>14</v>
      </c>
      <c r="K31528" s="22">
        <v>0</v>
      </c>
      <c r="L31528" s="23" t="s">
        <v>40442</v>
      </c>
      <c r="M31528" s="20">
        <v>206976</v>
      </c>
      <c r="N31528" s="20">
        <v>378</v>
      </c>
      <c r="O31528" s="20">
        <v>27</v>
      </c>
      <c r="P31528" t="s">
        <v>25</v>
      </c>
      <c r="Q31528">
        <v>2013</v>
      </c>
      <c r="R31528" s="27" t="s">
        <v>40453</v>
      </c>
      <c r="S31528">
        <v>2013</v>
      </c>
      <c r="T31528" t="s">
        <v>16</v>
      </c>
      <c r="U31528" s="17" t="s">
        <v>306</v>
      </c>
      <c r="V31528" t="s">
        <v>192</v>
      </c>
      <c r="W31528" t="s">
        <v>193</v>
      </c>
      <c r="X31528" t="s">
        <v>307</v>
      </c>
    </row>
    <row r="31529" spans="1:24" x14ac:dyDescent="0.25">
      <c r="A31529" s="16" t="s">
        <v>28865</v>
      </c>
      <c r="B31529" s="15">
        <v>41561</v>
      </c>
      <c r="C31529" s="15">
        <v>41567</v>
      </c>
      <c r="D31529">
        <v>1</v>
      </c>
      <c r="E31529" t="s">
        <v>17</v>
      </c>
      <c r="F31529" t="s">
        <v>19079</v>
      </c>
      <c r="G31529" t="s">
        <v>22</v>
      </c>
      <c r="H31529" t="s">
        <v>32</v>
      </c>
      <c r="I31529" t="s">
        <v>19080</v>
      </c>
      <c r="J31529">
        <v>6</v>
      </c>
      <c r="K31529" s="22">
        <v>0</v>
      </c>
      <c r="L31529" s="23" t="s">
        <v>40442</v>
      </c>
      <c r="M31529" s="20">
        <v>184464</v>
      </c>
      <c r="N31529" s="20">
        <v>306</v>
      </c>
      <c r="O31529" s="20">
        <v>51</v>
      </c>
      <c r="P31529" t="s">
        <v>25</v>
      </c>
      <c r="Q31529">
        <v>2013</v>
      </c>
      <c r="R31529" s="27" t="s">
        <v>40453</v>
      </c>
      <c r="S31529">
        <v>2013</v>
      </c>
      <c r="T31529" t="s">
        <v>16</v>
      </c>
      <c r="U31529" s="17" t="s">
        <v>306</v>
      </c>
      <c r="V31529" t="s">
        <v>192</v>
      </c>
      <c r="W31529" t="s">
        <v>193</v>
      </c>
      <c r="X31529" t="s">
        <v>307</v>
      </c>
    </row>
    <row r="31530" spans="1:24" x14ac:dyDescent="0.25">
      <c r="A31530" s="16" t="s">
        <v>28850</v>
      </c>
      <c r="B31530" s="15">
        <v>41561</v>
      </c>
      <c r="C31530" s="15">
        <v>41565</v>
      </c>
      <c r="D31530">
        <v>1</v>
      </c>
      <c r="E31530" t="s">
        <v>66</v>
      </c>
      <c r="F31530" t="s">
        <v>6051</v>
      </c>
      <c r="G31530" t="s">
        <v>22</v>
      </c>
      <c r="H31530" t="s">
        <v>144</v>
      </c>
      <c r="I31530" t="s">
        <v>4312</v>
      </c>
      <c r="J31530">
        <v>3</v>
      </c>
      <c r="K31530" s="22">
        <v>0</v>
      </c>
      <c r="L31530" s="23" t="s">
        <v>40442</v>
      </c>
      <c r="M31530" s="20">
        <v>696</v>
      </c>
      <c r="N31530" s="20">
        <v>221</v>
      </c>
      <c r="O31530" s="20">
        <v>73.666666666666671</v>
      </c>
      <c r="P31530" t="s">
        <v>41</v>
      </c>
      <c r="Q31530">
        <v>2013</v>
      </c>
      <c r="R31530" s="27" t="s">
        <v>40453</v>
      </c>
      <c r="S31530">
        <v>2013</v>
      </c>
      <c r="T31530" t="s">
        <v>16</v>
      </c>
      <c r="U31530" s="17" t="s">
        <v>5150</v>
      </c>
      <c r="V31530" t="s">
        <v>159</v>
      </c>
      <c r="W31530" t="s">
        <v>108</v>
      </c>
      <c r="X31530" t="s">
        <v>47</v>
      </c>
    </row>
    <row r="31531" spans="1:24" x14ac:dyDescent="0.25">
      <c r="A31531" s="16" t="s">
        <v>28865</v>
      </c>
      <c r="B31531" s="15">
        <v>41561</v>
      </c>
      <c r="C31531" s="15">
        <v>41567</v>
      </c>
      <c r="D31531">
        <v>1</v>
      </c>
      <c r="E31531" t="s">
        <v>17</v>
      </c>
      <c r="F31531" t="s">
        <v>15563</v>
      </c>
      <c r="G31531" t="s">
        <v>22</v>
      </c>
      <c r="H31531" t="s">
        <v>49</v>
      </c>
      <c r="I31531" t="s">
        <v>15564</v>
      </c>
      <c r="J31531">
        <v>1</v>
      </c>
      <c r="K31531" s="22">
        <v>0</v>
      </c>
      <c r="L31531" s="23" t="s">
        <v>40442</v>
      </c>
      <c r="M31531" s="20">
        <v>166568</v>
      </c>
      <c r="N31531" s="20">
        <v>199</v>
      </c>
      <c r="O31531" s="20">
        <v>199</v>
      </c>
      <c r="P31531" t="s">
        <v>25</v>
      </c>
      <c r="Q31531">
        <v>2013</v>
      </c>
      <c r="R31531" s="27" t="s">
        <v>40453</v>
      </c>
      <c r="S31531">
        <v>2013</v>
      </c>
      <c r="T31531" t="s">
        <v>16</v>
      </c>
      <c r="U31531" s="17" t="s">
        <v>306</v>
      </c>
      <c r="V31531" t="s">
        <v>192</v>
      </c>
      <c r="W31531" t="s">
        <v>193</v>
      </c>
      <c r="X31531" t="s">
        <v>307</v>
      </c>
    </row>
    <row r="31532" spans="1:24" x14ac:dyDescent="0.25">
      <c r="A31532" s="16" t="s">
        <v>28857</v>
      </c>
      <c r="B31532" s="15">
        <v>41561</v>
      </c>
      <c r="C31532" s="15">
        <v>41568</v>
      </c>
      <c r="D31532">
        <v>1</v>
      </c>
      <c r="E31532" t="s">
        <v>66</v>
      </c>
      <c r="F31532" t="s">
        <v>11886</v>
      </c>
      <c r="G31532" t="s">
        <v>22</v>
      </c>
      <c r="H31532" t="s">
        <v>129</v>
      </c>
      <c r="I31532" t="s">
        <v>11887</v>
      </c>
      <c r="J31532">
        <v>5</v>
      </c>
      <c r="K31532" s="22">
        <v>0</v>
      </c>
      <c r="L31532" s="23" t="s">
        <v>40442</v>
      </c>
      <c r="M31532" s="20">
        <v>11454</v>
      </c>
      <c r="N31532" s="20">
        <v>171</v>
      </c>
      <c r="O31532" s="20">
        <v>34.200000000000003</v>
      </c>
      <c r="P31532" t="s">
        <v>77</v>
      </c>
      <c r="Q31532">
        <v>2013</v>
      </c>
      <c r="R31532" s="27" t="s">
        <v>40453</v>
      </c>
      <c r="S31532">
        <v>2013</v>
      </c>
      <c r="T31532" t="s">
        <v>16</v>
      </c>
      <c r="U31532" s="17" t="s">
        <v>1229</v>
      </c>
      <c r="V31532" t="s">
        <v>192</v>
      </c>
      <c r="W31532" t="s">
        <v>193</v>
      </c>
      <c r="X31532" t="s">
        <v>265</v>
      </c>
    </row>
    <row r="31533" spans="1:24" x14ac:dyDescent="0.25">
      <c r="A31533" s="16" t="s">
        <v>28865</v>
      </c>
      <c r="B31533" s="15">
        <v>41561</v>
      </c>
      <c r="C31533" s="15">
        <v>41567</v>
      </c>
      <c r="D31533">
        <v>1</v>
      </c>
      <c r="E31533" t="s">
        <v>17</v>
      </c>
      <c r="F31533" t="s">
        <v>1001</v>
      </c>
      <c r="G31533" t="s">
        <v>22</v>
      </c>
      <c r="H31533" t="s">
        <v>49</v>
      </c>
      <c r="I31533" t="s">
        <v>1002</v>
      </c>
      <c r="J31533">
        <v>3</v>
      </c>
      <c r="K31533" s="22">
        <v>0</v>
      </c>
      <c r="L31533" s="23" t="s">
        <v>40442</v>
      </c>
      <c r="M31533" s="20">
        <v>96192</v>
      </c>
      <c r="N31533" s="20">
        <v>134</v>
      </c>
      <c r="O31533" s="20">
        <v>44.666666666666664</v>
      </c>
      <c r="P31533" t="s">
        <v>25</v>
      </c>
      <c r="Q31533">
        <v>2013</v>
      </c>
      <c r="R31533" s="27" t="s">
        <v>40453</v>
      </c>
      <c r="S31533">
        <v>2013</v>
      </c>
      <c r="T31533" t="s">
        <v>16</v>
      </c>
      <c r="U31533" s="17" t="s">
        <v>306</v>
      </c>
      <c r="V31533" t="s">
        <v>192</v>
      </c>
      <c r="W31533" t="s">
        <v>193</v>
      </c>
      <c r="X31533" t="s">
        <v>307</v>
      </c>
    </row>
    <row r="31534" spans="1:24" x14ac:dyDescent="0.25">
      <c r="A31534" s="16" t="s">
        <v>28864</v>
      </c>
      <c r="B31534" s="15">
        <v>41561</v>
      </c>
      <c r="C31534" s="15">
        <v>41567</v>
      </c>
      <c r="D31534">
        <v>1</v>
      </c>
      <c r="E31534" t="s">
        <v>17</v>
      </c>
      <c r="F31534" t="s">
        <v>9403</v>
      </c>
      <c r="G31534" t="s">
        <v>22</v>
      </c>
      <c r="H31534" t="s">
        <v>147</v>
      </c>
      <c r="I31534" t="s">
        <v>5941</v>
      </c>
      <c r="J31534">
        <v>3</v>
      </c>
      <c r="K31534" s="22">
        <v>0</v>
      </c>
      <c r="L31534" s="23" t="s">
        <v>40442</v>
      </c>
      <c r="M31534" s="20">
        <v>744</v>
      </c>
      <c r="N31534" s="20">
        <v>13</v>
      </c>
      <c r="O31534" s="20">
        <v>4.333333333333333</v>
      </c>
      <c r="P31534" t="s">
        <v>25</v>
      </c>
      <c r="Q31534">
        <v>2013</v>
      </c>
      <c r="R31534" s="27" t="s">
        <v>40453</v>
      </c>
      <c r="S31534">
        <v>2013</v>
      </c>
      <c r="T31534" t="s">
        <v>16</v>
      </c>
      <c r="U31534" s="17" t="s">
        <v>801</v>
      </c>
      <c r="V31534" t="s">
        <v>159</v>
      </c>
      <c r="W31534" t="s">
        <v>108</v>
      </c>
      <c r="X31534" t="s">
        <v>47</v>
      </c>
    </row>
    <row r="31535" spans="1:24" x14ac:dyDescent="0.25">
      <c r="A31535" s="16" t="s">
        <v>28865</v>
      </c>
      <c r="B31535" s="15">
        <v>41561</v>
      </c>
      <c r="C31535" s="15">
        <v>41567</v>
      </c>
      <c r="D31535">
        <v>1</v>
      </c>
      <c r="E31535" t="s">
        <v>17</v>
      </c>
      <c r="F31535" t="s">
        <v>11900</v>
      </c>
      <c r="G31535" t="s">
        <v>22</v>
      </c>
      <c r="H31535" t="s">
        <v>134</v>
      </c>
      <c r="I31535" t="s">
        <v>14693</v>
      </c>
      <c r="J31535">
        <v>4</v>
      </c>
      <c r="K31535" s="22">
        <v>0</v>
      </c>
      <c r="L31535" s="23" t="s">
        <v>40442</v>
      </c>
      <c r="M31535" s="20">
        <v>3456</v>
      </c>
      <c r="N31535" s="20">
        <v>114</v>
      </c>
      <c r="O31535" s="20">
        <v>28.5</v>
      </c>
      <c r="P31535" t="s">
        <v>25</v>
      </c>
      <c r="Q31535">
        <v>2013</v>
      </c>
      <c r="R31535" s="27" t="s">
        <v>40453</v>
      </c>
      <c r="S31535">
        <v>2013</v>
      </c>
      <c r="T31535" t="s">
        <v>16</v>
      </c>
      <c r="U31535" s="17" t="s">
        <v>306</v>
      </c>
      <c r="V31535" t="s">
        <v>192</v>
      </c>
      <c r="W31535" t="s">
        <v>193</v>
      </c>
      <c r="X31535" t="s">
        <v>307</v>
      </c>
    </row>
    <row r="31536" spans="1:24" x14ac:dyDescent="0.25">
      <c r="A31536" s="16" t="s">
        <v>28862</v>
      </c>
      <c r="B31536" s="15">
        <v>41561</v>
      </c>
      <c r="C31536" s="15">
        <v>41565</v>
      </c>
      <c r="D31536">
        <v>1</v>
      </c>
      <c r="E31536" t="s">
        <v>66</v>
      </c>
      <c r="F31536" t="s">
        <v>7962</v>
      </c>
      <c r="G31536" t="s">
        <v>22</v>
      </c>
      <c r="H31536" t="s">
        <v>134</v>
      </c>
      <c r="I31536" t="s">
        <v>7963</v>
      </c>
      <c r="J31536">
        <v>1</v>
      </c>
      <c r="K31536" s="22">
        <v>0</v>
      </c>
      <c r="L31536" s="23" t="s">
        <v>40442</v>
      </c>
      <c r="M31536" s="20">
        <v>28</v>
      </c>
      <c r="N31536" s="20">
        <v>75</v>
      </c>
      <c r="O31536" s="20">
        <v>75</v>
      </c>
      <c r="P31536" t="s">
        <v>41</v>
      </c>
      <c r="Q31536">
        <v>2013</v>
      </c>
      <c r="R31536" s="27" t="s">
        <v>40453</v>
      </c>
      <c r="S31536">
        <v>2013</v>
      </c>
      <c r="T31536" t="s">
        <v>16</v>
      </c>
      <c r="U31536" s="17" t="s">
        <v>831</v>
      </c>
      <c r="V31536" t="s">
        <v>623</v>
      </c>
      <c r="W31536" t="s">
        <v>108</v>
      </c>
      <c r="X31536" t="s">
        <v>109</v>
      </c>
    </row>
    <row r="31537" spans="1:24" x14ac:dyDescent="0.25">
      <c r="A31537" s="16" t="s">
        <v>28864</v>
      </c>
      <c r="B31537" s="15">
        <v>41561</v>
      </c>
      <c r="C31537" s="15">
        <v>41567</v>
      </c>
      <c r="D31537">
        <v>1</v>
      </c>
      <c r="E31537" t="s">
        <v>17</v>
      </c>
      <c r="F31537" t="s">
        <v>1626</v>
      </c>
      <c r="G31537" t="s">
        <v>22</v>
      </c>
      <c r="H31537" t="s">
        <v>144</v>
      </c>
      <c r="I31537" t="s">
        <v>1627</v>
      </c>
      <c r="J31537">
        <v>1</v>
      </c>
      <c r="K31537" s="22">
        <v>0</v>
      </c>
      <c r="L31537" s="23" t="s">
        <v>40442</v>
      </c>
      <c r="M31537" s="20">
        <v>12</v>
      </c>
      <c r="N31537" s="20">
        <v>68</v>
      </c>
      <c r="O31537" s="20">
        <v>68</v>
      </c>
      <c r="P31537" t="s">
        <v>25</v>
      </c>
      <c r="Q31537">
        <v>2013</v>
      </c>
      <c r="R31537" s="27" t="s">
        <v>40453</v>
      </c>
      <c r="S31537">
        <v>2013</v>
      </c>
      <c r="T31537" t="s">
        <v>16</v>
      </c>
      <c r="U31537" s="17" t="s">
        <v>801</v>
      </c>
      <c r="V31537" t="s">
        <v>159</v>
      </c>
      <c r="W31537" t="s">
        <v>108</v>
      </c>
      <c r="X31537" t="s">
        <v>47</v>
      </c>
    </row>
    <row r="31538" spans="1:24" x14ac:dyDescent="0.25">
      <c r="A31538" s="16" t="s">
        <v>28858</v>
      </c>
      <c r="B31538" s="15">
        <v>41561</v>
      </c>
      <c r="C31538" s="15">
        <v>41567</v>
      </c>
      <c r="D31538">
        <v>1</v>
      </c>
      <c r="E31538" t="s">
        <v>17</v>
      </c>
      <c r="F31538" t="s">
        <v>7287</v>
      </c>
      <c r="G31538" t="s">
        <v>22</v>
      </c>
      <c r="H31538" t="s">
        <v>210</v>
      </c>
      <c r="I31538" t="s">
        <v>7288</v>
      </c>
      <c r="J31538">
        <v>1</v>
      </c>
      <c r="K31538" s="22">
        <v>0</v>
      </c>
      <c r="L31538" s="23" t="s">
        <v>40442</v>
      </c>
      <c r="M31538" s="20">
        <v>462</v>
      </c>
      <c r="N31538" s="20">
        <v>61</v>
      </c>
      <c r="O31538" s="20">
        <v>61</v>
      </c>
      <c r="P31538" t="s">
        <v>25</v>
      </c>
      <c r="Q31538">
        <v>2013</v>
      </c>
      <c r="R31538" s="27" t="s">
        <v>40453</v>
      </c>
      <c r="S31538">
        <v>2013</v>
      </c>
      <c r="T31538" t="s">
        <v>16</v>
      </c>
      <c r="U31538" s="17" t="s">
        <v>17081</v>
      </c>
      <c r="V31538" t="s">
        <v>80</v>
      </c>
      <c r="W31538" t="s">
        <v>38</v>
      </c>
      <c r="X31538" t="s">
        <v>38</v>
      </c>
    </row>
    <row r="31539" spans="1:24" x14ac:dyDescent="0.25">
      <c r="A31539" s="16" t="s">
        <v>28865</v>
      </c>
      <c r="B31539" s="15">
        <v>41561</v>
      </c>
      <c r="C31539" s="15">
        <v>41567</v>
      </c>
      <c r="D31539">
        <v>1</v>
      </c>
      <c r="E31539" t="s">
        <v>17</v>
      </c>
      <c r="F31539" t="s">
        <v>9412</v>
      </c>
      <c r="G31539" t="s">
        <v>22</v>
      </c>
      <c r="H31539" t="s">
        <v>147</v>
      </c>
      <c r="I31539" t="s">
        <v>9413</v>
      </c>
      <c r="J31539">
        <v>2</v>
      </c>
      <c r="K31539" s="22">
        <v>0</v>
      </c>
      <c r="L31539" s="23" t="s">
        <v>40442</v>
      </c>
      <c r="M31539" s="20">
        <v>19698</v>
      </c>
      <c r="N31539" s="20">
        <v>23</v>
      </c>
      <c r="O31539" s="20">
        <v>11.5</v>
      </c>
      <c r="P31539" t="s">
        <v>25</v>
      </c>
      <c r="Q31539">
        <v>2013</v>
      </c>
      <c r="R31539" s="27" t="s">
        <v>40453</v>
      </c>
      <c r="S31539">
        <v>2013</v>
      </c>
      <c r="T31539" t="s">
        <v>16</v>
      </c>
      <c r="U31539" s="17" t="s">
        <v>306</v>
      </c>
      <c r="V31539" t="s">
        <v>192</v>
      </c>
      <c r="W31539" t="s">
        <v>193</v>
      </c>
      <c r="X31539" t="s">
        <v>307</v>
      </c>
    </row>
    <row r="31540" spans="1:24" x14ac:dyDescent="0.25">
      <c r="A31540" s="16" t="s">
        <v>28866</v>
      </c>
      <c r="B31540" s="15">
        <v>41562</v>
      </c>
      <c r="C31540" s="15">
        <v>41567</v>
      </c>
      <c r="D31540">
        <v>1</v>
      </c>
      <c r="E31540" t="s">
        <v>17</v>
      </c>
      <c r="F31540" t="s">
        <v>13258</v>
      </c>
      <c r="G31540" t="s">
        <v>61</v>
      </c>
      <c r="H31540" t="s">
        <v>119</v>
      </c>
      <c r="I31540" t="s">
        <v>13259</v>
      </c>
      <c r="J31540">
        <v>5</v>
      </c>
      <c r="K31540" s="22">
        <v>0</v>
      </c>
      <c r="L31540" s="23" t="s">
        <v>40442</v>
      </c>
      <c r="M31540" s="20">
        <v>5444175</v>
      </c>
      <c r="N31540" s="20">
        <v>11765</v>
      </c>
      <c r="O31540" s="20">
        <v>2353</v>
      </c>
      <c r="P31540" t="s">
        <v>25</v>
      </c>
      <c r="Q31540">
        <v>2013</v>
      </c>
      <c r="R31540" s="27" t="s">
        <v>40453</v>
      </c>
      <c r="S31540">
        <v>2013</v>
      </c>
      <c r="T31540" t="s">
        <v>16</v>
      </c>
      <c r="U31540" s="17" t="s">
        <v>1368</v>
      </c>
      <c r="V31540" t="s">
        <v>192</v>
      </c>
      <c r="W31540" t="s">
        <v>193</v>
      </c>
      <c r="X31540" t="s">
        <v>109</v>
      </c>
    </row>
    <row r="31541" spans="1:24" x14ac:dyDescent="0.25">
      <c r="A31541" s="16" t="s">
        <v>28867</v>
      </c>
      <c r="B31541" s="15">
        <v>41562</v>
      </c>
      <c r="C31541" s="15">
        <v>41567</v>
      </c>
      <c r="D31541">
        <v>2</v>
      </c>
      <c r="E31541" t="s">
        <v>66</v>
      </c>
      <c r="F31541" t="s">
        <v>6611</v>
      </c>
      <c r="G31541" t="s">
        <v>52</v>
      </c>
      <c r="H31541" t="s">
        <v>97</v>
      </c>
      <c r="I31541" t="s">
        <v>788</v>
      </c>
      <c r="J31541">
        <v>2</v>
      </c>
      <c r="K31541" s="22">
        <v>0</v>
      </c>
      <c r="L31541" s="23" t="s">
        <v>40442</v>
      </c>
      <c r="M31541" s="20">
        <v>495</v>
      </c>
      <c r="N31541" s="20">
        <v>997</v>
      </c>
      <c r="O31541" s="20">
        <v>498.5</v>
      </c>
      <c r="P31541" t="s">
        <v>41</v>
      </c>
      <c r="Q31541">
        <v>2013</v>
      </c>
      <c r="R31541" s="27" t="s">
        <v>40453</v>
      </c>
      <c r="S31541">
        <v>2013</v>
      </c>
      <c r="T31541" t="s">
        <v>35</v>
      </c>
      <c r="U31541" s="17" t="s">
        <v>1861</v>
      </c>
      <c r="V31541" t="s">
        <v>260</v>
      </c>
      <c r="W31541" t="s">
        <v>29</v>
      </c>
      <c r="X31541" t="s">
        <v>199</v>
      </c>
    </row>
    <row r="31542" spans="1:24" x14ac:dyDescent="0.25">
      <c r="A31542" s="16" t="s">
        <v>28868</v>
      </c>
      <c r="B31542" s="15">
        <v>41562</v>
      </c>
      <c r="C31542" s="15">
        <v>41564</v>
      </c>
      <c r="D31542">
        <v>2</v>
      </c>
      <c r="E31542" t="s">
        <v>43</v>
      </c>
      <c r="F31542" t="s">
        <v>25853</v>
      </c>
      <c r="G31542" t="s">
        <v>61</v>
      </c>
      <c r="H31542" t="s">
        <v>111</v>
      </c>
      <c r="I31542" t="s">
        <v>8729</v>
      </c>
      <c r="J31542">
        <v>1</v>
      </c>
      <c r="K31542" s="22">
        <v>0</v>
      </c>
      <c r="L31542" s="23" t="s">
        <v>40442</v>
      </c>
      <c r="M31542" s="20">
        <v>23541</v>
      </c>
      <c r="N31542" s="20">
        <v>9133</v>
      </c>
      <c r="O31542" s="20">
        <v>9133</v>
      </c>
      <c r="P31542" t="s">
        <v>41</v>
      </c>
      <c r="Q31542">
        <v>2013</v>
      </c>
      <c r="R31542" s="27" t="s">
        <v>40453</v>
      </c>
      <c r="S31542">
        <v>2013</v>
      </c>
      <c r="T31542" t="s">
        <v>35</v>
      </c>
      <c r="U31542" s="17" t="s">
        <v>2027</v>
      </c>
      <c r="V31542" t="s">
        <v>494</v>
      </c>
      <c r="W31542" t="s">
        <v>29</v>
      </c>
      <c r="X31542" t="s">
        <v>495</v>
      </c>
    </row>
    <row r="31543" spans="1:24" x14ac:dyDescent="0.25">
      <c r="A31543" s="16" t="s">
        <v>28871</v>
      </c>
      <c r="B31543" s="15">
        <v>41562</v>
      </c>
      <c r="C31543" s="15">
        <v>41568</v>
      </c>
      <c r="D31543">
        <v>1</v>
      </c>
      <c r="E31543" t="s">
        <v>17</v>
      </c>
      <c r="F31543" t="s">
        <v>6993</v>
      </c>
      <c r="G31543" t="s">
        <v>22</v>
      </c>
      <c r="H31543" t="s">
        <v>23</v>
      </c>
      <c r="I31543" t="s">
        <v>3285</v>
      </c>
      <c r="J31543">
        <v>4</v>
      </c>
      <c r="K31543" s="22">
        <v>0</v>
      </c>
      <c r="L31543" s="23" t="s">
        <v>40442</v>
      </c>
      <c r="M31543" s="20">
        <v>1104</v>
      </c>
      <c r="N31543" s="20">
        <v>3695</v>
      </c>
      <c r="O31543" s="20">
        <v>923.75</v>
      </c>
      <c r="P31543" t="s">
        <v>25</v>
      </c>
      <c r="Q31543">
        <v>2013</v>
      </c>
      <c r="R31543" s="27" t="s">
        <v>40453</v>
      </c>
      <c r="S31543">
        <v>2013</v>
      </c>
      <c r="T31543" t="s">
        <v>16</v>
      </c>
      <c r="U31543" s="17" t="s">
        <v>700</v>
      </c>
      <c r="V31543" t="s">
        <v>701</v>
      </c>
      <c r="W31543" t="s">
        <v>108</v>
      </c>
      <c r="X31543" t="s">
        <v>109</v>
      </c>
    </row>
    <row r="31544" spans="1:24" x14ac:dyDescent="0.25">
      <c r="A31544" s="16" t="s">
        <v>28871</v>
      </c>
      <c r="B31544" s="15">
        <v>41562</v>
      </c>
      <c r="C31544" s="15">
        <v>41568</v>
      </c>
      <c r="D31544">
        <v>1</v>
      </c>
      <c r="E31544" t="s">
        <v>17</v>
      </c>
      <c r="F31544" t="s">
        <v>9567</v>
      </c>
      <c r="G31544" t="s">
        <v>61</v>
      </c>
      <c r="H31544" t="s">
        <v>111</v>
      </c>
      <c r="I31544" t="s">
        <v>3191</v>
      </c>
      <c r="J31544">
        <v>6</v>
      </c>
      <c r="K31544" s="22">
        <v>0</v>
      </c>
      <c r="L31544" s="23" t="s">
        <v>40442</v>
      </c>
      <c r="M31544" s="20">
        <v>8376</v>
      </c>
      <c r="N31544" s="20">
        <v>3269</v>
      </c>
      <c r="O31544" s="20">
        <v>544.83333333333337</v>
      </c>
      <c r="P31544" t="s">
        <v>25</v>
      </c>
      <c r="Q31544">
        <v>2013</v>
      </c>
      <c r="R31544" s="27" t="s">
        <v>40453</v>
      </c>
      <c r="S31544">
        <v>2013</v>
      </c>
      <c r="T31544" t="s">
        <v>16</v>
      </c>
      <c r="U31544" s="17" t="s">
        <v>700</v>
      </c>
      <c r="V31544" t="s">
        <v>701</v>
      </c>
      <c r="W31544" t="s">
        <v>108</v>
      </c>
      <c r="X31544" t="s">
        <v>109</v>
      </c>
    </row>
    <row r="31545" spans="1:24" x14ac:dyDescent="0.25">
      <c r="A31545" s="16" t="s">
        <v>28874</v>
      </c>
      <c r="B31545" s="15">
        <v>41562</v>
      </c>
      <c r="C31545" s="15">
        <v>41566</v>
      </c>
      <c r="D31545">
        <v>1</v>
      </c>
      <c r="E31545" t="s">
        <v>66</v>
      </c>
      <c r="F31545" t="s">
        <v>9573</v>
      </c>
      <c r="G31545" t="s">
        <v>61</v>
      </c>
      <c r="H31545" t="s">
        <v>119</v>
      </c>
      <c r="I31545" t="s">
        <v>9574</v>
      </c>
      <c r="J31545">
        <v>3</v>
      </c>
      <c r="K31545" s="22">
        <v>0</v>
      </c>
      <c r="L31545" s="23" t="s">
        <v>40442</v>
      </c>
      <c r="M31545" s="20">
        <v>3009</v>
      </c>
      <c r="N31545" s="20">
        <v>2726</v>
      </c>
      <c r="O31545" s="20">
        <v>908.66666666666663</v>
      </c>
      <c r="P31545" t="s">
        <v>41</v>
      </c>
      <c r="Q31545">
        <v>2013</v>
      </c>
      <c r="R31545" s="27" t="s">
        <v>40453</v>
      </c>
      <c r="S31545">
        <v>2013</v>
      </c>
      <c r="T31545" t="s">
        <v>16</v>
      </c>
      <c r="U31545" s="17" t="s">
        <v>1441</v>
      </c>
      <c r="V31545" t="s">
        <v>192</v>
      </c>
      <c r="W31545" t="s">
        <v>193</v>
      </c>
      <c r="X31545" t="s">
        <v>307</v>
      </c>
    </row>
    <row r="31546" spans="1:24" x14ac:dyDescent="0.25">
      <c r="A31546" s="16" t="s">
        <v>28875</v>
      </c>
      <c r="B31546" s="15">
        <v>41562</v>
      </c>
      <c r="C31546" s="15">
        <v>41566</v>
      </c>
      <c r="D31546">
        <v>1</v>
      </c>
      <c r="E31546" t="s">
        <v>17</v>
      </c>
      <c r="F31546" t="s">
        <v>28876</v>
      </c>
      <c r="G31546" t="s">
        <v>61</v>
      </c>
      <c r="H31546" t="s">
        <v>62</v>
      </c>
      <c r="I31546" t="s">
        <v>14661</v>
      </c>
      <c r="J31546">
        <v>3</v>
      </c>
      <c r="K31546" s="22">
        <v>0</v>
      </c>
      <c r="L31546" s="23" t="s">
        <v>40442</v>
      </c>
      <c r="M31546" s="20">
        <v>12174</v>
      </c>
      <c r="N31546" s="20">
        <v>27</v>
      </c>
      <c r="O31546" s="20">
        <v>9</v>
      </c>
      <c r="P31546" t="s">
        <v>25</v>
      </c>
      <c r="Q31546">
        <v>2013</v>
      </c>
      <c r="R31546" s="27" t="s">
        <v>40453</v>
      </c>
      <c r="S31546">
        <v>2013</v>
      </c>
      <c r="T31546" t="s">
        <v>16</v>
      </c>
      <c r="U31546" s="17" t="s">
        <v>2064</v>
      </c>
      <c r="V31546" t="s">
        <v>153</v>
      </c>
      <c r="W31546" t="s">
        <v>108</v>
      </c>
      <c r="X31546" t="s">
        <v>154</v>
      </c>
    </row>
    <row r="31547" spans="1:24" x14ac:dyDescent="0.25">
      <c r="A31547" s="16" t="s">
        <v>25498</v>
      </c>
      <c r="B31547" s="15">
        <v>41562</v>
      </c>
      <c r="C31547" s="15">
        <v>41566</v>
      </c>
      <c r="D31547">
        <v>1</v>
      </c>
      <c r="E31547" t="s">
        <v>17</v>
      </c>
      <c r="F31547" t="s">
        <v>19467</v>
      </c>
      <c r="G31547" t="s">
        <v>61</v>
      </c>
      <c r="H31547" t="s">
        <v>119</v>
      </c>
      <c r="I31547" t="s">
        <v>8519</v>
      </c>
      <c r="J31547">
        <v>5</v>
      </c>
      <c r="K31547" s="22">
        <v>0</v>
      </c>
      <c r="L31547" s="23" t="s">
        <v>40442</v>
      </c>
      <c r="M31547" s="20">
        <v>585</v>
      </c>
      <c r="N31547" s="20">
        <v>2423</v>
      </c>
      <c r="O31547" s="20">
        <v>484.6</v>
      </c>
      <c r="P31547" t="s">
        <v>41</v>
      </c>
      <c r="Q31547">
        <v>2013</v>
      </c>
      <c r="R31547" s="27" t="s">
        <v>40453</v>
      </c>
      <c r="S31547">
        <v>2013</v>
      </c>
      <c r="T31547" t="s">
        <v>16</v>
      </c>
      <c r="U31547" s="17" t="s">
        <v>287</v>
      </c>
      <c r="V31547" t="s">
        <v>170</v>
      </c>
      <c r="W31547" t="s">
        <v>46</v>
      </c>
      <c r="X31547" t="s">
        <v>109</v>
      </c>
    </row>
    <row r="31548" spans="1:24" x14ac:dyDescent="0.25">
      <c r="A31548" s="16" t="s">
        <v>26485</v>
      </c>
      <c r="B31548" s="15">
        <v>41562</v>
      </c>
      <c r="C31548" s="15">
        <v>41568</v>
      </c>
      <c r="D31548">
        <v>1</v>
      </c>
      <c r="E31548" t="s">
        <v>66</v>
      </c>
      <c r="F31548" t="s">
        <v>11580</v>
      </c>
      <c r="G31548" t="s">
        <v>22</v>
      </c>
      <c r="H31548" t="s">
        <v>144</v>
      </c>
      <c r="I31548" t="s">
        <v>4976</v>
      </c>
      <c r="J31548">
        <v>6</v>
      </c>
      <c r="K31548" s="22">
        <v>0</v>
      </c>
      <c r="L31548" s="23" t="s">
        <v>40442</v>
      </c>
      <c r="M31548" s="20">
        <v>3006</v>
      </c>
      <c r="N31548" s="20">
        <v>235</v>
      </c>
      <c r="O31548" s="20">
        <v>39.166666666666664</v>
      </c>
      <c r="P31548" t="s">
        <v>77</v>
      </c>
      <c r="Q31548">
        <v>2013</v>
      </c>
      <c r="R31548" s="27" t="s">
        <v>40453</v>
      </c>
      <c r="S31548">
        <v>2013</v>
      </c>
      <c r="T31548" t="s">
        <v>16</v>
      </c>
      <c r="U31548" s="17" t="s">
        <v>94</v>
      </c>
      <c r="V31548" t="s">
        <v>95</v>
      </c>
      <c r="W31548" t="s">
        <v>46</v>
      </c>
      <c r="X31548" t="s">
        <v>47</v>
      </c>
    </row>
    <row r="31549" spans="1:24" x14ac:dyDescent="0.25">
      <c r="A31549" s="16" t="s">
        <v>28878</v>
      </c>
      <c r="B31549" s="15">
        <v>41562</v>
      </c>
      <c r="C31549" s="15">
        <v>41567</v>
      </c>
      <c r="D31549">
        <v>1</v>
      </c>
      <c r="E31549" t="s">
        <v>17</v>
      </c>
      <c r="F31549" t="s">
        <v>23211</v>
      </c>
      <c r="G31549" t="s">
        <v>52</v>
      </c>
      <c r="H31549" t="s">
        <v>97</v>
      </c>
      <c r="I31549" t="s">
        <v>2926</v>
      </c>
      <c r="J31549">
        <v>3</v>
      </c>
      <c r="K31549" s="22">
        <v>0</v>
      </c>
      <c r="L31549" s="23" t="s">
        <v>40442</v>
      </c>
      <c r="M31549" s="20">
        <v>4602</v>
      </c>
      <c r="N31549" s="20">
        <v>2295</v>
      </c>
      <c r="O31549" s="20">
        <v>765</v>
      </c>
      <c r="P31549" t="s">
        <v>25</v>
      </c>
      <c r="Q31549">
        <v>2013</v>
      </c>
      <c r="R31549" s="27" t="s">
        <v>40453</v>
      </c>
      <c r="S31549">
        <v>2013</v>
      </c>
      <c r="T31549" t="s">
        <v>16</v>
      </c>
      <c r="U31549" s="17" t="s">
        <v>4337</v>
      </c>
      <c r="V31549" t="s">
        <v>107</v>
      </c>
      <c r="W31549" t="s">
        <v>108</v>
      </c>
      <c r="X31549" t="s">
        <v>109</v>
      </c>
    </row>
    <row r="31550" spans="1:24" x14ac:dyDescent="0.25">
      <c r="A31550" s="16" t="s">
        <v>28879</v>
      </c>
      <c r="B31550" s="15">
        <v>41562</v>
      </c>
      <c r="C31550" s="15">
        <v>41567</v>
      </c>
      <c r="D31550">
        <v>1</v>
      </c>
      <c r="E31550" t="s">
        <v>43</v>
      </c>
      <c r="F31550" t="s">
        <v>4751</v>
      </c>
      <c r="G31550" t="s">
        <v>61</v>
      </c>
      <c r="H31550" t="s">
        <v>111</v>
      </c>
      <c r="I31550" t="s">
        <v>4752</v>
      </c>
      <c r="J31550">
        <v>2</v>
      </c>
      <c r="K31550" s="22">
        <v>0</v>
      </c>
      <c r="L31550" s="23" t="s">
        <v>40442</v>
      </c>
      <c r="M31550" s="20">
        <v>0</v>
      </c>
      <c r="N31550" s="20">
        <v>1978</v>
      </c>
      <c r="O31550" s="20">
        <v>989</v>
      </c>
      <c r="P31550" t="s">
        <v>41</v>
      </c>
      <c r="Q31550">
        <v>2013</v>
      </c>
      <c r="R31550" s="27" t="s">
        <v>40453</v>
      </c>
      <c r="S31550">
        <v>2013</v>
      </c>
      <c r="T31550" t="s">
        <v>16</v>
      </c>
      <c r="U31550" s="17" t="s">
        <v>6361</v>
      </c>
      <c r="V31550" t="s">
        <v>159</v>
      </c>
      <c r="W31550" t="s">
        <v>108</v>
      </c>
      <c r="X31550" t="s">
        <v>47</v>
      </c>
    </row>
    <row r="31551" spans="1:24" x14ac:dyDescent="0.25">
      <c r="A31551" s="16" t="s">
        <v>28877</v>
      </c>
      <c r="B31551" s="15">
        <v>41562</v>
      </c>
      <c r="C31551" s="15">
        <v>41567</v>
      </c>
      <c r="D31551">
        <v>1</v>
      </c>
      <c r="E31551" t="s">
        <v>17</v>
      </c>
      <c r="F31551" t="s">
        <v>9525</v>
      </c>
      <c r="G31551" t="s">
        <v>22</v>
      </c>
      <c r="H31551" t="s">
        <v>32</v>
      </c>
      <c r="I31551" t="s">
        <v>9526</v>
      </c>
      <c r="J31551">
        <v>7</v>
      </c>
      <c r="K31551" s="22">
        <v>0</v>
      </c>
      <c r="L31551" s="23" t="s">
        <v>40442</v>
      </c>
      <c r="M31551" s="20">
        <v>399</v>
      </c>
      <c r="N31551" s="20">
        <v>1594</v>
      </c>
      <c r="O31551" s="20">
        <v>227.71428571428572</v>
      </c>
      <c r="P31551" t="s">
        <v>25</v>
      </c>
      <c r="Q31551">
        <v>2013</v>
      </c>
      <c r="R31551" s="27" t="s">
        <v>40453</v>
      </c>
      <c r="S31551">
        <v>2013</v>
      </c>
      <c r="T31551" t="s">
        <v>16</v>
      </c>
      <c r="U31551" s="17" t="s">
        <v>4033</v>
      </c>
      <c r="V31551" t="s">
        <v>539</v>
      </c>
      <c r="W31551" t="s">
        <v>46</v>
      </c>
      <c r="X31551" t="s">
        <v>109</v>
      </c>
    </row>
    <row r="31552" spans="1:24" x14ac:dyDescent="0.25">
      <c r="A31552" s="16" t="s">
        <v>28882</v>
      </c>
      <c r="B31552" s="15">
        <v>41562</v>
      </c>
      <c r="C31552" s="15">
        <v>41566</v>
      </c>
      <c r="D31552">
        <v>1</v>
      </c>
      <c r="E31552" t="s">
        <v>66</v>
      </c>
      <c r="F31552" t="s">
        <v>21656</v>
      </c>
      <c r="G31552" t="s">
        <v>52</v>
      </c>
      <c r="H31552" t="s">
        <v>97</v>
      </c>
      <c r="I31552" t="s">
        <v>7888</v>
      </c>
      <c r="J31552">
        <v>1</v>
      </c>
      <c r="K31552" s="22">
        <v>0</v>
      </c>
      <c r="L31552" s="23" t="s">
        <v>40442</v>
      </c>
      <c r="M31552" s="20">
        <v>1846</v>
      </c>
      <c r="N31552" s="20">
        <v>1445</v>
      </c>
      <c r="O31552" s="20">
        <v>1445</v>
      </c>
      <c r="P31552" t="s">
        <v>41</v>
      </c>
      <c r="Q31552">
        <v>2013</v>
      </c>
      <c r="R31552" s="27" t="s">
        <v>40453</v>
      </c>
      <c r="S31552">
        <v>2013</v>
      </c>
      <c r="T31552" t="s">
        <v>16</v>
      </c>
      <c r="U31552" s="17" t="s">
        <v>13271</v>
      </c>
      <c r="V31552" t="s">
        <v>1524</v>
      </c>
      <c r="W31552" t="s">
        <v>108</v>
      </c>
      <c r="X31552" t="s">
        <v>154</v>
      </c>
    </row>
    <row r="31553" spans="1:24" x14ac:dyDescent="0.25">
      <c r="A31553" s="16" t="s">
        <v>25498</v>
      </c>
      <c r="B31553" s="15">
        <v>41562</v>
      </c>
      <c r="C31553" s="15">
        <v>41566</v>
      </c>
      <c r="D31553">
        <v>1</v>
      </c>
      <c r="E31553" t="s">
        <v>17</v>
      </c>
      <c r="F31553" t="s">
        <v>913</v>
      </c>
      <c r="G31553" t="s">
        <v>22</v>
      </c>
      <c r="H31553" t="s">
        <v>134</v>
      </c>
      <c r="I31553" t="s">
        <v>1179</v>
      </c>
      <c r="J31553">
        <v>5</v>
      </c>
      <c r="K31553" s="22">
        <v>0</v>
      </c>
      <c r="L31553" s="23" t="s">
        <v>40442</v>
      </c>
      <c r="M31553" s="20">
        <v>261</v>
      </c>
      <c r="N31553" s="20">
        <v>1442</v>
      </c>
      <c r="O31553" s="20">
        <v>288.39999999999998</v>
      </c>
      <c r="P31553" t="s">
        <v>41</v>
      </c>
      <c r="Q31553">
        <v>2013</v>
      </c>
      <c r="R31553" s="27" t="s">
        <v>40453</v>
      </c>
      <c r="S31553">
        <v>2013</v>
      </c>
      <c r="T31553" t="s">
        <v>16</v>
      </c>
      <c r="U31553" s="17" t="s">
        <v>287</v>
      </c>
      <c r="V31553" t="s">
        <v>170</v>
      </c>
      <c r="W31553" t="s">
        <v>46</v>
      </c>
      <c r="X31553" t="s">
        <v>109</v>
      </c>
    </row>
    <row r="31554" spans="1:24" x14ac:dyDescent="0.25">
      <c r="A31554" s="16" t="s">
        <v>28869</v>
      </c>
      <c r="B31554" s="15">
        <v>41562</v>
      </c>
      <c r="C31554" s="15">
        <v>41564</v>
      </c>
      <c r="D31554">
        <v>2</v>
      </c>
      <c r="E31554" t="s">
        <v>66</v>
      </c>
      <c r="F31554" t="s">
        <v>16457</v>
      </c>
      <c r="G31554" t="s">
        <v>22</v>
      </c>
      <c r="H31554" t="s">
        <v>68</v>
      </c>
      <c r="I31554" t="s">
        <v>5743</v>
      </c>
      <c r="J31554">
        <v>3</v>
      </c>
      <c r="K31554" s="22">
        <v>0</v>
      </c>
      <c r="L31554" s="23" t="s">
        <v>40442</v>
      </c>
      <c r="M31554" s="20">
        <v>1758</v>
      </c>
      <c r="N31554" s="20">
        <v>1236</v>
      </c>
      <c r="O31554" s="20">
        <v>412</v>
      </c>
      <c r="P31554" t="s">
        <v>25</v>
      </c>
      <c r="Q31554">
        <v>2013</v>
      </c>
      <c r="R31554" s="27" t="s">
        <v>40453</v>
      </c>
      <c r="S31554">
        <v>2013</v>
      </c>
      <c r="T31554" t="s">
        <v>35</v>
      </c>
      <c r="U31554" s="17" t="s">
        <v>107</v>
      </c>
      <c r="V31554" t="s">
        <v>107</v>
      </c>
      <c r="W31554" t="s">
        <v>108</v>
      </c>
      <c r="X31554" t="s">
        <v>109</v>
      </c>
    </row>
    <row r="31555" spans="1:24" x14ac:dyDescent="0.25">
      <c r="A31555" s="16" t="s">
        <v>28884</v>
      </c>
      <c r="B31555" s="15">
        <v>41562</v>
      </c>
      <c r="C31555" s="15">
        <v>41569</v>
      </c>
      <c r="D31555">
        <v>1</v>
      </c>
      <c r="E31555" t="s">
        <v>17</v>
      </c>
      <c r="F31555" t="s">
        <v>12165</v>
      </c>
      <c r="G31555" t="s">
        <v>22</v>
      </c>
      <c r="H31555" t="s">
        <v>210</v>
      </c>
      <c r="I31555" t="s">
        <v>1585</v>
      </c>
      <c r="J31555">
        <v>7</v>
      </c>
      <c r="K31555" s="22">
        <v>0</v>
      </c>
      <c r="L31555" s="23" t="s">
        <v>40442</v>
      </c>
      <c r="M31555" s="20">
        <v>9352</v>
      </c>
      <c r="N31555" s="20">
        <v>1176</v>
      </c>
      <c r="O31555" s="20">
        <v>168</v>
      </c>
      <c r="P31555" t="s">
        <v>25</v>
      </c>
      <c r="Q31555">
        <v>2013</v>
      </c>
      <c r="R31555" s="27" t="s">
        <v>40453</v>
      </c>
      <c r="S31555">
        <v>2013</v>
      </c>
      <c r="T31555" t="s">
        <v>16</v>
      </c>
      <c r="U31555" s="17" t="s">
        <v>315</v>
      </c>
      <c r="V31555" t="s">
        <v>153</v>
      </c>
      <c r="W31555" t="s">
        <v>108</v>
      </c>
      <c r="X31555" t="s">
        <v>154</v>
      </c>
    </row>
    <row r="31556" spans="1:24" x14ac:dyDescent="0.25">
      <c r="A31556" s="16" t="s">
        <v>28885</v>
      </c>
      <c r="B31556" s="15">
        <v>41562</v>
      </c>
      <c r="C31556" s="15">
        <v>41566</v>
      </c>
      <c r="D31556">
        <v>1</v>
      </c>
      <c r="E31556" t="s">
        <v>66</v>
      </c>
      <c r="F31556" t="s">
        <v>18269</v>
      </c>
      <c r="G31556" t="s">
        <v>61</v>
      </c>
      <c r="H31556" t="s">
        <v>111</v>
      </c>
      <c r="I31556" t="s">
        <v>18270</v>
      </c>
      <c r="J31556">
        <v>7</v>
      </c>
      <c r="K31556" s="22">
        <v>0</v>
      </c>
      <c r="L31556" s="23" t="s">
        <v>40442</v>
      </c>
      <c r="M31556" s="20">
        <v>2729825</v>
      </c>
      <c r="N31556" s="20">
        <v>1165</v>
      </c>
      <c r="O31556" s="20">
        <v>166.42857142857142</v>
      </c>
      <c r="P31556" t="s">
        <v>25</v>
      </c>
      <c r="Q31556">
        <v>2013</v>
      </c>
      <c r="R31556" s="27" t="s">
        <v>40453</v>
      </c>
      <c r="S31556">
        <v>2013</v>
      </c>
      <c r="T31556" t="s">
        <v>16</v>
      </c>
      <c r="U31556" s="17" t="s">
        <v>1229</v>
      </c>
      <c r="V31556" t="s">
        <v>192</v>
      </c>
      <c r="W31556" t="s">
        <v>193</v>
      </c>
      <c r="X31556" t="s">
        <v>265</v>
      </c>
    </row>
    <row r="31557" spans="1:24" x14ac:dyDescent="0.25">
      <c r="A31557" s="16" t="s">
        <v>28886</v>
      </c>
      <c r="B31557" s="15">
        <v>41562</v>
      </c>
      <c r="C31557" s="15">
        <v>41566</v>
      </c>
      <c r="D31557">
        <v>2</v>
      </c>
      <c r="E31557" t="s">
        <v>66</v>
      </c>
      <c r="F31557" t="s">
        <v>5795</v>
      </c>
      <c r="G31557" t="s">
        <v>61</v>
      </c>
      <c r="H31557" t="s">
        <v>119</v>
      </c>
      <c r="I31557" t="s">
        <v>5370</v>
      </c>
      <c r="J31557">
        <v>3</v>
      </c>
      <c r="K31557" s="22">
        <v>0</v>
      </c>
      <c r="L31557" s="23" t="s">
        <v>40442</v>
      </c>
      <c r="M31557" s="20">
        <v>2718</v>
      </c>
      <c r="N31557" s="20">
        <v>1059</v>
      </c>
      <c r="O31557" s="20">
        <v>353</v>
      </c>
      <c r="P31557" t="s">
        <v>41</v>
      </c>
      <c r="Q31557">
        <v>2013</v>
      </c>
      <c r="R31557" s="27" t="s">
        <v>40453</v>
      </c>
      <c r="S31557">
        <v>2013</v>
      </c>
      <c r="T31557" t="s">
        <v>35</v>
      </c>
      <c r="U31557" s="17" t="s">
        <v>5951</v>
      </c>
      <c r="V31557" t="s">
        <v>159</v>
      </c>
      <c r="W31557" t="s">
        <v>108</v>
      </c>
      <c r="X31557" t="s">
        <v>47</v>
      </c>
    </row>
    <row r="31558" spans="1:24" x14ac:dyDescent="0.25">
      <c r="A31558" s="16" t="s">
        <v>28886</v>
      </c>
      <c r="B31558" s="15">
        <v>41562</v>
      </c>
      <c r="C31558" s="15">
        <v>41566</v>
      </c>
      <c r="D31558">
        <v>2</v>
      </c>
      <c r="E31558" t="s">
        <v>66</v>
      </c>
      <c r="F31558" t="s">
        <v>12429</v>
      </c>
      <c r="G31558" t="s">
        <v>22</v>
      </c>
      <c r="H31558" t="s">
        <v>144</v>
      </c>
      <c r="I31558" t="s">
        <v>6895</v>
      </c>
      <c r="J31558">
        <v>5</v>
      </c>
      <c r="K31558" s="22">
        <v>0</v>
      </c>
      <c r="L31558" s="23" t="s">
        <v>40442</v>
      </c>
      <c r="M31558" s="20">
        <v>223</v>
      </c>
      <c r="N31558" s="20">
        <v>1053</v>
      </c>
      <c r="O31558" s="20">
        <v>210.6</v>
      </c>
      <c r="P31558" t="s">
        <v>41</v>
      </c>
      <c r="Q31558">
        <v>2013</v>
      </c>
      <c r="R31558" s="27" t="s">
        <v>40453</v>
      </c>
      <c r="S31558">
        <v>2013</v>
      </c>
      <c r="T31558" t="s">
        <v>35</v>
      </c>
      <c r="U31558" s="17" t="s">
        <v>5951</v>
      </c>
      <c r="V31558" t="s">
        <v>159</v>
      </c>
      <c r="W31558" t="s">
        <v>108</v>
      </c>
      <c r="X31558" t="s">
        <v>47</v>
      </c>
    </row>
    <row r="31559" spans="1:24" x14ac:dyDescent="0.25">
      <c r="A31559" s="16" t="s">
        <v>28885</v>
      </c>
      <c r="B31559" s="15">
        <v>41562</v>
      </c>
      <c r="C31559" s="15">
        <v>41566</v>
      </c>
      <c r="D31559">
        <v>1</v>
      </c>
      <c r="E31559" t="s">
        <v>66</v>
      </c>
      <c r="F31559" t="s">
        <v>7242</v>
      </c>
      <c r="G31559" t="s">
        <v>22</v>
      </c>
      <c r="H31559" t="s">
        <v>49</v>
      </c>
      <c r="I31559" t="s">
        <v>19275</v>
      </c>
      <c r="J31559">
        <v>2</v>
      </c>
      <c r="K31559" s="22">
        <v>0</v>
      </c>
      <c r="L31559" s="23" t="s">
        <v>40442</v>
      </c>
      <c r="M31559" s="20">
        <v>548604</v>
      </c>
      <c r="N31559" s="20">
        <v>859</v>
      </c>
      <c r="O31559" s="20">
        <v>429.5</v>
      </c>
      <c r="P31559" t="s">
        <v>25</v>
      </c>
      <c r="Q31559">
        <v>2013</v>
      </c>
      <c r="R31559" s="27" t="s">
        <v>40453</v>
      </c>
      <c r="S31559">
        <v>2013</v>
      </c>
      <c r="T31559" t="s">
        <v>16</v>
      </c>
      <c r="U31559" s="17" t="s">
        <v>1229</v>
      </c>
      <c r="V31559" t="s">
        <v>192</v>
      </c>
      <c r="W31559" t="s">
        <v>193</v>
      </c>
      <c r="X31559" t="s">
        <v>265</v>
      </c>
    </row>
    <row r="31560" spans="1:24" x14ac:dyDescent="0.25">
      <c r="A31560" s="16" t="s">
        <v>28882</v>
      </c>
      <c r="B31560" s="15">
        <v>41562</v>
      </c>
      <c r="C31560" s="15">
        <v>41566</v>
      </c>
      <c r="D31560">
        <v>1</v>
      </c>
      <c r="E31560" t="s">
        <v>66</v>
      </c>
      <c r="F31560" t="s">
        <v>1187</v>
      </c>
      <c r="G31560" t="s">
        <v>22</v>
      </c>
      <c r="H31560" t="s">
        <v>147</v>
      </c>
      <c r="I31560" t="s">
        <v>1188</v>
      </c>
      <c r="J31560">
        <v>5</v>
      </c>
      <c r="K31560" s="22">
        <v>0</v>
      </c>
      <c r="L31560" s="23" t="s">
        <v>40442</v>
      </c>
      <c r="M31560" s="20">
        <v>159</v>
      </c>
      <c r="N31560" s="20">
        <v>842</v>
      </c>
      <c r="O31560" s="20">
        <v>168.4</v>
      </c>
      <c r="P31560" t="s">
        <v>41</v>
      </c>
      <c r="Q31560">
        <v>2013</v>
      </c>
      <c r="R31560" s="27" t="s">
        <v>40453</v>
      </c>
      <c r="S31560">
        <v>2013</v>
      </c>
      <c r="T31560" t="s">
        <v>16</v>
      </c>
      <c r="U31560" s="17" t="s">
        <v>13271</v>
      </c>
      <c r="V31560" t="s">
        <v>1524</v>
      </c>
      <c r="W31560" t="s">
        <v>108</v>
      </c>
      <c r="X31560" t="s">
        <v>154</v>
      </c>
    </row>
    <row r="31561" spans="1:24" x14ac:dyDescent="0.25">
      <c r="A31561" s="16" t="s">
        <v>28871</v>
      </c>
      <c r="B31561" s="15">
        <v>41562</v>
      </c>
      <c r="C31561" s="15">
        <v>41568</v>
      </c>
      <c r="D31561">
        <v>1</v>
      </c>
      <c r="E31561" t="s">
        <v>17</v>
      </c>
      <c r="F31561" t="s">
        <v>9725</v>
      </c>
      <c r="G31561" t="s">
        <v>52</v>
      </c>
      <c r="H31561" t="s">
        <v>82</v>
      </c>
      <c r="I31561" t="s">
        <v>8909</v>
      </c>
      <c r="J31561">
        <v>2</v>
      </c>
      <c r="K31561" s="22">
        <v>0</v>
      </c>
      <c r="L31561" s="23" t="s">
        <v>40442</v>
      </c>
      <c r="M31561" s="20">
        <v>4704</v>
      </c>
      <c r="N31561" s="20">
        <v>836</v>
      </c>
      <c r="O31561" s="20">
        <v>418</v>
      </c>
      <c r="P31561" t="s">
        <v>25</v>
      </c>
      <c r="Q31561">
        <v>2013</v>
      </c>
      <c r="R31561" s="27" t="s">
        <v>40453</v>
      </c>
      <c r="S31561">
        <v>2013</v>
      </c>
      <c r="T31561" t="s">
        <v>16</v>
      </c>
      <c r="U31561" s="17" t="s">
        <v>700</v>
      </c>
      <c r="V31561" t="s">
        <v>701</v>
      </c>
      <c r="W31561" t="s">
        <v>108</v>
      </c>
      <c r="X31561" t="s">
        <v>109</v>
      </c>
    </row>
    <row r="31562" spans="1:24" x14ac:dyDescent="0.25">
      <c r="A31562" s="16" t="s">
        <v>25498</v>
      </c>
      <c r="B31562" s="15">
        <v>41562</v>
      </c>
      <c r="C31562" s="15">
        <v>41566</v>
      </c>
      <c r="D31562">
        <v>1</v>
      </c>
      <c r="E31562" t="s">
        <v>17</v>
      </c>
      <c r="F31562" t="s">
        <v>28889</v>
      </c>
      <c r="G31562" t="s">
        <v>22</v>
      </c>
      <c r="H31562" t="s">
        <v>32</v>
      </c>
      <c r="I31562" t="s">
        <v>7074</v>
      </c>
      <c r="J31562">
        <v>4</v>
      </c>
      <c r="K31562" s="22">
        <v>0</v>
      </c>
      <c r="L31562" s="23" t="s">
        <v>40442</v>
      </c>
      <c r="M31562" s="20">
        <v>18</v>
      </c>
      <c r="N31562" s="20">
        <v>782</v>
      </c>
      <c r="O31562" s="20">
        <v>195.5</v>
      </c>
      <c r="P31562" t="s">
        <v>41</v>
      </c>
      <c r="Q31562">
        <v>2013</v>
      </c>
      <c r="R31562" s="27" t="s">
        <v>40453</v>
      </c>
      <c r="S31562">
        <v>2013</v>
      </c>
      <c r="T31562" t="s">
        <v>16</v>
      </c>
      <c r="U31562" s="17" t="s">
        <v>287</v>
      </c>
      <c r="V31562" t="s">
        <v>170</v>
      </c>
      <c r="W31562" t="s">
        <v>46</v>
      </c>
      <c r="X31562" t="s">
        <v>109</v>
      </c>
    </row>
    <row r="31563" spans="1:24" x14ac:dyDescent="0.25">
      <c r="A31563" s="16" t="s">
        <v>26485</v>
      </c>
      <c r="B31563" s="15">
        <v>41562</v>
      </c>
      <c r="C31563" s="15">
        <v>41568</v>
      </c>
      <c r="D31563">
        <v>1</v>
      </c>
      <c r="E31563" t="s">
        <v>66</v>
      </c>
      <c r="F31563" t="s">
        <v>10767</v>
      </c>
      <c r="G31563" t="s">
        <v>22</v>
      </c>
      <c r="H31563" t="s">
        <v>129</v>
      </c>
      <c r="I31563" t="s">
        <v>10768</v>
      </c>
      <c r="J31563">
        <v>3</v>
      </c>
      <c r="K31563" s="22">
        <v>0</v>
      </c>
      <c r="L31563" s="23" t="s">
        <v>40442</v>
      </c>
      <c r="M31563" s="20">
        <v>954</v>
      </c>
      <c r="N31563" s="20">
        <v>741</v>
      </c>
      <c r="O31563" s="20">
        <v>247</v>
      </c>
      <c r="P31563" t="s">
        <v>77</v>
      </c>
      <c r="Q31563">
        <v>2013</v>
      </c>
      <c r="R31563" s="27" t="s">
        <v>40453</v>
      </c>
      <c r="S31563">
        <v>2013</v>
      </c>
      <c r="T31563" t="s">
        <v>16</v>
      </c>
      <c r="U31563" s="17" t="s">
        <v>94</v>
      </c>
      <c r="V31563" t="s">
        <v>95</v>
      </c>
      <c r="W31563" t="s">
        <v>46</v>
      </c>
      <c r="X31563" t="s">
        <v>47</v>
      </c>
    </row>
    <row r="31564" spans="1:24" x14ac:dyDescent="0.25">
      <c r="A31564" s="16" t="s">
        <v>28877</v>
      </c>
      <c r="B31564" s="15">
        <v>41562</v>
      </c>
      <c r="C31564" s="15">
        <v>41567</v>
      </c>
      <c r="D31564">
        <v>1</v>
      </c>
      <c r="E31564" t="s">
        <v>17</v>
      </c>
      <c r="F31564" t="s">
        <v>9025</v>
      </c>
      <c r="G31564" t="s">
        <v>22</v>
      </c>
      <c r="H31564" t="s">
        <v>134</v>
      </c>
      <c r="I31564" t="s">
        <v>1400</v>
      </c>
      <c r="J31564">
        <v>9</v>
      </c>
      <c r="K31564" s="22">
        <v>0</v>
      </c>
      <c r="L31564" s="23" t="s">
        <v>40442</v>
      </c>
      <c r="M31564" s="20">
        <v>6129</v>
      </c>
      <c r="N31564" s="20">
        <v>738</v>
      </c>
      <c r="O31564" s="20">
        <v>82</v>
      </c>
      <c r="P31564" t="s">
        <v>25</v>
      </c>
      <c r="Q31564">
        <v>2013</v>
      </c>
      <c r="R31564" s="27" t="s">
        <v>40453</v>
      </c>
      <c r="S31564">
        <v>2013</v>
      </c>
      <c r="T31564" t="s">
        <v>16</v>
      </c>
      <c r="U31564" s="17" t="s">
        <v>4033</v>
      </c>
      <c r="V31564" t="s">
        <v>539</v>
      </c>
      <c r="W31564" t="s">
        <v>46</v>
      </c>
      <c r="X31564" t="s">
        <v>109</v>
      </c>
    </row>
    <row r="31565" spans="1:24" x14ac:dyDescent="0.25">
      <c r="A31565" s="16" t="s">
        <v>28867</v>
      </c>
      <c r="B31565" s="15">
        <v>41562</v>
      </c>
      <c r="C31565" s="15">
        <v>41567</v>
      </c>
      <c r="D31565">
        <v>2</v>
      </c>
      <c r="E31565" t="s">
        <v>66</v>
      </c>
      <c r="F31565" t="s">
        <v>17783</v>
      </c>
      <c r="G31565" t="s">
        <v>22</v>
      </c>
      <c r="H31565" t="s">
        <v>210</v>
      </c>
      <c r="I31565" t="s">
        <v>5924</v>
      </c>
      <c r="J31565">
        <v>2</v>
      </c>
      <c r="K31565" s="22">
        <v>0</v>
      </c>
      <c r="L31565" s="23" t="s">
        <v>40442</v>
      </c>
      <c r="M31565" s="20">
        <v>2424</v>
      </c>
      <c r="N31565" s="20">
        <v>628</v>
      </c>
      <c r="O31565" s="20">
        <v>314</v>
      </c>
      <c r="P31565" t="s">
        <v>41</v>
      </c>
      <c r="Q31565">
        <v>2013</v>
      </c>
      <c r="R31565" s="27" t="s">
        <v>40453</v>
      </c>
      <c r="S31565">
        <v>2013</v>
      </c>
      <c r="T31565" t="s">
        <v>35</v>
      </c>
      <c r="U31565" s="17" t="s">
        <v>1861</v>
      </c>
      <c r="V31565" t="s">
        <v>260</v>
      </c>
      <c r="W31565" t="s">
        <v>29</v>
      </c>
      <c r="X31565" t="s">
        <v>199</v>
      </c>
    </row>
    <row r="31566" spans="1:24" x14ac:dyDescent="0.25">
      <c r="A31566" s="16" t="s">
        <v>28890</v>
      </c>
      <c r="B31566" s="15">
        <v>41562</v>
      </c>
      <c r="C31566" s="15">
        <v>41569</v>
      </c>
      <c r="D31566">
        <v>1</v>
      </c>
      <c r="E31566" t="s">
        <v>66</v>
      </c>
      <c r="F31566" t="s">
        <v>28891</v>
      </c>
      <c r="G31566" t="s">
        <v>22</v>
      </c>
      <c r="H31566" t="s">
        <v>23</v>
      </c>
      <c r="I31566" t="s">
        <v>2592</v>
      </c>
      <c r="J31566">
        <v>2</v>
      </c>
      <c r="K31566" s="22">
        <v>0</v>
      </c>
      <c r="L31566" s="23" t="s">
        <v>40442</v>
      </c>
      <c r="M31566" s="20">
        <v>0</v>
      </c>
      <c r="N31566" s="20">
        <v>589</v>
      </c>
      <c r="O31566" s="20">
        <v>294.5</v>
      </c>
      <c r="P31566" t="s">
        <v>77</v>
      </c>
      <c r="Q31566">
        <v>2013</v>
      </c>
      <c r="R31566" s="27" t="s">
        <v>40453</v>
      </c>
      <c r="S31566">
        <v>2013</v>
      </c>
      <c r="T31566" t="s">
        <v>16</v>
      </c>
      <c r="U31566" s="17" t="s">
        <v>14160</v>
      </c>
      <c r="V31566" t="s">
        <v>2492</v>
      </c>
      <c r="W31566" t="s">
        <v>20</v>
      </c>
      <c r="X31566" t="s">
        <v>20</v>
      </c>
    </row>
    <row r="31567" spans="1:24" x14ac:dyDescent="0.25">
      <c r="A31567" s="16" t="s">
        <v>28877</v>
      </c>
      <c r="B31567" s="15">
        <v>41562</v>
      </c>
      <c r="C31567" s="15">
        <v>41567</v>
      </c>
      <c r="D31567">
        <v>1</v>
      </c>
      <c r="E31567" t="s">
        <v>17</v>
      </c>
      <c r="F31567" t="s">
        <v>26108</v>
      </c>
      <c r="G31567" t="s">
        <v>52</v>
      </c>
      <c r="H31567" t="s">
        <v>53</v>
      </c>
      <c r="I31567" t="s">
        <v>2118</v>
      </c>
      <c r="J31567">
        <v>3</v>
      </c>
      <c r="K31567" s="22">
        <v>0</v>
      </c>
      <c r="L31567" s="23" t="s">
        <v>40442</v>
      </c>
      <c r="M31567" s="20">
        <v>1791</v>
      </c>
      <c r="N31567" s="20">
        <v>508</v>
      </c>
      <c r="O31567" s="20">
        <v>169.33333333333334</v>
      </c>
      <c r="P31567" t="s">
        <v>25</v>
      </c>
      <c r="Q31567">
        <v>2013</v>
      </c>
      <c r="R31567" s="27" t="s">
        <v>40453</v>
      </c>
      <c r="S31567">
        <v>2013</v>
      </c>
      <c r="T31567" t="s">
        <v>16</v>
      </c>
      <c r="U31567" s="17" t="s">
        <v>4033</v>
      </c>
      <c r="V31567" t="s">
        <v>539</v>
      </c>
      <c r="W31567" t="s">
        <v>46</v>
      </c>
      <c r="X31567" t="s">
        <v>109</v>
      </c>
    </row>
    <row r="31568" spans="1:24" x14ac:dyDescent="0.25">
      <c r="A31568" s="16" t="s">
        <v>28894</v>
      </c>
      <c r="B31568" s="15">
        <v>41562</v>
      </c>
      <c r="C31568" s="15">
        <v>41566</v>
      </c>
      <c r="D31568">
        <v>1</v>
      </c>
      <c r="E31568" t="s">
        <v>17</v>
      </c>
      <c r="F31568" t="s">
        <v>14853</v>
      </c>
      <c r="G31568" t="s">
        <v>22</v>
      </c>
      <c r="H31568" t="s">
        <v>129</v>
      </c>
      <c r="I31568" t="s">
        <v>335</v>
      </c>
      <c r="J31568">
        <v>6</v>
      </c>
      <c r="K31568" s="22">
        <v>0</v>
      </c>
      <c r="L31568" s="23" t="s">
        <v>40442</v>
      </c>
      <c r="M31568" s="20">
        <v>24</v>
      </c>
      <c r="N31568" s="20">
        <v>491</v>
      </c>
      <c r="O31568" s="20">
        <v>81.833333333333329</v>
      </c>
      <c r="P31568" t="s">
        <v>41</v>
      </c>
      <c r="Q31568">
        <v>2013</v>
      </c>
      <c r="R31568" s="27" t="s">
        <v>40453</v>
      </c>
      <c r="S31568">
        <v>2013</v>
      </c>
      <c r="T31568" t="s">
        <v>16</v>
      </c>
      <c r="U31568" s="17" t="s">
        <v>2070</v>
      </c>
      <c r="V31568" t="s">
        <v>153</v>
      </c>
      <c r="W31568" t="s">
        <v>108</v>
      </c>
      <c r="X31568" t="s">
        <v>154</v>
      </c>
    </row>
    <row r="31569" spans="1:24" x14ac:dyDescent="0.25">
      <c r="A31569" s="16" t="s">
        <v>28878</v>
      </c>
      <c r="B31569" s="15">
        <v>41562</v>
      </c>
      <c r="C31569" s="15">
        <v>41567</v>
      </c>
      <c r="D31569">
        <v>1</v>
      </c>
      <c r="E31569" t="s">
        <v>17</v>
      </c>
      <c r="F31569" t="s">
        <v>272</v>
      </c>
      <c r="G31569" t="s">
        <v>22</v>
      </c>
      <c r="H31569" t="s">
        <v>210</v>
      </c>
      <c r="I31569" t="s">
        <v>2947</v>
      </c>
      <c r="J31569">
        <v>3</v>
      </c>
      <c r="K31569" s="22">
        <v>0</v>
      </c>
      <c r="L31569" s="23" t="s">
        <v>40442</v>
      </c>
      <c r="M31569" s="20">
        <v>45</v>
      </c>
      <c r="N31569" s="20">
        <v>484</v>
      </c>
      <c r="O31569" s="20">
        <v>161.33333333333334</v>
      </c>
      <c r="P31569" t="s">
        <v>25</v>
      </c>
      <c r="Q31569">
        <v>2013</v>
      </c>
      <c r="R31569" s="27" t="s">
        <v>40453</v>
      </c>
      <c r="S31569">
        <v>2013</v>
      </c>
      <c r="T31569" t="s">
        <v>16</v>
      </c>
      <c r="U31569" s="17" t="s">
        <v>4337</v>
      </c>
      <c r="V31569" t="s">
        <v>107</v>
      </c>
      <c r="W31569" t="s">
        <v>108</v>
      </c>
      <c r="X31569" t="s">
        <v>109</v>
      </c>
    </row>
    <row r="31570" spans="1:24" x14ac:dyDescent="0.25">
      <c r="A31570" s="16" t="s">
        <v>28895</v>
      </c>
      <c r="B31570" s="15">
        <v>41562</v>
      </c>
      <c r="C31570" s="15">
        <v>41566</v>
      </c>
      <c r="D31570">
        <v>2</v>
      </c>
      <c r="E31570" t="s">
        <v>17</v>
      </c>
      <c r="F31570" t="s">
        <v>21205</v>
      </c>
      <c r="G31570" t="s">
        <v>22</v>
      </c>
      <c r="H31570" t="s">
        <v>144</v>
      </c>
      <c r="I31570" t="s">
        <v>3542</v>
      </c>
      <c r="J31570">
        <v>2</v>
      </c>
      <c r="K31570" s="22">
        <v>0</v>
      </c>
      <c r="L31570" s="23" t="s">
        <v>40442</v>
      </c>
      <c r="M31570" s="20">
        <v>792</v>
      </c>
      <c r="N31570" s="20">
        <v>448</v>
      </c>
      <c r="O31570" s="20">
        <v>224</v>
      </c>
      <c r="P31570" t="s">
        <v>41</v>
      </c>
      <c r="Q31570">
        <v>2013</v>
      </c>
      <c r="R31570" s="27" t="s">
        <v>40453</v>
      </c>
      <c r="S31570">
        <v>2013</v>
      </c>
      <c r="T31570" t="s">
        <v>35</v>
      </c>
      <c r="U31570" s="17" t="s">
        <v>7770</v>
      </c>
      <c r="V31570" t="s">
        <v>115</v>
      </c>
      <c r="W31570" t="s">
        <v>38</v>
      </c>
      <c r="X31570" t="s">
        <v>38</v>
      </c>
    </row>
    <row r="31571" spans="1:24" x14ac:dyDescent="0.25">
      <c r="A31571" s="16" t="s">
        <v>28896</v>
      </c>
      <c r="B31571" s="15">
        <v>41562</v>
      </c>
      <c r="C31571" s="15">
        <v>41566</v>
      </c>
      <c r="D31571">
        <v>1</v>
      </c>
      <c r="E31571" t="s">
        <v>17</v>
      </c>
      <c r="F31571" t="s">
        <v>20240</v>
      </c>
      <c r="G31571" t="s">
        <v>22</v>
      </c>
      <c r="H31571" t="s">
        <v>144</v>
      </c>
      <c r="I31571" t="s">
        <v>15123</v>
      </c>
      <c r="J31571">
        <v>5</v>
      </c>
      <c r="K31571" s="22">
        <v>0</v>
      </c>
      <c r="L31571" s="23" t="s">
        <v>40442</v>
      </c>
      <c r="M31571" s="20">
        <v>108</v>
      </c>
      <c r="N31571" s="20">
        <v>386</v>
      </c>
      <c r="O31571" s="20">
        <v>77.2</v>
      </c>
      <c r="P31571" t="s">
        <v>25</v>
      </c>
      <c r="Q31571">
        <v>2013</v>
      </c>
      <c r="R31571" s="27" t="s">
        <v>40453</v>
      </c>
      <c r="S31571">
        <v>2013</v>
      </c>
      <c r="T31571" t="s">
        <v>16</v>
      </c>
      <c r="U31571" s="17" t="s">
        <v>1182</v>
      </c>
      <c r="V31571" t="s">
        <v>260</v>
      </c>
      <c r="W31571" t="s">
        <v>29</v>
      </c>
      <c r="X31571" t="s">
        <v>199</v>
      </c>
    </row>
    <row r="31572" spans="1:24" x14ac:dyDescent="0.25">
      <c r="A31572" s="16" t="s">
        <v>25498</v>
      </c>
      <c r="B31572" s="15">
        <v>41562</v>
      </c>
      <c r="C31572" s="15">
        <v>41566</v>
      </c>
      <c r="D31572">
        <v>1</v>
      </c>
      <c r="E31572" t="s">
        <v>17</v>
      </c>
      <c r="F31572" t="s">
        <v>22425</v>
      </c>
      <c r="G31572" t="s">
        <v>22</v>
      </c>
      <c r="H31572" t="s">
        <v>144</v>
      </c>
      <c r="I31572" t="s">
        <v>2405</v>
      </c>
      <c r="J31572">
        <v>1</v>
      </c>
      <c r="K31572" s="22">
        <v>0</v>
      </c>
      <c r="L31572" s="23" t="s">
        <v>40442</v>
      </c>
      <c r="M31572" s="20">
        <v>957</v>
      </c>
      <c r="N31572" s="20">
        <v>347</v>
      </c>
      <c r="O31572" s="20">
        <v>347</v>
      </c>
      <c r="P31572" t="s">
        <v>41</v>
      </c>
      <c r="Q31572">
        <v>2013</v>
      </c>
      <c r="R31572" s="27" t="s">
        <v>40453</v>
      </c>
      <c r="S31572">
        <v>2013</v>
      </c>
      <c r="T31572" t="s">
        <v>16</v>
      </c>
      <c r="U31572" s="17" t="s">
        <v>287</v>
      </c>
      <c r="V31572" t="s">
        <v>170</v>
      </c>
      <c r="W31572" t="s">
        <v>46</v>
      </c>
      <c r="X31572" t="s">
        <v>109</v>
      </c>
    </row>
    <row r="31573" spans="1:24" x14ac:dyDescent="0.25">
      <c r="A31573" s="16" t="s">
        <v>28867</v>
      </c>
      <c r="B31573" s="15">
        <v>41562</v>
      </c>
      <c r="C31573" s="15">
        <v>41567</v>
      </c>
      <c r="D31573">
        <v>2</v>
      </c>
      <c r="E31573" t="s">
        <v>66</v>
      </c>
      <c r="F31573" t="s">
        <v>2995</v>
      </c>
      <c r="G31573" t="s">
        <v>22</v>
      </c>
      <c r="H31573" t="s">
        <v>129</v>
      </c>
      <c r="I31573" t="s">
        <v>828</v>
      </c>
      <c r="J31573">
        <v>2</v>
      </c>
      <c r="K31573" s="22">
        <v>0</v>
      </c>
      <c r="L31573" s="23" t="s">
        <v>40442</v>
      </c>
      <c r="M31573" s="20">
        <v>111</v>
      </c>
      <c r="N31573" s="20">
        <v>319</v>
      </c>
      <c r="O31573" s="20">
        <v>159.5</v>
      </c>
      <c r="P31573" t="s">
        <v>41</v>
      </c>
      <c r="Q31573">
        <v>2013</v>
      </c>
      <c r="R31573" s="27" t="s">
        <v>40453</v>
      </c>
      <c r="S31573">
        <v>2013</v>
      </c>
      <c r="T31573" t="s">
        <v>35</v>
      </c>
      <c r="U31573" s="17" t="s">
        <v>1861</v>
      </c>
      <c r="V31573" t="s">
        <v>260</v>
      </c>
      <c r="W31573" t="s">
        <v>29</v>
      </c>
      <c r="X31573" t="s">
        <v>199</v>
      </c>
    </row>
    <row r="31574" spans="1:24" x14ac:dyDescent="0.25">
      <c r="A31574" s="16" t="s">
        <v>28871</v>
      </c>
      <c r="B31574" s="15">
        <v>41562</v>
      </c>
      <c r="C31574" s="15">
        <v>41568</v>
      </c>
      <c r="D31574">
        <v>1</v>
      </c>
      <c r="E31574" t="s">
        <v>17</v>
      </c>
      <c r="F31574" t="s">
        <v>11889</v>
      </c>
      <c r="G31574" t="s">
        <v>22</v>
      </c>
      <c r="H31574" t="s">
        <v>210</v>
      </c>
      <c r="I31574" t="s">
        <v>5327</v>
      </c>
      <c r="J31574">
        <v>3</v>
      </c>
      <c r="K31574" s="22">
        <v>0</v>
      </c>
      <c r="L31574" s="23" t="s">
        <v>40442</v>
      </c>
      <c r="M31574" s="20">
        <v>1644</v>
      </c>
      <c r="N31574" s="20">
        <v>281</v>
      </c>
      <c r="O31574" s="20">
        <v>93.666666666666671</v>
      </c>
      <c r="P31574" t="s">
        <v>25</v>
      </c>
      <c r="Q31574">
        <v>2013</v>
      </c>
      <c r="R31574" s="27" t="s">
        <v>40453</v>
      </c>
      <c r="S31574">
        <v>2013</v>
      </c>
      <c r="T31574" t="s">
        <v>16</v>
      </c>
      <c r="U31574" s="17" t="s">
        <v>700</v>
      </c>
      <c r="V31574" t="s">
        <v>701</v>
      </c>
      <c r="W31574" t="s">
        <v>108</v>
      </c>
      <c r="X31574" t="s">
        <v>109</v>
      </c>
    </row>
    <row r="31575" spans="1:24" x14ac:dyDescent="0.25">
      <c r="A31575" s="16" t="s">
        <v>28877</v>
      </c>
      <c r="B31575" s="15">
        <v>41562</v>
      </c>
      <c r="C31575" s="15">
        <v>41567</v>
      </c>
      <c r="D31575">
        <v>1</v>
      </c>
      <c r="E31575" t="s">
        <v>17</v>
      </c>
      <c r="F31575" t="s">
        <v>3368</v>
      </c>
      <c r="G31575" t="s">
        <v>22</v>
      </c>
      <c r="H31575" t="s">
        <v>134</v>
      </c>
      <c r="I31575" t="s">
        <v>445</v>
      </c>
      <c r="J31575">
        <v>4</v>
      </c>
      <c r="K31575" s="22">
        <v>0</v>
      </c>
      <c r="L31575" s="23" t="s">
        <v>40442</v>
      </c>
      <c r="M31575" s="20">
        <v>1044</v>
      </c>
      <c r="N31575" s="20">
        <v>226</v>
      </c>
      <c r="O31575" s="20">
        <v>56.5</v>
      </c>
      <c r="P31575" t="s">
        <v>25</v>
      </c>
      <c r="Q31575">
        <v>2013</v>
      </c>
      <c r="R31575" s="27" t="s">
        <v>40453</v>
      </c>
      <c r="S31575">
        <v>2013</v>
      </c>
      <c r="T31575" t="s">
        <v>16</v>
      </c>
      <c r="U31575" s="17" t="s">
        <v>4033</v>
      </c>
      <c r="V31575" t="s">
        <v>539</v>
      </c>
      <c r="W31575" t="s">
        <v>46</v>
      </c>
      <c r="X31575" t="s">
        <v>109</v>
      </c>
    </row>
    <row r="31576" spans="1:24" x14ac:dyDescent="0.25">
      <c r="A31576" s="16" t="s">
        <v>28881</v>
      </c>
      <c r="B31576" s="15">
        <v>41562</v>
      </c>
      <c r="C31576" s="15">
        <v>41566</v>
      </c>
      <c r="D31576">
        <v>1</v>
      </c>
      <c r="E31576" t="s">
        <v>17</v>
      </c>
      <c r="F31576" t="s">
        <v>11172</v>
      </c>
      <c r="G31576" t="s">
        <v>52</v>
      </c>
      <c r="H31576" t="s">
        <v>82</v>
      </c>
      <c r="I31576" t="s">
        <v>4213</v>
      </c>
      <c r="J31576">
        <v>2</v>
      </c>
      <c r="K31576" s="22">
        <v>0</v>
      </c>
      <c r="L31576" s="23" t="s">
        <v>40442</v>
      </c>
      <c r="M31576" s="20">
        <v>1316</v>
      </c>
      <c r="N31576" s="20">
        <v>226</v>
      </c>
      <c r="O31576" s="20">
        <v>113</v>
      </c>
      <c r="P31576" t="s">
        <v>25</v>
      </c>
      <c r="Q31576">
        <v>2013</v>
      </c>
      <c r="R31576" s="27" t="s">
        <v>40453</v>
      </c>
      <c r="S31576">
        <v>2013</v>
      </c>
      <c r="T31576" t="s">
        <v>16</v>
      </c>
      <c r="U31576" s="17" t="s">
        <v>1729</v>
      </c>
      <c r="V31576" t="s">
        <v>164</v>
      </c>
      <c r="W31576" t="s">
        <v>108</v>
      </c>
      <c r="X31576" t="s">
        <v>165</v>
      </c>
    </row>
    <row r="31577" spans="1:24" x14ac:dyDescent="0.25">
      <c r="A31577" s="16" t="s">
        <v>28875</v>
      </c>
      <c r="B31577" s="15">
        <v>41562</v>
      </c>
      <c r="C31577" s="15">
        <v>41566</v>
      </c>
      <c r="D31577">
        <v>1</v>
      </c>
      <c r="E31577" t="s">
        <v>17</v>
      </c>
      <c r="F31577" t="s">
        <v>15706</v>
      </c>
      <c r="G31577" t="s">
        <v>22</v>
      </c>
      <c r="H31577" t="s">
        <v>210</v>
      </c>
      <c r="I31577" t="s">
        <v>10913</v>
      </c>
      <c r="J31577">
        <v>3</v>
      </c>
      <c r="K31577" s="22">
        <v>0</v>
      </c>
      <c r="L31577" s="23" t="s">
        <v>40442</v>
      </c>
      <c r="M31577" s="20">
        <v>198</v>
      </c>
      <c r="N31577" s="20">
        <v>219</v>
      </c>
      <c r="O31577" s="20">
        <v>73</v>
      </c>
      <c r="P31577" t="s">
        <v>25</v>
      </c>
      <c r="Q31577">
        <v>2013</v>
      </c>
      <c r="R31577" s="27" t="s">
        <v>40453</v>
      </c>
      <c r="S31577">
        <v>2013</v>
      </c>
      <c r="T31577" t="s">
        <v>16</v>
      </c>
      <c r="U31577" s="17" t="s">
        <v>2064</v>
      </c>
      <c r="V31577" t="s">
        <v>153</v>
      </c>
      <c r="W31577" t="s">
        <v>108</v>
      </c>
      <c r="X31577" t="s">
        <v>154</v>
      </c>
    </row>
    <row r="31578" spans="1:24" x14ac:dyDescent="0.25">
      <c r="A31578" s="16" t="s">
        <v>25498</v>
      </c>
      <c r="B31578" s="15">
        <v>41562</v>
      </c>
      <c r="C31578" s="15">
        <v>41566</v>
      </c>
      <c r="D31578">
        <v>1</v>
      </c>
      <c r="E31578" t="s">
        <v>17</v>
      </c>
      <c r="F31578" t="s">
        <v>3031</v>
      </c>
      <c r="G31578" t="s">
        <v>22</v>
      </c>
      <c r="H31578" t="s">
        <v>210</v>
      </c>
      <c r="I31578" t="s">
        <v>888</v>
      </c>
      <c r="J31578">
        <v>2</v>
      </c>
      <c r="K31578" s="22">
        <v>0</v>
      </c>
      <c r="L31578" s="23" t="s">
        <v>40442</v>
      </c>
      <c r="M31578" s="20">
        <v>1092</v>
      </c>
      <c r="N31578" s="20">
        <v>219</v>
      </c>
      <c r="O31578" s="20">
        <v>109.5</v>
      </c>
      <c r="P31578" t="s">
        <v>41</v>
      </c>
      <c r="Q31578">
        <v>2013</v>
      </c>
      <c r="R31578" s="27" t="s">
        <v>40453</v>
      </c>
      <c r="S31578">
        <v>2013</v>
      </c>
      <c r="T31578" t="s">
        <v>16</v>
      </c>
      <c r="U31578" s="17" t="s">
        <v>287</v>
      </c>
      <c r="V31578" t="s">
        <v>170</v>
      </c>
      <c r="W31578" t="s">
        <v>46</v>
      </c>
      <c r="X31578" t="s">
        <v>109</v>
      </c>
    </row>
    <row r="31579" spans="1:24" x14ac:dyDescent="0.25">
      <c r="A31579" s="16" t="s">
        <v>28896</v>
      </c>
      <c r="B31579" s="15">
        <v>41562</v>
      </c>
      <c r="C31579" s="15">
        <v>41566</v>
      </c>
      <c r="D31579">
        <v>1</v>
      </c>
      <c r="E31579" t="s">
        <v>17</v>
      </c>
      <c r="F31579" t="s">
        <v>24372</v>
      </c>
      <c r="G31579" t="s">
        <v>22</v>
      </c>
      <c r="H31579" t="s">
        <v>210</v>
      </c>
      <c r="I31579" t="s">
        <v>6008</v>
      </c>
      <c r="J31579">
        <v>1</v>
      </c>
      <c r="K31579" s="22">
        <v>0</v>
      </c>
      <c r="L31579" s="23" t="s">
        <v>40442</v>
      </c>
      <c r="M31579" s="20">
        <v>3</v>
      </c>
      <c r="N31579" s="20">
        <v>217</v>
      </c>
      <c r="O31579" s="20">
        <v>217</v>
      </c>
      <c r="P31579" t="s">
        <v>25</v>
      </c>
      <c r="Q31579">
        <v>2013</v>
      </c>
      <c r="R31579" s="27" t="s">
        <v>40453</v>
      </c>
      <c r="S31579">
        <v>2013</v>
      </c>
      <c r="T31579" t="s">
        <v>16</v>
      </c>
      <c r="U31579" s="17" t="s">
        <v>1182</v>
      </c>
      <c r="V31579" t="s">
        <v>260</v>
      </c>
      <c r="W31579" t="s">
        <v>29</v>
      </c>
      <c r="X31579" t="s">
        <v>199</v>
      </c>
    </row>
    <row r="31580" spans="1:24" x14ac:dyDescent="0.25">
      <c r="A31580" s="16" t="s">
        <v>26485</v>
      </c>
      <c r="B31580" s="15">
        <v>41562</v>
      </c>
      <c r="C31580" s="15">
        <v>41568</v>
      </c>
      <c r="D31580">
        <v>1</v>
      </c>
      <c r="E31580" t="s">
        <v>66</v>
      </c>
      <c r="F31580" t="s">
        <v>13077</v>
      </c>
      <c r="G31580" t="s">
        <v>22</v>
      </c>
      <c r="H31580" t="s">
        <v>210</v>
      </c>
      <c r="I31580" t="s">
        <v>393</v>
      </c>
      <c r="J31580">
        <v>3</v>
      </c>
      <c r="K31580" s="22">
        <v>0</v>
      </c>
      <c r="L31580" s="23" t="s">
        <v>40442</v>
      </c>
      <c r="M31580" s="20">
        <v>72</v>
      </c>
      <c r="N31580" s="20">
        <v>203</v>
      </c>
      <c r="O31580" s="20">
        <v>67.666666666666671</v>
      </c>
      <c r="P31580" t="s">
        <v>77</v>
      </c>
      <c r="Q31580">
        <v>2013</v>
      </c>
      <c r="R31580" s="27" t="s">
        <v>40453</v>
      </c>
      <c r="S31580">
        <v>2013</v>
      </c>
      <c r="T31580" t="s">
        <v>16</v>
      </c>
      <c r="U31580" s="17" t="s">
        <v>94</v>
      </c>
      <c r="V31580" t="s">
        <v>95</v>
      </c>
      <c r="W31580" t="s">
        <v>46</v>
      </c>
      <c r="X31580" t="s">
        <v>47</v>
      </c>
    </row>
    <row r="31581" spans="1:24" x14ac:dyDescent="0.25">
      <c r="A31581" s="16" t="s">
        <v>28882</v>
      </c>
      <c r="B31581" s="15">
        <v>41562</v>
      </c>
      <c r="C31581" s="15">
        <v>41566</v>
      </c>
      <c r="D31581">
        <v>1</v>
      </c>
      <c r="E31581" t="s">
        <v>66</v>
      </c>
      <c r="F31581" t="s">
        <v>18395</v>
      </c>
      <c r="G31581" t="s">
        <v>22</v>
      </c>
      <c r="H31581" t="s">
        <v>129</v>
      </c>
      <c r="I31581" t="s">
        <v>5534</v>
      </c>
      <c r="J31581">
        <v>4</v>
      </c>
      <c r="K31581" s="22">
        <v>0</v>
      </c>
      <c r="L31581" s="23" t="s">
        <v>40442</v>
      </c>
      <c r="M31581" s="20">
        <v>688</v>
      </c>
      <c r="N31581" s="20">
        <v>199</v>
      </c>
      <c r="O31581" s="20">
        <v>49.75</v>
      </c>
      <c r="P31581" t="s">
        <v>41</v>
      </c>
      <c r="Q31581">
        <v>2013</v>
      </c>
      <c r="R31581" s="27" t="s">
        <v>40453</v>
      </c>
      <c r="S31581">
        <v>2013</v>
      </c>
      <c r="T31581" t="s">
        <v>16</v>
      </c>
      <c r="U31581" s="17" t="s">
        <v>13271</v>
      </c>
      <c r="V31581" t="s">
        <v>1524</v>
      </c>
      <c r="W31581" t="s">
        <v>108</v>
      </c>
      <c r="X31581" t="s">
        <v>154</v>
      </c>
    </row>
    <row r="31582" spans="1:24" x14ac:dyDescent="0.25">
      <c r="A31582" s="16" t="s">
        <v>28896</v>
      </c>
      <c r="B31582" s="15">
        <v>41562</v>
      </c>
      <c r="C31582" s="15">
        <v>41566</v>
      </c>
      <c r="D31582">
        <v>1</v>
      </c>
      <c r="E31582" t="s">
        <v>17</v>
      </c>
      <c r="F31582" t="s">
        <v>1852</v>
      </c>
      <c r="G31582" t="s">
        <v>52</v>
      </c>
      <c r="H31582" t="s">
        <v>97</v>
      </c>
      <c r="I31582" t="s">
        <v>1853</v>
      </c>
      <c r="J31582">
        <v>2</v>
      </c>
      <c r="K31582" s="22">
        <v>0</v>
      </c>
      <c r="L31582" s="23" t="s">
        <v>40442</v>
      </c>
      <c r="M31582" s="20">
        <v>10122</v>
      </c>
      <c r="N31582" s="20">
        <v>88</v>
      </c>
      <c r="O31582" s="20">
        <v>44</v>
      </c>
      <c r="P31582" t="s">
        <v>25</v>
      </c>
      <c r="Q31582">
        <v>2013</v>
      </c>
      <c r="R31582" s="27" t="s">
        <v>40453</v>
      </c>
      <c r="S31582">
        <v>2013</v>
      </c>
      <c r="T31582" t="s">
        <v>16</v>
      </c>
      <c r="U31582" s="17" t="s">
        <v>1182</v>
      </c>
      <c r="V31582" t="s">
        <v>260</v>
      </c>
      <c r="W31582" t="s">
        <v>29</v>
      </c>
      <c r="X31582" t="s">
        <v>199</v>
      </c>
    </row>
    <row r="31583" spans="1:24" x14ac:dyDescent="0.25">
      <c r="A31583" s="16" t="s">
        <v>28881</v>
      </c>
      <c r="B31583" s="15">
        <v>41562</v>
      </c>
      <c r="C31583" s="15">
        <v>41566</v>
      </c>
      <c r="D31583">
        <v>1</v>
      </c>
      <c r="E31583" t="s">
        <v>17</v>
      </c>
      <c r="F31583" t="s">
        <v>21303</v>
      </c>
      <c r="G31583" t="s">
        <v>22</v>
      </c>
      <c r="H31583" t="s">
        <v>129</v>
      </c>
      <c r="I31583" t="s">
        <v>16194</v>
      </c>
      <c r="J31583">
        <v>2</v>
      </c>
      <c r="K31583" s="22">
        <v>0</v>
      </c>
      <c r="L31583" s="23" t="s">
        <v>40442</v>
      </c>
      <c r="M31583" s="20">
        <v>0</v>
      </c>
      <c r="N31583" s="20">
        <v>8</v>
      </c>
      <c r="O31583" s="20">
        <v>4</v>
      </c>
      <c r="P31583" t="s">
        <v>25</v>
      </c>
      <c r="Q31583">
        <v>2013</v>
      </c>
      <c r="R31583" s="27" t="s">
        <v>40453</v>
      </c>
      <c r="S31583">
        <v>2013</v>
      </c>
      <c r="T31583" t="s">
        <v>16</v>
      </c>
      <c r="U31583" s="17" t="s">
        <v>1729</v>
      </c>
      <c r="V31583" t="s">
        <v>164</v>
      </c>
      <c r="W31583" t="s">
        <v>108</v>
      </c>
      <c r="X31583" t="s">
        <v>165</v>
      </c>
    </row>
    <row r="31584" spans="1:24" x14ac:dyDescent="0.25">
      <c r="A31584" s="16" t="s">
        <v>28871</v>
      </c>
      <c r="B31584" s="15">
        <v>41562</v>
      </c>
      <c r="C31584" s="15">
        <v>41568</v>
      </c>
      <c r="D31584">
        <v>1</v>
      </c>
      <c r="E31584" t="s">
        <v>17</v>
      </c>
      <c r="F31584" t="s">
        <v>10358</v>
      </c>
      <c r="G31584" t="s">
        <v>22</v>
      </c>
      <c r="H31584" t="s">
        <v>210</v>
      </c>
      <c r="I31584" t="s">
        <v>8863</v>
      </c>
      <c r="J31584">
        <v>2</v>
      </c>
      <c r="K31584" s="22">
        <v>0</v>
      </c>
      <c r="L31584" s="23" t="s">
        <v>40442</v>
      </c>
      <c r="M31584" s="20">
        <v>156</v>
      </c>
      <c r="N31584" s="20">
        <v>54</v>
      </c>
      <c r="O31584" s="20">
        <v>27</v>
      </c>
      <c r="P31584" t="s">
        <v>25</v>
      </c>
      <c r="Q31584">
        <v>2013</v>
      </c>
      <c r="R31584" s="27" t="s">
        <v>40453</v>
      </c>
      <c r="S31584">
        <v>2013</v>
      </c>
      <c r="T31584" t="s">
        <v>16</v>
      </c>
      <c r="U31584" s="17" t="s">
        <v>700</v>
      </c>
      <c r="V31584" t="s">
        <v>701</v>
      </c>
      <c r="W31584" t="s">
        <v>108</v>
      </c>
      <c r="X31584" t="s">
        <v>109</v>
      </c>
    </row>
    <row r="31585" spans="1:24" x14ac:dyDescent="0.25">
      <c r="A31585" s="16" t="s">
        <v>28902</v>
      </c>
      <c r="B31585" s="15">
        <v>41563</v>
      </c>
      <c r="C31585" s="15">
        <v>41569</v>
      </c>
      <c r="D31585">
        <v>1</v>
      </c>
      <c r="E31585" t="s">
        <v>66</v>
      </c>
      <c r="F31585" t="s">
        <v>2695</v>
      </c>
      <c r="G31585" t="s">
        <v>61</v>
      </c>
      <c r="H31585" t="s">
        <v>119</v>
      </c>
      <c r="I31585" t="s">
        <v>2696</v>
      </c>
      <c r="J31585">
        <v>7</v>
      </c>
      <c r="K31585" s="22">
        <v>0</v>
      </c>
      <c r="L31585" s="23" t="s">
        <v>40442</v>
      </c>
      <c r="M31585" s="20">
        <v>5124</v>
      </c>
      <c r="N31585" s="20">
        <v>11951</v>
      </c>
      <c r="O31585" s="20">
        <v>1707.2857142857142</v>
      </c>
      <c r="P31585" t="s">
        <v>25</v>
      </c>
      <c r="Q31585">
        <v>2013</v>
      </c>
      <c r="R31585" s="27" t="s">
        <v>40453</v>
      </c>
      <c r="S31585">
        <v>2013</v>
      </c>
      <c r="T31585" t="s">
        <v>16</v>
      </c>
      <c r="U31585" s="17" t="s">
        <v>484</v>
      </c>
      <c r="V31585" t="s">
        <v>485</v>
      </c>
      <c r="W31585" t="s">
        <v>46</v>
      </c>
      <c r="X31585" t="s">
        <v>154</v>
      </c>
    </row>
    <row r="31586" spans="1:24" x14ac:dyDescent="0.25">
      <c r="A31586" s="16" t="s">
        <v>28903</v>
      </c>
      <c r="B31586" s="15">
        <v>41563</v>
      </c>
      <c r="C31586" s="15">
        <v>41569</v>
      </c>
      <c r="D31586">
        <v>1</v>
      </c>
      <c r="E31586" t="s">
        <v>43</v>
      </c>
      <c r="F31586" t="s">
        <v>4679</v>
      </c>
      <c r="G31586" t="s">
        <v>22</v>
      </c>
      <c r="H31586" t="s">
        <v>68</v>
      </c>
      <c r="I31586" t="s">
        <v>4680</v>
      </c>
      <c r="J31586">
        <v>2</v>
      </c>
      <c r="K31586" s="22">
        <v>0</v>
      </c>
      <c r="L31586" s="23" t="s">
        <v>40442</v>
      </c>
      <c r="M31586" s="20">
        <v>31926</v>
      </c>
      <c r="N31586" s="20">
        <v>1135</v>
      </c>
      <c r="O31586" s="20">
        <v>567.5</v>
      </c>
      <c r="P31586" t="s">
        <v>25</v>
      </c>
      <c r="Q31586">
        <v>2013</v>
      </c>
      <c r="R31586" s="27" t="s">
        <v>40453</v>
      </c>
      <c r="S31586">
        <v>2013</v>
      </c>
      <c r="T31586" t="s">
        <v>16</v>
      </c>
      <c r="U31586" s="17" t="s">
        <v>8343</v>
      </c>
      <c r="V31586" t="s">
        <v>1985</v>
      </c>
      <c r="W31586" t="s">
        <v>38</v>
      </c>
      <c r="X31586" t="s">
        <v>38</v>
      </c>
    </row>
    <row r="31587" spans="1:24" x14ac:dyDescent="0.25">
      <c r="A31587" s="16" t="s">
        <v>28904</v>
      </c>
      <c r="B31587" s="15">
        <v>41563</v>
      </c>
      <c r="C31587" s="15">
        <v>41569</v>
      </c>
      <c r="D31587">
        <v>1</v>
      </c>
      <c r="E31587" t="s">
        <v>43</v>
      </c>
      <c r="F31587" t="s">
        <v>13882</v>
      </c>
      <c r="G31587" t="s">
        <v>22</v>
      </c>
      <c r="H31587" t="s">
        <v>68</v>
      </c>
      <c r="I31587" t="s">
        <v>13883</v>
      </c>
      <c r="J31587">
        <v>3</v>
      </c>
      <c r="K31587" s="22">
        <v>0</v>
      </c>
      <c r="L31587" s="23" t="s">
        <v>40442</v>
      </c>
      <c r="M31587" s="20">
        <v>2518911</v>
      </c>
      <c r="N31587" s="20">
        <v>7845</v>
      </c>
      <c r="O31587" s="20">
        <v>2615</v>
      </c>
      <c r="P31587" t="s">
        <v>25</v>
      </c>
      <c r="Q31587">
        <v>2013</v>
      </c>
      <c r="R31587" s="27" t="s">
        <v>40453</v>
      </c>
      <c r="S31587">
        <v>2013</v>
      </c>
      <c r="T31587" t="s">
        <v>16</v>
      </c>
      <c r="U31587" s="17" t="s">
        <v>6476</v>
      </c>
      <c r="V31587" t="s">
        <v>192</v>
      </c>
      <c r="W31587" t="s">
        <v>193</v>
      </c>
      <c r="X31587" t="s">
        <v>109</v>
      </c>
    </row>
    <row r="31588" spans="1:24" x14ac:dyDescent="0.25">
      <c r="A31588" s="16" t="s">
        <v>25733</v>
      </c>
      <c r="B31588" s="15">
        <v>41563</v>
      </c>
      <c r="C31588" s="15">
        <v>41566</v>
      </c>
      <c r="D31588">
        <v>4</v>
      </c>
      <c r="E31588" t="s">
        <v>43</v>
      </c>
      <c r="F31588" t="s">
        <v>2676</v>
      </c>
      <c r="G31588" t="s">
        <v>22</v>
      </c>
      <c r="H31588" t="s">
        <v>144</v>
      </c>
      <c r="I31588" t="s">
        <v>428</v>
      </c>
      <c r="J31588">
        <v>10</v>
      </c>
      <c r="K31588" s="22">
        <v>0</v>
      </c>
      <c r="L31588" s="23" t="s">
        <v>40442</v>
      </c>
      <c r="M31588" s="20">
        <v>165</v>
      </c>
      <c r="N31588" s="20">
        <v>6504</v>
      </c>
      <c r="O31588" s="20">
        <v>650.4</v>
      </c>
      <c r="P31588" t="s">
        <v>41</v>
      </c>
      <c r="Q31588">
        <v>2013</v>
      </c>
      <c r="R31588" s="27" t="s">
        <v>40453</v>
      </c>
      <c r="S31588">
        <v>2013</v>
      </c>
      <c r="T31588" t="s">
        <v>217</v>
      </c>
      <c r="U31588" s="17" t="s">
        <v>903</v>
      </c>
      <c r="V31588" t="s">
        <v>526</v>
      </c>
      <c r="W31588" t="s">
        <v>46</v>
      </c>
      <c r="X31588" t="s">
        <v>154</v>
      </c>
    </row>
    <row r="31589" spans="1:24" x14ac:dyDescent="0.25">
      <c r="A31589" s="16" t="s">
        <v>28906</v>
      </c>
      <c r="B31589" s="15">
        <v>41563</v>
      </c>
      <c r="C31589" s="15">
        <v>41568</v>
      </c>
      <c r="D31589">
        <v>1</v>
      </c>
      <c r="E31589" t="s">
        <v>66</v>
      </c>
      <c r="F31589" t="s">
        <v>25736</v>
      </c>
      <c r="G31589" t="s">
        <v>61</v>
      </c>
      <c r="H31589" t="s">
        <v>62</v>
      </c>
      <c r="I31589" t="s">
        <v>1487</v>
      </c>
      <c r="J31589">
        <v>7</v>
      </c>
      <c r="K31589" s="22">
        <v>0</v>
      </c>
      <c r="L31589" s="23" t="s">
        <v>40442</v>
      </c>
      <c r="M31589" s="20">
        <v>6846</v>
      </c>
      <c r="N31589" s="20">
        <v>4905</v>
      </c>
      <c r="O31589" s="20">
        <v>700.71428571428567</v>
      </c>
      <c r="P31589" t="s">
        <v>25</v>
      </c>
      <c r="Q31589">
        <v>2013</v>
      </c>
      <c r="R31589" s="27" t="s">
        <v>40453</v>
      </c>
      <c r="S31589">
        <v>2013</v>
      </c>
      <c r="T31589" t="s">
        <v>16</v>
      </c>
      <c r="U31589" s="17" t="s">
        <v>1182</v>
      </c>
      <c r="V31589" t="s">
        <v>260</v>
      </c>
      <c r="W31589" t="s">
        <v>29</v>
      </c>
      <c r="X31589" t="s">
        <v>199</v>
      </c>
    </row>
    <row r="31590" spans="1:24" x14ac:dyDescent="0.25">
      <c r="A31590" s="16" t="s">
        <v>28908</v>
      </c>
      <c r="B31590" s="15">
        <v>41563</v>
      </c>
      <c r="C31590" s="15">
        <v>41569</v>
      </c>
      <c r="D31590">
        <v>1</v>
      </c>
      <c r="E31590" t="s">
        <v>66</v>
      </c>
      <c r="F31590" t="s">
        <v>13605</v>
      </c>
      <c r="G31590" t="s">
        <v>61</v>
      </c>
      <c r="H31590" t="s">
        <v>62</v>
      </c>
      <c r="I31590" t="s">
        <v>10482</v>
      </c>
      <c r="J31590">
        <v>1</v>
      </c>
      <c r="K31590" s="22">
        <v>0</v>
      </c>
      <c r="L31590" s="23" t="s">
        <v>40442</v>
      </c>
      <c r="M31590" s="20">
        <v>5826</v>
      </c>
      <c r="N31590" s="20">
        <v>1533</v>
      </c>
      <c r="O31590" s="20">
        <v>1533</v>
      </c>
      <c r="P31590" t="s">
        <v>77</v>
      </c>
      <c r="Q31590">
        <v>2013</v>
      </c>
      <c r="R31590" s="27" t="s">
        <v>40453</v>
      </c>
      <c r="S31590">
        <v>2013</v>
      </c>
      <c r="T31590" t="s">
        <v>16</v>
      </c>
      <c r="U31590" s="17" t="s">
        <v>1085</v>
      </c>
      <c r="V31590" t="s">
        <v>115</v>
      </c>
      <c r="W31590" t="s">
        <v>38</v>
      </c>
      <c r="X31590" t="s">
        <v>38</v>
      </c>
    </row>
    <row r="31591" spans="1:24" x14ac:dyDescent="0.25">
      <c r="A31591" s="16" t="s">
        <v>28904</v>
      </c>
      <c r="B31591" s="15">
        <v>41563</v>
      </c>
      <c r="C31591" s="15">
        <v>41569</v>
      </c>
      <c r="D31591">
        <v>1</v>
      </c>
      <c r="E31591" t="s">
        <v>43</v>
      </c>
      <c r="F31591" t="s">
        <v>5222</v>
      </c>
      <c r="G31591" t="s">
        <v>22</v>
      </c>
      <c r="H31591" t="s">
        <v>210</v>
      </c>
      <c r="I31591" t="s">
        <v>5223</v>
      </c>
      <c r="J31591">
        <v>4</v>
      </c>
      <c r="K31591" s="22">
        <v>0</v>
      </c>
      <c r="L31591" s="23" t="s">
        <v>40442</v>
      </c>
      <c r="M31591" s="20">
        <v>55936</v>
      </c>
      <c r="N31591" s="20">
        <v>1418</v>
      </c>
      <c r="O31591" s="20">
        <v>354.5</v>
      </c>
      <c r="P31591" t="s">
        <v>25</v>
      </c>
      <c r="Q31591">
        <v>2013</v>
      </c>
      <c r="R31591" s="27" t="s">
        <v>40453</v>
      </c>
      <c r="S31591">
        <v>2013</v>
      </c>
      <c r="T31591" t="s">
        <v>16</v>
      </c>
      <c r="U31591" s="17" t="s">
        <v>6476</v>
      </c>
      <c r="V31591" t="s">
        <v>192</v>
      </c>
      <c r="W31591" t="s">
        <v>193</v>
      </c>
      <c r="X31591" t="s">
        <v>109</v>
      </c>
    </row>
    <row r="31592" spans="1:24" x14ac:dyDescent="0.25">
      <c r="A31592" s="16" t="s">
        <v>28909</v>
      </c>
      <c r="B31592" s="15">
        <v>41563</v>
      </c>
      <c r="C31592" s="15">
        <v>41568</v>
      </c>
      <c r="D31592">
        <v>1</v>
      </c>
      <c r="E31592" t="s">
        <v>66</v>
      </c>
      <c r="F31592" t="s">
        <v>16624</v>
      </c>
      <c r="G31592" t="s">
        <v>22</v>
      </c>
      <c r="H31592" t="s">
        <v>210</v>
      </c>
      <c r="I31592" t="s">
        <v>16625</v>
      </c>
      <c r="J31592">
        <v>7</v>
      </c>
      <c r="K31592" s="22">
        <v>0</v>
      </c>
      <c r="L31592" s="23" t="s">
        <v>40442</v>
      </c>
      <c r="M31592" s="20">
        <v>11648</v>
      </c>
      <c r="N31592" s="20">
        <v>1329</v>
      </c>
      <c r="O31592" s="20">
        <v>189.85714285714286</v>
      </c>
      <c r="P31592" t="s">
        <v>25</v>
      </c>
      <c r="Q31592">
        <v>2013</v>
      </c>
      <c r="R31592" s="27" t="s">
        <v>40453</v>
      </c>
      <c r="S31592">
        <v>2013</v>
      </c>
      <c r="T31592" t="s">
        <v>16</v>
      </c>
      <c r="U31592" s="17" t="s">
        <v>519</v>
      </c>
      <c r="V31592" t="s">
        <v>192</v>
      </c>
      <c r="W31592" t="s">
        <v>193</v>
      </c>
      <c r="X31592" t="s">
        <v>154</v>
      </c>
    </row>
    <row r="31593" spans="1:24" x14ac:dyDescent="0.25">
      <c r="A31593" s="16" t="s">
        <v>28903</v>
      </c>
      <c r="B31593" s="15">
        <v>41563</v>
      </c>
      <c r="C31593" s="15">
        <v>41569</v>
      </c>
      <c r="D31593">
        <v>1</v>
      </c>
      <c r="E31593" t="s">
        <v>43</v>
      </c>
      <c r="F31593" t="s">
        <v>410</v>
      </c>
      <c r="G31593" t="s">
        <v>22</v>
      </c>
      <c r="H31593" t="s">
        <v>134</v>
      </c>
      <c r="I31593" t="s">
        <v>411</v>
      </c>
      <c r="J31593">
        <v>6</v>
      </c>
      <c r="K31593" s="22">
        <v>0</v>
      </c>
      <c r="L31593" s="23" t="s">
        <v>40442</v>
      </c>
      <c r="M31593" s="20">
        <v>5418</v>
      </c>
      <c r="N31593" s="20">
        <v>1052</v>
      </c>
      <c r="O31593" s="20">
        <v>175.33333333333334</v>
      </c>
      <c r="P31593" t="s">
        <v>25</v>
      </c>
      <c r="Q31593">
        <v>2013</v>
      </c>
      <c r="R31593" s="27" t="s">
        <v>40453</v>
      </c>
      <c r="S31593">
        <v>2013</v>
      </c>
      <c r="T31593" t="s">
        <v>16</v>
      </c>
      <c r="U31593" s="17" t="s">
        <v>8343</v>
      </c>
      <c r="V31593" t="s">
        <v>1985</v>
      </c>
      <c r="W31593" t="s">
        <v>38</v>
      </c>
      <c r="X31593" t="s">
        <v>38</v>
      </c>
    </row>
    <row r="31594" spans="1:24" x14ac:dyDescent="0.25">
      <c r="A31594" s="16" t="s">
        <v>28903</v>
      </c>
      <c r="B31594" s="15">
        <v>41563</v>
      </c>
      <c r="C31594" s="15">
        <v>41569</v>
      </c>
      <c r="D31594">
        <v>1</v>
      </c>
      <c r="E31594" t="s">
        <v>43</v>
      </c>
      <c r="F31594" t="s">
        <v>9979</v>
      </c>
      <c r="G31594" t="s">
        <v>52</v>
      </c>
      <c r="H31594" t="s">
        <v>82</v>
      </c>
      <c r="I31594" t="s">
        <v>9980</v>
      </c>
      <c r="J31594">
        <v>2</v>
      </c>
      <c r="K31594" s="22">
        <v>0</v>
      </c>
      <c r="L31594" s="23" t="s">
        <v>40442</v>
      </c>
      <c r="M31594" s="20">
        <v>1704</v>
      </c>
      <c r="N31594" s="20">
        <v>689</v>
      </c>
      <c r="O31594" s="20">
        <v>344.5</v>
      </c>
      <c r="P31594" t="s">
        <v>25</v>
      </c>
      <c r="Q31594">
        <v>2013</v>
      </c>
      <c r="R31594" s="27" t="s">
        <v>40453</v>
      </c>
      <c r="S31594">
        <v>2013</v>
      </c>
      <c r="T31594" t="s">
        <v>16</v>
      </c>
      <c r="U31594" s="17" t="s">
        <v>8343</v>
      </c>
      <c r="V31594" t="s">
        <v>1985</v>
      </c>
      <c r="W31594" t="s">
        <v>38</v>
      </c>
      <c r="X31594" t="s">
        <v>38</v>
      </c>
    </row>
    <row r="31595" spans="1:24" x14ac:dyDescent="0.25">
      <c r="A31595" s="16" t="s">
        <v>28903</v>
      </c>
      <c r="B31595" s="15">
        <v>41563</v>
      </c>
      <c r="C31595" s="15">
        <v>41569</v>
      </c>
      <c r="D31595">
        <v>1</v>
      </c>
      <c r="E31595" t="s">
        <v>43</v>
      </c>
      <c r="F31595" t="s">
        <v>17094</v>
      </c>
      <c r="G31595" t="s">
        <v>22</v>
      </c>
      <c r="H31595" t="s">
        <v>144</v>
      </c>
      <c r="I31595" t="s">
        <v>3987</v>
      </c>
      <c r="J31595">
        <v>2</v>
      </c>
      <c r="K31595" s="22">
        <v>0</v>
      </c>
      <c r="L31595" s="23" t="s">
        <v>40442</v>
      </c>
      <c r="M31595" s="20">
        <v>4698</v>
      </c>
      <c r="N31595" s="20">
        <v>622</v>
      </c>
      <c r="O31595" s="20">
        <v>311</v>
      </c>
      <c r="P31595" t="s">
        <v>25</v>
      </c>
      <c r="Q31595">
        <v>2013</v>
      </c>
      <c r="R31595" s="27" t="s">
        <v>40453</v>
      </c>
      <c r="S31595">
        <v>2013</v>
      </c>
      <c r="T31595" t="s">
        <v>16</v>
      </c>
      <c r="U31595" s="17" t="s">
        <v>8343</v>
      </c>
      <c r="V31595" t="s">
        <v>1985</v>
      </c>
      <c r="W31595" t="s">
        <v>38</v>
      </c>
      <c r="X31595" t="s">
        <v>38</v>
      </c>
    </row>
    <row r="31596" spans="1:24" x14ac:dyDescent="0.25">
      <c r="A31596" s="16" t="s">
        <v>28910</v>
      </c>
      <c r="B31596" s="15">
        <v>41563</v>
      </c>
      <c r="C31596" s="15">
        <v>41567</v>
      </c>
      <c r="D31596">
        <v>1</v>
      </c>
      <c r="E31596" t="s">
        <v>17</v>
      </c>
      <c r="F31596" t="s">
        <v>207</v>
      </c>
      <c r="G31596" t="s">
        <v>22</v>
      </c>
      <c r="H31596" t="s">
        <v>134</v>
      </c>
      <c r="I31596" t="s">
        <v>208</v>
      </c>
      <c r="J31596">
        <v>4</v>
      </c>
      <c r="K31596" s="22">
        <v>0</v>
      </c>
      <c r="L31596" s="23" t="s">
        <v>40442</v>
      </c>
      <c r="M31596" s="20">
        <v>1044</v>
      </c>
      <c r="N31596" s="20">
        <v>607</v>
      </c>
      <c r="O31596" s="20">
        <v>151.75</v>
      </c>
      <c r="P31596" t="s">
        <v>41</v>
      </c>
      <c r="Q31596">
        <v>2013</v>
      </c>
      <c r="R31596" s="27" t="s">
        <v>40453</v>
      </c>
      <c r="S31596">
        <v>2013</v>
      </c>
      <c r="T31596" t="s">
        <v>16</v>
      </c>
      <c r="U31596" s="17" t="s">
        <v>1788</v>
      </c>
      <c r="V31596" t="s">
        <v>1789</v>
      </c>
      <c r="W31596" t="s">
        <v>20</v>
      </c>
      <c r="X31596" t="s">
        <v>20</v>
      </c>
    </row>
    <row r="31597" spans="1:24" x14ac:dyDescent="0.25">
      <c r="A31597" s="16" t="s">
        <v>28911</v>
      </c>
      <c r="B31597" s="15">
        <v>41563</v>
      </c>
      <c r="C31597" s="15">
        <v>41569</v>
      </c>
      <c r="D31597">
        <v>1</v>
      </c>
      <c r="E31597" t="s">
        <v>43</v>
      </c>
      <c r="F31597" t="s">
        <v>8950</v>
      </c>
      <c r="G31597" t="s">
        <v>22</v>
      </c>
      <c r="H31597" t="s">
        <v>49</v>
      </c>
      <c r="I31597" t="s">
        <v>8951</v>
      </c>
      <c r="J31597">
        <v>9</v>
      </c>
      <c r="K31597" s="22">
        <v>0</v>
      </c>
      <c r="L31597" s="23" t="s">
        <v>40442</v>
      </c>
      <c r="M31597" s="20">
        <v>288576</v>
      </c>
      <c r="N31597" s="20">
        <v>603</v>
      </c>
      <c r="O31597" s="20">
        <v>67</v>
      </c>
      <c r="P31597" t="s">
        <v>25</v>
      </c>
      <c r="Q31597">
        <v>2013</v>
      </c>
      <c r="R31597" s="27" t="s">
        <v>40453</v>
      </c>
      <c r="S31597">
        <v>2013</v>
      </c>
      <c r="T31597" t="s">
        <v>16</v>
      </c>
      <c r="U31597" s="17" t="s">
        <v>2711</v>
      </c>
      <c r="V31597" t="s">
        <v>192</v>
      </c>
      <c r="W31597" t="s">
        <v>193</v>
      </c>
      <c r="X31597" t="s">
        <v>307</v>
      </c>
    </row>
    <row r="31598" spans="1:24" x14ac:dyDescent="0.25">
      <c r="A31598" s="16" t="s">
        <v>28912</v>
      </c>
      <c r="B31598" s="15">
        <v>41563</v>
      </c>
      <c r="C31598" s="15">
        <v>41569</v>
      </c>
      <c r="D31598">
        <v>1</v>
      </c>
      <c r="E31598" t="s">
        <v>66</v>
      </c>
      <c r="F31598" t="s">
        <v>28913</v>
      </c>
      <c r="G31598" t="s">
        <v>22</v>
      </c>
      <c r="H31598" t="s">
        <v>144</v>
      </c>
      <c r="I31598" t="s">
        <v>14166</v>
      </c>
      <c r="J31598">
        <v>3</v>
      </c>
      <c r="K31598" s="22">
        <v>0</v>
      </c>
      <c r="L31598" s="23" t="s">
        <v>40442</v>
      </c>
      <c r="M31598" s="20">
        <v>1134</v>
      </c>
      <c r="N31598" s="20">
        <v>595</v>
      </c>
      <c r="O31598" s="20">
        <v>198.33333333333334</v>
      </c>
      <c r="P31598" t="s">
        <v>77</v>
      </c>
      <c r="Q31598">
        <v>2013</v>
      </c>
      <c r="R31598" s="27" t="s">
        <v>40453</v>
      </c>
      <c r="S31598">
        <v>2013</v>
      </c>
      <c r="T31598" t="s">
        <v>16</v>
      </c>
      <c r="U31598" s="17" t="s">
        <v>315</v>
      </c>
      <c r="V31598" t="s">
        <v>153</v>
      </c>
      <c r="W31598" t="s">
        <v>108</v>
      </c>
      <c r="X31598" t="s">
        <v>154</v>
      </c>
    </row>
    <row r="31599" spans="1:24" x14ac:dyDescent="0.25">
      <c r="A31599" s="16" t="s">
        <v>28903</v>
      </c>
      <c r="B31599" s="15">
        <v>41563</v>
      </c>
      <c r="C31599" s="15">
        <v>41569</v>
      </c>
      <c r="D31599">
        <v>1</v>
      </c>
      <c r="E31599" t="s">
        <v>43</v>
      </c>
      <c r="F31599" t="s">
        <v>4279</v>
      </c>
      <c r="G31599" t="s">
        <v>22</v>
      </c>
      <c r="H31599" t="s">
        <v>210</v>
      </c>
      <c r="I31599" t="s">
        <v>1279</v>
      </c>
      <c r="J31599">
        <v>1</v>
      </c>
      <c r="K31599" s="22">
        <v>0</v>
      </c>
      <c r="L31599" s="23" t="s">
        <v>40442</v>
      </c>
      <c r="M31599" s="20">
        <v>2433</v>
      </c>
      <c r="N31599" s="20">
        <v>478</v>
      </c>
      <c r="O31599" s="20">
        <v>478</v>
      </c>
      <c r="P31599" t="s">
        <v>25</v>
      </c>
      <c r="Q31599">
        <v>2013</v>
      </c>
      <c r="R31599" s="27" t="s">
        <v>40453</v>
      </c>
      <c r="S31599">
        <v>2013</v>
      </c>
      <c r="T31599" t="s">
        <v>16</v>
      </c>
      <c r="U31599" s="17" t="s">
        <v>8343</v>
      </c>
      <c r="V31599" t="s">
        <v>1985</v>
      </c>
      <c r="W31599" t="s">
        <v>38</v>
      </c>
      <c r="X31599" t="s">
        <v>38</v>
      </c>
    </row>
    <row r="31600" spans="1:24" x14ac:dyDescent="0.25">
      <c r="A31600" s="16" t="s">
        <v>28915</v>
      </c>
      <c r="B31600" s="15">
        <v>41563</v>
      </c>
      <c r="C31600" s="15">
        <v>41565</v>
      </c>
      <c r="D31600">
        <v>2</v>
      </c>
      <c r="E31600" t="s">
        <v>17</v>
      </c>
      <c r="F31600" t="s">
        <v>9127</v>
      </c>
      <c r="G31600" t="s">
        <v>22</v>
      </c>
      <c r="H31600" t="s">
        <v>210</v>
      </c>
      <c r="I31600" t="s">
        <v>1615</v>
      </c>
      <c r="J31600">
        <v>1</v>
      </c>
      <c r="K31600" s="22">
        <v>0</v>
      </c>
      <c r="L31600" s="23" t="s">
        <v>40442</v>
      </c>
      <c r="M31600" s="20">
        <v>432</v>
      </c>
      <c r="N31600" s="20">
        <v>404</v>
      </c>
      <c r="O31600" s="20">
        <v>404</v>
      </c>
      <c r="P31600" t="s">
        <v>41</v>
      </c>
      <c r="Q31600">
        <v>2013</v>
      </c>
      <c r="R31600" s="27" t="s">
        <v>40453</v>
      </c>
      <c r="S31600">
        <v>2013</v>
      </c>
      <c r="T31600" t="s">
        <v>35</v>
      </c>
      <c r="U31600" s="17" t="s">
        <v>11059</v>
      </c>
      <c r="V31600" t="s">
        <v>260</v>
      </c>
      <c r="W31600" t="s">
        <v>29</v>
      </c>
      <c r="X31600" t="s">
        <v>199</v>
      </c>
    </row>
    <row r="31601" spans="1:24" x14ac:dyDescent="0.25">
      <c r="A31601" s="16" t="s">
        <v>28916</v>
      </c>
      <c r="B31601" s="15">
        <v>41563</v>
      </c>
      <c r="C31601" s="15">
        <v>41564</v>
      </c>
      <c r="D31601">
        <v>4</v>
      </c>
      <c r="E31601" t="s">
        <v>17</v>
      </c>
      <c r="F31601" t="s">
        <v>4979</v>
      </c>
      <c r="G31601" t="s">
        <v>22</v>
      </c>
      <c r="H31601" t="s">
        <v>210</v>
      </c>
      <c r="I31601" t="s">
        <v>2043</v>
      </c>
      <c r="J31601">
        <v>3</v>
      </c>
      <c r="K31601" s="22">
        <v>0</v>
      </c>
      <c r="L31601" s="23" t="s">
        <v>40442</v>
      </c>
      <c r="M31601" s="20">
        <v>69</v>
      </c>
      <c r="N31601" s="20">
        <v>403</v>
      </c>
      <c r="O31601" s="20">
        <v>134.33333333333334</v>
      </c>
      <c r="P31601" t="s">
        <v>41</v>
      </c>
      <c r="Q31601">
        <v>2013</v>
      </c>
      <c r="R31601" s="27" t="s">
        <v>40453</v>
      </c>
      <c r="S31601">
        <v>2013</v>
      </c>
      <c r="T31601" t="s">
        <v>217</v>
      </c>
      <c r="U31601" s="17" t="s">
        <v>12821</v>
      </c>
      <c r="V31601" t="s">
        <v>153</v>
      </c>
      <c r="W31601" t="s">
        <v>108</v>
      </c>
      <c r="X31601" t="s">
        <v>154</v>
      </c>
    </row>
    <row r="31602" spans="1:24" x14ac:dyDescent="0.25">
      <c r="A31602" s="16" t="s">
        <v>28909</v>
      </c>
      <c r="B31602" s="15">
        <v>41563</v>
      </c>
      <c r="C31602" s="15">
        <v>41568</v>
      </c>
      <c r="D31602">
        <v>1</v>
      </c>
      <c r="E31602" t="s">
        <v>66</v>
      </c>
      <c r="F31602" t="s">
        <v>24280</v>
      </c>
      <c r="G31602" t="s">
        <v>22</v>
      </c>
      <c r="H31602" t="s">
        <v>144</v>
      </c>
      <c r="I31602" t="s">
        <v>24281</v>
      </c>
      <c r="J31602">
        <v>6</v>
      </c>
      <c r="K31602" s="22">
        <v>0</v>
      </c>
      <c r="L31602" s="23" t="s">
        <v>40442</v>
      </c>
      <c r="M31602" s="20">
        <v>326046</v>
      </c>
      <c r="N31602" s="20">
        <v>397</v>
      </c>
      <c r="O31602" s="20">
        <v>66.166666666666671</v>
      </c>
      <c r="P31602" t="s">
        <v>25</v>
      </c>
      <c r="Q31602">
        <v>2013</v>
      </c>
      <c r="R31602" s="27" t="s">
        <v>40453</v>
      </c>
      <c r="S31602">
        <v>2013</v>
      </c>
      <c r="T31602" t="s">
        <v>16</v>
      </c>
      <c r="U31602" s="17" t="s">
        <v>519</v>
      </c>
      <c r="V31602" t="s">
        <v>192</v>
      </c>
      <c r="W31602" t="s">
        <v>193</v>
      </c>
      <c r="X31602" t="s">
        <v>154</v>
      </c>
    </row>
    <row r="31603" spans="1:24" x14ac:dyDescent="0.25">
      <c r="A31603" s="16" t="s">
        <v>28911</v>
      </c>
      <c r="B31603" s="15">
        <v>41563</v>
      </c>
      <c r="C31603" s="15">
        <v>41569</v>
      </c>
      <c r="D31603">
        <v>1</v>
      </c>
      <c r="E31603" t="s">
        <v>43</v>
      </c>
      <c r="F31603" t="s">
        <v>28917</v>
      </c>
      <c r="G31603" t="s">
        <v>22</v>
      </c>
      <c r="H31603" t="s">
        <v>49</v>
      </c>
      <c r="I31603" t="s">
        <v>28918</v>
      </c>
      <c r="J31603">
        <v>2</v>
      </c>
      <c r="K31603" s="22">
        <v>0</v>
      </c>
      <c r="L31603" s="23" t="s">
        <v>40442</v>
      </c>
      <c r="M31603" s="20">
        <v>210128</v>
      </c>
      <c r="N31603" s="20">
        <v>352</v>
      </c>
      <c r="O31603" s="20">
        <v>176</v>
      </c>
      <c r="P31603" t="s">
        <v>25</v>
      </c>
      <c r="Q31603">
        <v>2013</v>
      </c>
      <c r="R31603" s="27" t="s">
        <v>40453</v>
      </c>
      <c r="S31603">
        <v>2013</v>
      </c>
      <c r="T31603" t="s">
        <v>16</v>
      </c>
      <c r="U31603" s="17" t="s">
        <v>2711</v>
      </c>
      <c r="V31603" t="s">
        <v>192</v>
      </c>
      <c r="W31603" t="s">
        <v>193</v>
      </c>
      <c r="X31603" t="s">
        <v>307</v>
      </c>
    </row>
    <row r="31604" spans="1:24" x14ac:dyDescent="0.25">
      <c r="A31604" s="16" t="s">
        <v>28906</v>
      </c>
      <c r="B31604" s="15">
        <v>41563</v>
      </c>
      <c r="C31604" s="15">
        <v>41568</v>
      </c>
      <c r="D31604">
        <v>1</v>
      </c>
      <c r="E31604" t="s">
        <v>66</v>
      </c>
      <c r="F31604" t="s">
        <v>12922</v>
      </c>
      <c r="G31604" t="s">
        <v>22</v>
      </c>
      <c r="H31604" t="s">
        <v>129</v>
      </c>
      <c r="I31604" t="s">
        <v>6258</v>
      </c>
      <c r="J31604">
        <v>2</v>
      </c>
      <c r="K31604" s="22">
        <v>0</v>
      </c>
      <c r="L31604" s="23" t="s">
        <v>40442</v>
      </c>
      <c r="M31604" s="20">
        <v>594</v>
      </c>
      <c r="N31604" s="20">
        <v>258</v>
      </c>
      <c r="O31604" s="20">
        <v>129</v>
      </c>
      <c r="P31604" t="s">
        <v>25</v>
      </c>
      <c r="Q31604">
        <v>2013</v>
      </c>
      <c r="R31604" s="27" t="s">
        <v>40453</v>
      </c>
      <c r="S31604">
        <v>2013</v>
      </c>
      <c r="T31604" t="s">
        <v>16</v>
      </c>
      <c r="U31604" s="17" t="s">
        <v>1182</v>
      </c>
      <c r="V31604" t="s">
        <v>260</v>
      </c>
      <c r="W31604" t="s">
        <v>29</v>
      </c>
      <c r="X31604" t="s">
        <v>199</v>
      </c>
    </row>
    <row r="31605" spans="1:24" x14ac:dyDescent="0.25">
      <c r="A31605" s="16" t="s">
        <v>28909</v>
      </c>
      <c r="B31605" s="15">
        <v>41563</v>
      </c>
      <c r="C31605" s="15">
        <v>41568</v>
      </c>
      <c r="D31605">
        <v>1</v>
      </c>
      <c r="E31605" t="s">
        <v>66</v>
      </c>
      <c r="F31605" t="s">
        <v>4631</v>
      </c>
      <c r="G31605" t="s">
        <v>22</v>
      </c>
      <c r="H31605" t="s">
        <v>68</v>
      </c>
      <c r="I31605" t="s">
        <v>4632</v>
      </c>
      <c r="J31605">
        <v>3</v>
      </c>
      <c r="K31605" s="22">
        <v>0</v>
      </c>
      <c r="L31605" s="23" t="s">
        <v>40442</v>
      </c>
      <c r="M31605" s="20">
        <v>142758</v>
      </c>
      <c r="N31605" s="20">
        <v>238</v>
      </c>
      <c r="O31605" s="20">
        <v>79.333333333333329</v>
      </c>
      <c r="P31605" t="s">
        <v>25</v>
      </c>
      <c r="Q31605">
        <v>2013</v>
      </c>
      <c r="R31605" s="27" t="s">
        <v>40453</v>
      </c>
      <c r="S31605">
        <v>2013</v>
      </c>
      <c r="T31605" t="s">
        <v>16</v>
      </c>
      <c r="U31605" s="17" t="s">
        <v>519</v>
      </c>
      <c r="V31605" t="s">
        <v>192</v>
      </c>
      <c r="W31605" t="s">
        <v>193</v>
      </c>
      <c r="X31605" t="s">
        <v>154</v>
      </c>
    </row>
    <row r="31606" spans="1:24" x14ac:dyDescent="0.25">
      <c r="A31606" s="16" t="s">
        <v>27943</v>
      </c>
      <c r="B31606" s="15">
        <v>41563</v>
      </c>
      <c r="C31606" s="15">
        <v>41565</v>
      </c>
      <c r="D31606">
        <v>2</v>
      </c>
      <c r="E31606" t="s">
        <v>17</v>
      </c>
      <c r="F31606" t="s">
        <v>4171</v>
      </c>
      <c r="G31606" t="s">
        <v>22</v>
      </c>
      <c r="H31606" t="s">
        <v>210</v>
      </c>
      <c r="I31606" t="s">
        <v>3956</v>
      </c>
      <c r="J31606">
        <v>2</v>
      </c>
      <c r="K31606" s="22">
        <v>0</v>
      </c>
      <c r="L31606" s="23" t="s">
        <v>40442</v>
      </c>
      <c r="M31606" s="20">
        <v>33</v>
      </c>
      <c r="N31606" s="20">
        <v>233</v>
      </c>
      <c r="O31606" s="20">
        <v>116.5</v>
      </c>
      <c r="P31606" t="s">
        <v>41</v>
      </c>
      <c r="Q31606">
        <v>2013</v>
      </c>
      <c r="R31606" s="27" t="s">
        <v>40453</v>
      </c>
      <c r="S31606">
        <v>2013</v>
      </c>
      <c r="T31606" t="s">
        <v>35</v>
      </c>
      <c r="U31606" s="17" t="s">
        <v>538</v>
      </c>
      <c r="V31606" t="s">
        <v>539</v>
      </c>
      <c r="W31606" t="s">
        <v>46</v>
      </c>
      <c r="X31606" t="s">
        <v>109</v>
      </c>
    </row>
    <row r="31607" spans="1:24" x14ac:dyDescent="0.25">
      <c r="A31607" s="16" t="s">
        <v>28904</v>
      </c>
      <c r="B31607" s="15">
        <v>41563</v>
      </c>
      <c r="C31607" s="15">
        <v>41569</v>
      </c>
      <c r="D31607">
        <v>1</v>
      </c>
      <c r="E31607" t="s">
        <v>43</v>
      </c>
      <c r="F31607" t="s">
        <v>231</v>
      </c>
      <c r="G31607" t="s">
        <v>22</v>
      </c>
      <c r="H31607" t="s">
        <v>129</v>
      </c>
      <c r="I31607" t="s">
        <v>232</v>
      </c>
      <c r="J31607">
        <v>6</v>
      </c>
      <c r="K31607" s="22">
        <v>0</v>
      </c>
      <c r="L31607" s="23" t="s">
        <v>40442</v>
      </c>
      <c r="M31607" s="20">
        <v>144354</v>
      </c>
      <c r="N31607" s="20">
        <v>172</v>
      </c>
      <c r="O31607" s="20">
        <v>28.666666666666668</v>
      </c>
      <c r="P31607" t="s">
        <v>25</v>
      </c>
      <c r="Q31607">
        <v>2013</v>
      </c>
      <c r="R31607" s="27" t="s">
        <v>40453</v>
      </c>
      <c r="S31607">
        <v>2013</v>
      </c>
      <c r="T31607" t="s">
        <v>16</v>
      </c>
      <c r="U31607" s="17" t="s">
        <v>6476</v>
      </c>
      <c r="V31607" t="s">
        <v>192</v>
      </c>
      <c r="W31607" t="s">
        <v>193</v>
      </c>
      <c r="X31607" t="s">
        <v>109</v>
      </c>
    </row>
    <row r="31608" spans="1:24" x14ac:dyDescent="0.25">
      <c r="A31608" s="16" t="s">
        <v>28904</v>
      </c>
      <c r="B31608" s="15">
        <v>41563</v>
      </c>
      <c r="C31608" s="15">
        <v>41569</v>
      </c>
      <c r="D31608">
        <v>1</v>
      </c>
      <c r="E31608" t="s">
        <v>43</v>
      </c>
      <c r="F31608" t="s">
        <v>7213</v>
      </c>
      <c r="G31608" t="s">
        <v>22</v>
      </c>
      <c r="H31608" t="s">
        <v>129</v>
      </c>
      <c r="I31608" t="s">
        <v>7214</v>
      </c>
      <c r="J31608">
        <v>7</v>
      </c>
      <c r="K31608" s="22">
        <v>0</v>
      </c>
      <c r="L31608" s="23" t="s">
        <v>40442</v>
      </c>
      <c r="M31608" s="20">
        <v>98784</v>
      </c>
      <c r="N31608" s="20">
        <v>136</v>
      </c>
      <c r="O31608" s="20">
        <v>19.428571428571427</v>
      </c>
      <c r="P31608" t="s">
        <v>25</v>
      </c>
      <c r="Q31608">
        <v>2013</v>
      </c>
      <c r="R31608" s="27" t="s">
        <v>40453</v>
      </c>
      <c r="S31608">
        <v>2013</v>
      </c>
      <c r="T31608" t="s">
        <v>16</v>
      </c>
      <c r="U31608" s="17" t="s">
        <v>6476</v>
      </c>
      <c r="V31608" t="s">
        <v>192</v>
      </c>
      <c r="W31608" t="s">
        <v>193</v>
      </c>
      <c r="X31608" t="s">
        <v>109</v>
      </c>
    </row>
    <row r="31609" spans="1:24" x14ac:dyDescent="0.25">
      <c r="A31609" s="16" t="s">
        <v>28911</v>
      </c>
      <c r="B31609" s="15">
        <v>41563</v>
      </c>
      <c r="C31609" s="15">
        <v>41569</v>
      </c>
      <c r="D31609">
        <v>1</v>
      </c>
      <c r="E31609" t="s">
        <v>43</v>
      </c>
      <c r="F31609" t="s">
        <v>11830</v>
      </c>
      <c r="G31609" t="s">
        <v>22</v>
      </c>
      <c r="H31609" t="s">
        <v>49</v>
      </c>
      <c r="I31609" t="s">
        <v>11831</v>
      </c>
      <c r="J31609">
        <v>8</v>
      </c>
      <c r="K31609" s="22">
        <v>0</v>
      </c>
      <c r="L31609" s="23" t="s">
        <v>40442</v>
      </c>
      <c r="M31609" s="20">
        <v>32936</v>
      </c>
      <c r="N31609" s="20">
        <v>126</v>
      </c>
      <c r="O31609" s="20">
        <v>15.75</v>
      </c>
      <c r="P31609" t="s">
        <v>25</v>
      </c>
      <c r="Q31609">
        <v>2013</v>
      </c>
      <c r="R31609" s="27" t="s">
        <v>40453</v>
      </c>
      <c r="S31609">
        <v>2013</v>
      </c>
      <c r="T31609" t="s">
        <v>16</v>
      </c>
      <c r="U31609" s="17" t="s">
        <v>2711</v>
      </c>
      <c r="V31609" t="s">
        <v>192</v>
      </c>
      <c r="W31609" t="s">
        <v>193</v>
      </c>
      <c r="X31609" t="s">
        <v>307</v>
      </c>
    </row>
    <row r="31610" spans="1:24" x14ac:dyDescent="0.25">
      <c r="A31610" s="16" t="s">
        <v>28904</v>
      </c>
      <c r="B31610" s="15">
        <v>41563</v>
      </c>
      <c r="C31610" s="15">
        <v>41569</v>
      </c>
      <c r="D31610">
        <v>1</v>
      </c>
      <c r="E31610" t="s">
        <v>43</v>
      </c>
      <c r="F31610" t="s">
        <v>5274</v>
      </c>
      <c r="G31610" t="s">
        <v>22</v>
      </c>
      <c r="H31610" t="s">
        <v>49</v>
      </c>
      <c r="I31610" t="s">
        <v>5275</v>
      </c>
      <c r="J31610">
        <v>2</v>
      </c>
      <c r="K31610" s="22">
        <v>0</v>
      </c>
      <c r="L31610" s="23" t="s">
        <v>40442</v>
      </c>
      <c r="M31610" s="20">
        <v>62208</v>
      </c>
      <c r="N31610" s="20">
        <v>83</v>
      </c>
      <c r="O31610" s="20">
        <v>41.5</v>
      </c>
      <c r="P31610" t="s">
        <v>25</v>
      </c>
      <c r="Q31610">
        <v>2013</v>
      </c>
      <c r="R31610" s="27" t="s">
        <v>40453</v>
      </c>
      <c r="S31610">
        <v>2013</v>
      </c>
      <c r="T31610" t="s">
        <v>16</v>
      </c>
      <c r="U31610" s="17" t="s">
        <v>6476</v>
      </c>
      <c r="V31610" t="s">
        <v>192</v>
      </c>
      <c r="W31610" t="s">
        <v>193</v>
      </c>
      <c r="X31610" t="s">
        <v>109</v>
      </c>
    </row>
    <row r="31611" spans="1:24" x14ac:dyDescent="0.25">
      <c r="A31611" s="16" t="s">
        <v>28904</v>
      </c>
      <c r="B31611" s="15">
        <v>41563</v>
      </c>
      <c r="C31611" s="15">
        <v>41569</v>
      </c>
      <c r="D31611">
        <v>1</v>
      </c>
      <c r="E31611" t="s">
        <v>43</v>
      </c>
      <c r="F31611" t="s">
        <v>27476</v>
      </c>
      <c r="G31611" t="s">
        <v>61</v>
      </c>
      <c r="H31611" t="s">
        <v>111</v>
      </c>
      <c r="I31611" t="s">
        <v>27477</v>
      </c>
      <c r="J31611">
        <v>1</v>
      </c>
      <c r="K31611" s="22">
        <v>0</v>
      </c>
      <c r="L31611" s="23" t="s">
        <v>40442</v>
      </c>
      <c r="M31611" s="20">
        <v>1375</v>
      </c>
      <c r="N31611" s="20">
        <v>33</v>
      </c>
      <c r="O31611" s="20">
        <v>33</v>
      </c>
      <c r="P31611" t="s">
        <v>25</v>
      </c>
      <c r="Q31611">
        <v>2013</v>
      </c>
      <c r="R31611" s="27" t="s">
        <v>40453</v>
      </c>
      <c r="S31611">
        <v>2013</v>
      </c>
      <c r="T31611" t="s">
        <v>16</v>
      </c>
      <c r="U31611" s="17" t="s">
        <v>6476</v>
      </c>
      <c r="V31611" t="s">
        <v>192</v>
      </c>
      <c r="W31611" t="s">
        <v>193</v>
      </c>
      <c r="X31611" t="s">
        <v>109</v>
      </c>
    </row>
    <row r="31612" spans="1:24" x14ac:dyDescent="0.25">
      <c r="A31612" s="16" t="s">
        <v>28922</v>
      </c>
      <c r="B31612" s="15">
        <v>41564</v>
      </c>
      <c r="C31612" s="15">
        <v>41566</v>
      </c>
      <c r="D31612">
        <v>2</v>
      </c>
      <c r="E31612" t="s">
        <v>17</v>
      </c>
      <c r="F31612" t="s">
        <v>10658</v>
      </c>
      <c r="G31612" t="s">
        <v>52</v>
      </c>
      <c r="H31612" t="s">
        <v>97</v>
      </c>
      <c r="I31612" t="s">
        <v>5550</v>
      </c>
      <c r="J31612">
        <v>2</v>
      </c>
      <c r="K31612" s="22">
        <v>0</v>
      </c>
      <c r="L31612" s="23" t="s">
        <v>40442</v>
      </c>
      <c r="M31612" s="20">
        <v>17292</v>
      </c>
      <c r="N31612" s="20">
        <v>2606</v>
      </c>
      <c r="O31612" s="20">
        <v>1303</v>
      </c>
      <c r="P31612" t="s">
        <v>70</v>
      </c>
      <c r="Q31612">
        <v>2013</v>
      </c>
      <c r="R31612" s="27" t="s">
        <v>40453</v>
      </c>
      <c r="S31612">
        <v>2013</v>
      </c>
      <c r="T31612" t="s">
        <v>35</v>
      </c>
      <c r="U31612" s="17" t="s">
        <v>8280</v>
      </c>
      <c r="V31612" t="s">
        <v>73</v>
      </c>
      <c r="W31612" t="s">
        <v>29</v>
      </c>
      <c r="X31612" t="s">
        <v>30</v>
      </c>
    </row>
    <row r="31613" spans="1:24" x14ac:dyDescent="0.25">
      <c r="A31613" s="16" t="s">
        <v>28922</v>
      </c>
      <c r="B31613" s="15">
        <v>41564</v>
      </c>
      <c r="C31613" s="15">
        <v>41566</v>
      </c>
      <c r="D31613">
        <v>2</v>
      </c>
      <c r="E31613" t="s">
        <v>17</v>
      </c>
      <c r="F31613" t="s">
        <v>28923</v>
      </c>
      <c r="G31613" t="s">
        <v>61</v>
      </c>
      <c r="H31613" t="s">
        <v>75</v>
      </c>
      <c r="I31613" t="s">
        <v>1237</v>
      </c>
      <c r="J31613">
        <v>2</v>
      </c>
      <c r="K31613" s="22">
        <v>0</v>
      </c>
      <c r="L31613" s="23" t="s">
        <v>40442</v>
      </c>
      <c r="M31613" s="20">
        <v>2865</v>
      </c>
      <c r="N31613" s="20">
        <v>2032</v>
      </c>
      <c r="O31613" s="20">
        <v>1016</v>
      </c>
      <c r="P31613" t="s">
        <v>70</v>
      </c>
      <c r="Q31613">
        <v>2013</v>
      </c>
      <c r="R31613" s="27" t="s">
        <v>40453</v>
      </c>
      <c r="S31613">
        <v>2013</v>
      </c>
      <c r="T31613" t="s">
        <v>35</v>
      </c>
      <c r="U31613" s="17" t="s">
        <v>8280</v>
      </c>
      <c r="V31613" t="s">
        <v>73</v>
      </c>
      <c r="W31613" t="s">
        <v>29</v>
      </c>
      <c r="X31613" t="s">
        <v>30</v>
      </c>
    </row>
    <row r="31614" spans="1:24" x14ac:dyDescent="0.25">
      <c r="A31614" s="16" t="s">
        <v>28924</v>
      </c>
      <c r="B31614" s="15">
        <v>41564</v>
      </c>
      <c r="C31614" s="15">
        <v>41566</v>
      </c>
      <c r="D31614">
        <v>2</v>
      </c>
      <c r="E31614" t="s">
        <v>66</v>
      </c>
      <c r="F31614" t="s">
        <v>3359</v>
      </c>
      <c r="G31614" t="s">
        <v>52</v>
      </c>
      <c r="H31614" t="s">
        <v>97</v>
      </c>
      <c r="I31614" t="s">
        <v>3360</v>
      </c>
      <c r="J31614">
        <v>9</v>
      </c>
      <c r="K31614" s="22">
        <v>0</v>
      </c>
      <c r="L31614" s="23" t="s">
        <v>40442</v>
      </c>
      <c r="M31614" s="20">
        <v>26757</v>
      </c>
      <c r="N31614" s="20">
        <v>1494</v>
      </c>
      <c r="O31614" s="20">
        <v>166</v>
      </c>
      <c r="P31614" t="s">
        <v>25</v>
      </c>
      <c r="Q31614">
        <v>2013</v>
      </c>
      <c r="R31614" s="27" t="s">
        <v>40453</v>
      </c>
      <c r="S31614">
        <v>2013</v>
      </c>
      <c r="T31614" t="s">
        <v>35</v>
      </c>
      <c r="U31614" s="17" t="s">
        <v>10383</v>
      </c>
      <c r="V31614" t="s">
        <v>260</v>
      </c>
      <c r="W31614" t="s">
        <v>29</v>
      </c>
      <c r="X31614" t="s">
        <v>199</v>
      </c>
    </row>
    <row r="31615" spans="1:24" x14ac:dyDescent="0.25">
      <c r="A31615" s="16" t="s">
        <v>28926</v>
      </c>
      <c r="B31615" s="15">
        <v>41564</v>
      </c>
      <c r="C31615" s="15">
        <v>41569</v>
      </c>
      <c r="D31615">
        <v>1</v>
      </c>
      <c r="E31615" t="s">
        <v>66</v>
      </c>
      <c r="F31615" t="s">
        <v>28927</v>
      </c>
      <c r="G31615" t="s">
        <v>52</v>
      </c>
      <c r="H31615" t="s">
        <v>91</v>
      </c>
      <c r="I31615" t="s">
        <v>7045</v>
      </c>
      <c r="J31615">
        <v>2</v>
      </c>
      <c r="K31615" s="22">
        <v>0</v>
      </c>
      <c r="L31615" s="23" t="s">
        <v>40442</v>
      </c>
      <c r="M31615" s="20">
        <v>39558</v>
      </c>
      <c r="N31615" s="20">
        <v>9305</v>
      </c>
      <c r="O31615" s="20">
        <v>4652.5</v>
      </c>
      <c r="P31615" t="s">
        <v>25</v>
      </c>
      <c r="Q31615">
        <v>2013</v>
      </c>
      <c r="R31615" s="27" t="s">
        <v>40453</v>
      </c>
      <c r="S31615">
        <v>2013</v>
      </c>
      <c r="T31615" t="s">
        <v>16</v>
      </c>
      <c r="U31615" s="17" t="s">
        <v>20375</v>
      </c>
      <c r="V31615" t="s">
        <v>20376</v>
      </c>
      <c r="W31615" t="s">
        <v>20</v>
      </c>
      <c r="X31615" t="s">
        <v>20</v>
      </c>
    </row>
    <row r="31616" spans="1:24" x14ac:dyDescent="0.25">
      <c r="A31616" s="16" t="s">
        <v>28928</v>
      </c>
      <c r="B31616" s="15">
        <v>41564</v>
      </c>
      <c r="C31616" s="15">
        <v>41568</v>
      </c>
      <c r="D31616">
        <v>1</v>
      </c>
      <c r="E31616" t="s">
        <v>66</v>
      </c>
      <c r="F31616" t="s">
        <v>17777</v>
      </c>
      <c r="G31616" t="s">
        <v>52</v>
      </c>
      <c r="H31616" t="s">
        <v>97</v>
      </c>
      <c r="I31616" t="s">
        <v>15878</v>
      </c>
      <c r="J31616">
        <v>5</v>
      </c>
      <c r="K31616" s="22">
        <v>0</v>
      </c>
      <c r="L31616" s="23" t="s">
        <v>40442</v>
      </c>
      <c r="M31616" s="20">
        <v>2845</v>
      </c>
      <c r="N31616" s="20">
        <v>4901</v>
      </c>
      <c r="O31616" s="20">
        <v>980.2</v>
      </c>
      <c r="P31616" t="s">
        <v>25</v>
      </c>
      <c r="Q31616">
        <v>2013</v>
      </c>
      <c r="R31616" s="27" t="s">
        <v>40453</v>
      </c>
      <c r="S31616">
        <v>2013</v>
      </c>
      <c r="T31616" t="s">
        <v>16</v>
      </c>
      <c r="U31616" s="17" t="s">
        <v>2116</v>
      </c>
      <c r="V31616" t="s">
        <v>164</v>
      </c>
      <c r="W31616" t="s">
        <v>108</v>
      </c>
      <c r="X31616" t="s">
        <v>165</v>
      </c>
    </row>
    <row r="31617" spans="1:24" x14ac:dyDescent="0.25">
      <c r="A31617" s="16" t="s">
        <v>28924</v>
      </c>
      <c r="B31617" s="15">
        <v>41564</v>
      </c>
      <c r="C31617" s="15">
        <v>41566</v>
      </c>
      <c r="D31617">
        <v>2</v>
      </c>
      <c r="E31617" t="s">
        <v>66</v>
      </c>
      <c r="F31617" t="s">
        <v>4810</v>
      </c>
      <c r="G31617" t="s">
        <v>61</v>
      </c>
      <c r="H31617" t="s">
        <v>119</v>
      </c>
      <c r="I31617" t="s">
        <v>4811</v>
      </c>
      <c r="J31617">
        <v>13</v>
      </c>
      <c r="K31617" s="22">
        <v>0</v>
      </c>
      <c r="L31617" s="23" t="s">
        <v>40442</v>
      </c>
      <c r="M31617" s="20">
        <v>2145</v>
      </c>
      <c r="N31617" s="20">
        <v>443</v>
      </c>
      <c r="O31617" s="20">
        <v>34.07692307692308</v>
      </c>
      <c r="P31617" t="s">
        <v>25</v>
      </c>
      <c r="Q31617">
        <v>2013</v>
      </c>
      <c r="R31617" s="27" t="s">
        <v>40453</v>
      </c>
      <c r="S31617">
        <v>2013</v>
      </c>
      <c r="T31617" t="s">
        <v>35</v>
      </c>
      <c r="U31617" s="17" t="s">
        <v>10383</v>
      </c>
      <c r="V31617" t="s">
        <v>260</v>
      </c>
      <c r="W31617" t="s">
        <v>29</v>
      </c>
      <c r="X31617" t="s">
        <v>199</v>
      </c>
    </row>
    <row r="31618" spans="1:24" x14ac:dyDescent="0.25">
      <c r="A31618" s="16" t="s">
        <v>28934</v>
      </c>
      <c r="B31618" s="15">
        <v>41564</v>
      </c>
      <c r="C31618" s="15">
        <v>41567</v>
      </c>
      <c r="D31618">
        <v>4</v>
      </c>
      <c r="E31618" t="s">
        <v>17</v>
      </c>
      <c r="F31618" t="s">
        <v>4552</v>
      </c>
      <c r="G31618" t="s">
        <v>22</v>
      </c>
      <c r="H31618" t="s">
        <v>49</v>
      </c>
      <c r="I31618" t="s">
        <v>4553</v>
      </c>
      <c r="J31618">
        <v>2</v>
      </c>
      <c r="K31618" s="22">
        <v>0</v>
      </c>
      <c r="L31618" s="23" t="s">
        <v>40442</v>
      </c>
      <c r="M31618" s="20">
        <v>332</v>
      </c>
      <c r="N31618" s="20">
        <v>833</v>
      </c>
      <c r="O31618" s="20">
        <v>416.5</v>
      </c>
      <c r="P31618" t="s">
        <v>41</v>
      </c>
      <c r="Q31618">
        <v>2013</v>
      </c>
      <c r="R31618" s="27" t="s">
        <v>40453</v>
      </c>
      <c r="S31618">
        <v>2013</v>
      </c>
      <c r="T31618" t="s">
        <v>217</v>
      </c>
      <c r="U31618" s="17" t="s">
        <v>801</v>
      </c>
      <c r="V31618" t="s">
        <v>159</v>
      </c>
      <c r="W31618" t="s">
        <v>108</v>
      </c>
      <c r="X31618" t="s">
        <v>47</v>
      </c>
    </row>
    <row r="31619" spans="1:24" x14ac:dyDescent="0.25">
      <c r="A31619" s="16" t="s">
        <v>28922</v>
      </c>
      <c r="B31619" s="15">
        <v>41564</v>
      </c>
      <c r="C31619" s="15">
        <v>41566</v>
      </c>
      <c r="D31619">
        <v>2</v>
      </c>
      <c r="E31619" t="s">
        <v>17</v>
      </c>
      <c r="F31619" t="s">
        <v>28935</v>
      </c>
      <c r="G31619" t="s">
        <v>22</v>
      </c>
      <c r="H31619" t="s">
        <v>147</v>
      </c>
      <c r="I31619" t="s">
        <v>6774</v>
      </c>
      <c r="J31619">
        <v>4</v>
      </c>
      <c r="K31619" s="22">
        <v>0</v>
      </c>
      <c r="L31619" s="23" t="s">
        <v>40442</v>
      </c>
      <c r="M31619" s="20">
        <v>54</v>
      </c>
      <c r="N31619" s="20">
        <v>77</v>
      </c>
      <c r="O31619" s="20">
        <v>19.25</v>
      </c>
      <c r="P31619" t="s">
        <v>70</v>
      </c>
      <c r="Q31619">
        <v>2013</v>
      </c>
      <c r="R31619" s="27" t="s">
        <v>40453</v>
      </c>
      <c r="S31619">
        <v>2013</v>
      </c>
      <c r="T31619" t="s">
        <v>35</v>
      </c>
      <c r="U31619" s="17" t="s">
        <v>8280</v>
      </c>
      <c r="V31619" t="s">
        <v>73</v>
      </c>
      <c r="W31619" t="s">
        <v>29</v>
      </c>
      <c r="X31619" t="s">
        <v>30</v>
      </c>
    </row>
    <row r="31620" spans="1:24" x14ac:dyDescent="0.25">
      <c r="A31620" s="16" t="s">
        <v>28936</v>
      </c>
      <c r="B31620" s="15">
        <v>41564</v>
      </c>
      <c r="C31620" s="15">
        <v>41569</v>
      </c>
      <c r="D31620">
        <v>2</v>
      </c>
      <c r="E31620" t="s">
        <v>66</v>
      </c>
      <c r="F31620" t="s">
        <v>2237</v>
      </c>
      <c r="G31620" t="s">
        <v>22</v>
      </c>
      <c r="H31620" t="s">
        <v>134</v>
      </c>
      <c r="I31620" t="s">
        <v>2238</v>
      </c>
      <c r="J31620">
        <v>2</v>
      </c>
      <c r="K31620" s="22">
        <v>0</v>
      </c>
      <c r="L31620" s="23" t="s">
        <v>40442</v>
      </c>
      <c r="M31620" s="20">
        <v>1494</v>
      </c>
      <c r="N31620" s="20">
        <v>585</v>
      </c>
      <c r="O31620" s="20">
        <v>292.5</v>
      </c>
      <c r="P31620" t="s">
        <v>25</v>
      </c>
      <c r="Q31620">
        <v>2013</v>
      </c>
      <c r="R31620" s="27" t="s">
        <v>40453</v>
      </c>
      <c r="S31620">
        <v>2013</v>
      </c>
      <c r="T31620" t="s">
        <v>35</v>
      </c>
      <c r="U31620" s="17" t="s">
        <v>94</v>
      </c>
      <c r="V31620" t="s">
        <v>95</v>
      </c>
      <c r="W31620" t="s">
        <v>46</v>
      </c>
      <c r="X31620" t="s">
        <v>47</v>
      </c>
    </row>
    <row r="31621" spans="1:24" x14ac:dyDescent="0.25">
      <c r="A31621" s="16" t="s">
        <v>28938</v>
      </c>
      <c r="B31621" s="15">
        <v>41564</v>
      </c>
      <c r="C31621" s="15">
        <v>41566</v>
      </c>
      <c r="D31621">
        <v>4</v>
      </c>
      <c r="E31621" t="s">
        <v>17</v>
      </c>
      <c r="F31621" t="s">
        <v>2422</v>
      </c>
      <c r="G31621" t="s">
        <v>22</v>
      </c>
      <c r="H31621" t="s">
        <v>210</v>
      </c>
      <c r="I31621" t="s">
        <v>2423</v>
      </c>
      <c r="J31621">
        <v>1</v>
      </c>
      <c r="K31621" s="22">
        <v>0</v>
      </c>
      <c r="L31621" s="23" t="s">
        <v>40442</v>
      </c>
      <c r="M31621" s="20">
        <v>316</v>
      </c>
      <c r="N31621" s="20">
        <v>375</v>
      </c>
      <c r="O31621" s="20">
        <v>375</v>
      </c>
      <c r="P31621" t="s">
        <v>41</v>
      </c>
      <c r="Q31621">
        <v>2013</v>
      </c>
      <c r="R31621" s="27" t="s">
        <v>40453</v>
      </c>
      <c r="S31621">
        <v>2013</v>
      </c>
      <c r="T31621" t="s">
        <v>217</v>
      </c>
      <c r="U31621" s="17" t="s">
        <v>107</v>
      </c>
      <c r="V31621" t="s">
        <v>107</v>
      </c>
      <c r="W31621" t="s">
        <v>108</v>
      </c>
      <c r="X31621" t="s">
        <v>109</v>
      </c>
    </row>
    <row r="31622" spans="1:24" x14ac:dyDescent="0.25">
      <c r="A31622" s="16" t="s">
        <v>28928</v>
      </c>
      <c r="B31622" s="15">
        <v>41564</v>
      </c>
      <c r="C31622" s="15">
        <v>41568</v>
      </c>
      <c r="D31622">
        <v>1</v>
      </c>
      <c r="E31622" t="s">
        <v>66</v>
      </c>
      <c r="F31622" t="s">
        <v>11748</v>
      </c>
      <c r="G31622" t="s">
        <v>22</v>
      </c>
      <c r="H31622" t="s">
        <v>49</v>
      </c>
      <c r="I31622" t="s">
        <v>5681</v>
      </c>
      <c r="J31622">
        <v>1</v>
      </c>
      <c r="K31622" s="22">
        <v>0</v>
      </c>
      <c r="L31622" s="23" t="s">
        <v>40442</v>
      </c>
      <c r="M31622" s="20">
        <v>56</v>
      </c>
      <c r="N31622" s="20">
        <v>11</v>
      </c>
      <c r="O31622" s="20">
        <v>11</v>
      </c>
      <c r="P31622" t="s">
        <v>25</v>
      </c>
      <c r="Q31622">
        <v>2013</v>
      </c>
      <c r="R31622" s="27" t="s">
        <v>40453</v>
      </c>
      <c r="S31622">
        <v>2013</v>
      </c>
      <c r="T31622" t="s">
        <v>16</v>
      </c>
      <c r="U31622" s="17" t="s">
        <v>2116</v>
      </c>
      <c r="V31622" t="s">
        <v>164</v>
      </c>
      <c r="W31622" t="s">
        <v>108</v>
      </c>
      <c r="X31622" t="s">
        <v>165</v>
      </c>
    </row>
    <row r="31623" spans="1:24" x14ac:dyDescent="0.25">
      <c r="A31623" s="16" t="s">
        <v>28940</v>
      </c>
      <c r="B31623" s="15">
        <v>41565</v>
      </c>
      <c r="C31623" s="15">
        <v>41569</v>
      </c>
      <c r="D31623">
        <v>2</v>
      </c>
      <c r="E31623" t="s">
        <v>43</v>
      </c>
      <c r="F31623" t="s">
        <v>21277</v>
      </c>
      <c r="G31623" t="s">
        <v>22</v>
      </c>
      <c r="H31623" t="s">
        <v>68</v>
      </c>
      <c r="I31623" t="s">
        <v>21278</v>
      </c>
      <c r="J31623">
        <v>7</v>
      </c>
      <c r="K31623" s="22">
        <v>0</v>
      </c>
      <c r="L31623" s="23" t="s">
        <v>40442</v>
      </c>
      <c r="M31623" s="20">
        <v>7517601</v>
      </c>
      <c r="N31623" s="20">
        <v>27482</v>
      </c>
      <c r="O31623" s="20">
        <v>3926</v>
      </c>
      <c r="P31623" t="s">
        <v>41</v>
      </c>
      <c r="Q31623">
        <v>2013</v>
      </c>
      <c r="R31623" s="27" t="s">
        <v>40453</v>
      </c>
      <c r="S31623">
        <v>2013</v>
      </c>
      <c r="T31623" t="s">
        <v>35</v>
      </c>
      <c r="U31623" s="17" t="s">
        <v>1688</v>
      </c>
      <c r="V31623" t="s">
        <v>192</v>
      </c>
      <c r="W31623" t="s">
        <v>193</v>
      </c>
      <c r="X31623" t="s">
        <v>109</v>
      </c>
    </row>
    <row r="31624" spans="1:24" x14ac:dyDescent="0.25">
      <c r="A31624" s="16" t="s">
        <v>28943</v>
      </c>
      <c r="B31624" s="15">
        <v>41565</v>
      </c>
      <c r="C31624" s="15">
        <v>41569</v>
      </c>
      <c r="D31624">
        <v>1</v>
      </c>
      <c r="E31624" t="s">
        <v>17</v>
      </c>
      <c r="F31624" t="s">
        <v>11178</v>
      </c>
      <c r="G31624" t="s">
        <v>61</v>
      </c>
      <c r="H31624" t="s">
        <v>111</v>
      </c>
      <c r="I31624" t="s">
        <v>1589</v>
      </c>
      <c r="J31624">
        <v>5</v>
      </c>
      <c r="K31624" s="22">
        <v>0</v>
      </c>
      <c r="L31624" s="23" t="s">
        <v>40442</v>
      </c>
      <c r="M31624" s="20">
        <v>2757</v>
      </c>
      <c r="N31624" s="20">
        <v>20789</v>
      </c>
      <c r="O31624" s="20">
        <v>4157.8</v>
      </c>
      <c r="P31624" t="s">
        <v>41</v>
      </c>
      <c r="Q31624">
        <v>2013</v>
      </c>
      <c r="R31624" s="27" t="s">
        <v>40453</v>
      </c>
      <c r="S31624">
        <v>2013</v>
      </c>
      <c r="T31624" t="s">
        <v>16</v>
      </c>
      <c r="U31624" s="17" t="s">
        <v>700</v>
      </c>
      <c r="V31624" t="s">
        <v>701</v>
      </c>
      <c r="W31624" t="s">
        <v>108</v>
      </c>
      <c r="X31624" t="s">
        <v>109</v>
      </c>
    </row>
    <row r="31625" spans="1:24" x14ac:dyDescent="0.25">
      <c r="A31625" s="16" t="s">
        <v>28945</v>
      </c>
      <c r="B31625" s="15">
        <v>41565</v>
      </c>
      <c r="C31625" s="15">
        <v>41568</v>
      </c>
      <c r="D31625">
        <v>4</v>
      </c>
      <c r="E31625" t="s">
        <v>17</v>
      </c>
      <c r="F31625" t="s">
        <v>24401</v>
      </c>
      <c r="G31625" t="s">
        <v>22</v>
      </c>
      <c r="H31625" t="s">
        <v>210</v>
      </c>
      <c r="I31625" t="s">
        <v>24402</v>
      </c>
      <c r="J31625">
        <v>1</v>
      </c>
      <c r="K31625" s="22">
        <v>0</v>
      </c>
      <c r="L31625" s="23" t="s">
        <v>40442</v>
      </c>
      <c r="M31625" s="20">
        <v>1485106</v>
      </c>
      <c r="N31625" s="20">
        <v>8966</v>
      </c>
      <c r="O31625" s="20">
        <v>8966</v>
      </c>
      <c r="P31625" t="s">
        <v>70</v>
      </c>
      <c r="Q31625">
        <v>2013</v>
      </c>
      <c r="R31625" s="27" t="s">
        <v>40453</v>
      </c>
      <c r="S31625">
        <v>2013</v>
      </c>
      <c r="T31625" t="s">
        <v>217</v>
      </c>
      <c r="U31625" s="17" t="s">
        <v>1513</v>
      </c>
      <c r="V31625" t="s">
        <v>192</v>
      </c>
      <c r="W31625" t="s">
        <v>193</v>
      </c>
      <c r="X31625" t="s">
        <v>265</v>
      </c>
    </row>
    <row r="31626" spans="1:24" x14ac:dyDescent="0.25">
      <c r="A31626" s="16" t="s">
        <v>28947</v>
      </c>
      <c r="B31626" s="15">
        <v>41565</v>
      </c>
      <c r="C31626" s="15">
        <v>41567</v>
      </c>
      <c r="D31626">
        <v>2</v>
      </c>
      <c r="E31626" t="s">
        <v>17</v>
      </c>
      <c r="F31626" t="s">
        <v>415</v>
      </c>
      <c r="G31626" t="s">
        <v>22</v>
      </c>
      <c r="H31626" t="s">
        <v>68</v>
      </c>
      <c r="I31626" t="s">
        <v>416</v>
      </c>
      <c r="J31626">
        <v>2</v>
      </c>
      <c r="K31626" s="22">
        <v>0</v>
      </c>
      <c r="L31626" s="23" t="s">
        <v>40442</v>
      </c>
      <c r="M31626" s="20">
        <v>12342</v>
      </c>
      <c r="N31626" s="20">
        <v>6533</v>
      </c>
      <c r="O31626" s="20">
        <v>3266.5</v>
      </c>
      <c r="P31626" t="s">
        <v>41</v>
      </c>
      <c r="Q31626">
        <v>2013</v>
      </c>
      <c r="R31626" s="27" t="s">
        <v>40453</v>
      </c>
      <c r="S31626">
        <v>2013</v>
      </c>
      <c r="T31626" t="s">
        <v>35</v>
      </c>
      <c r="U31626" s="17" t="s">
        <v>2541</v>
      </c>
      <c r="V31626" t="s">
        <v>59</v>
      </c>
      <c r="W31626" t="s">
        <v>59</v>
      </c>
      <c r="X31626" t="s">
        <v>59</v>
      </c>
    </row>
    <row r="31627" spans="1:24" x14ac:dyDescent="0.25">
      <c r="A31627" s="16" t="s">
        <v>28940</v>
      </c>
      <c r="B31627" s="15">
        <v>41565</v>
      </c>
      <c r="C31627" s="15">
        <v>41569</v>
      </c>
      <c r="D31627">
        <v>2</v>
      </c>
      <c r="E31627" t="s">
        <v>43</v>
      </c>
      <c r="F31627" t="s">
        <v>9906</v>
      </c>
      <c r="G31627" t="s">
        <v>61</v>
      </c>
      <c r="H31627" t="s">
        <v>111</v>
      </c>
      <c r="I31627" t="s">
        <v>9907</v>
      </c>
      <c r="J31627">
        <v>3</v>
      </c>
      <c r="K31627" s="22">
        <v>0</v>
      </c>
      <c r="L31627" s="23" t="s">
        <v>40442</v>
      </c>
      <c r="M31627" s="20">
        <v>2204853</v>
      </c>
      <c r="N31627" s="20">
        <v>5913</v>
      </c>
      <c r="O31627" s="20">
        <v>1971</v>
      </c>
      <c r="P31627" t="s">
        <v>41</v>
      </c>
      <c r="Q31627">
        <v>2013</v>
      </c>
      <c r="R31627" s="27" t="s">
        <v>40453</v>
      </c>
      <c r="S31627">
        <v>2013</v>
      </c>
      <c r="T31627" t="s">
        <v>35</v>
      </c>
      <c r="U31627" s="17" t="s">
        <v>1688</v>
      </c>
      <c r="V31627" t="s">
        <v>192</v>
      </c>
      <c r="W31627" t="s">
        <v>193</v>
      </c>
      <c r="X31627" t="s">
        <v>109</v>
      </c>
    </row>
    <row r="31628" spans="1:24" x14ac:dyDescent="0.25">
      <c r="A31628" s="16" t="s">
        <v>28948</v>
      </c>
      <c r="B31628" s="15">
        <v>41565</v>
      </c>
      <c r="C31628" s="15">
        <v>41572</v>
      </c>
      <c r="D31628">
        <v>1</v>
      </c>
      <c r="E31628" t="s">
        <v>66</v>
      </c>
      <c r="F31628" t="s">
        <v>15201</v>
      </c>
      <c r="G31628" t="s">
        <v>52</v>
      </c>
      <c r="H31628" t="s">
        <v>53</v>
      </c>
      <c r="I31628" t="s">
        <v>2372</v>
      </c>
      <c r="J31628">
        <v>8</v>
      </c>
      <c r="K31628" s="22">
        <v>0</v>
      </c>
      <c r="L31628" s="23" t="s">
        <v>40442</v>
      </c>
      <c r="M31628" s="20">
        <v>16912</v>
      </c>
      <c r="N31628" s="20">
        <v>3495</v>
      </c>
      <c r="O31628" s="20">
        <v>436.875</v>
      </c>
      <c r="P31628" t="s">
        <v>25</v>
      </c>
      <c r="Q31628">
        <v>2013</v>
      </c>
      <c r="R31628" s="27" t="s">
        <v>40453</v>
      </c>
      <c r="S31628">
        <v>2013</v>
      </c>
      <c r="T31628" t="s">
        <v>16</v>
      </c>
      <c r="U31628" s="17" t="s">
        <v>831</v>
      </c>
      <c r="V31628" t="s">
        <v>623</v>
      </c>
      <c r="W31628" t="s">
        <v>108</v>
      </c>
      <c r="X31628" t="s">
        <v>109</v>
      </c>
    </row>
    <row r="31629" spans="1:24" x14ac:dyDescent="0.25">
      <c r="A31629" s="16" t="s">
        <v>28945</v>
      </c>
      <c r="B31629" s="15">
        <v>41565</v>
      </c>
      <c r="C31629" s="15">
        <v>41568</v>
      </c>
      <c r="D31629">
        <v>4</v>
      </c>
      <c r="E31629" t="s">
        <v>17</v>
      </c>
      <c r="F31629" t="s">
        <v>3288</v>
      </c>
      <c r="G31629" t="s">
        <v>52</v>
      </c>
      <c r="H31629" t="s">
        <v>97</v>
      </c>
      <c r="I31629" t="s">
        <v>3289</v>
      </c>
      <c r="J31629">
        <v>1</v>
      </c>
      <c r="K31629" s="22">
        <v>0</v>
      </c>
      <c r="L31629" s="23" t="s">
        <v>40442</v>
      </c>
      <c r="M31629" s="20">
        <v>12098</v>
      </c>
      <c r="N31629" s="20">
        <v>3301</v>
      </c>
      <c r="O31629" s="20">
        <v>3301</v>
      </c>
      <c r="P31629" t="s">
        <v>70</v>
      </c>
      <c r="Q31629">
        <v>2013</v>
      </c>
      <c r="R31629" s="27" t="s">
        <v>40453</v>
      </c>
      <c r="S31629">
        <v>2013</v>
      </c>
      <c r="T31629" t="s">
        <v>217</v>
      </c>
      <c r="U31629" s="17" t="s">
        <v>1513</v>
      </c>
      <c r="V31629" t="s">
        <v>192</v>
      </c>
      <c r="W31629" t="s">
        <v>193</v>
      </c>
      <c r="X31629" t="s">
        <v>265</v>
      </c>
    </row>
    <row r="31630" spans="1:24" x14ac:dyDescent="0.25">
      <c r="A31630" s="16" t="s">
        <v>28948</v>
      </c>
      <c r="B31630" s="15">
        <v>41565</v>
      </c>
      <c r="C31630" s="15">
        <v>41572</v>
      </c>
      <c r="D31630">
        <v>1</v>
      </c>
      <c r="E31630" t="s">
        <v>66</v>
      </c>
      <c r="F31630" t="s">
        <v>10083</v>
      </c>
      <c r="G31630" t="s">
        <v>52</v>
      </c>
      <c r="H31630" t="s">
        <v>97</v>
      </c>
      <c r="I31630" t="s">
        <v>3071</v>
      </c>
      <c r="J31630">
        <v>2</v>
      </c>
      <c r="K31630" s="22">
        <v>0</v>
      </c>
      <c r="L31630" s="23" t="s">
        <v>40442</v>
      </c>
      <c r="M31630" s="20">
        <v>1586</v>
      </c>
      <c r="N31630" s="20">
        <v>3207</v>
      </c>
      <c r="O31630" s="20">
        <v>1603.5</v>
      </c>
      <c r="P31630" t="s">
        <v>25</v>
      </c>
      <c r="Q31630">
        <v>2013</v>
      </c>
      <c r="R31630" s="27" t="s">
        <v>40453</v>
      </c>
      <c r="S31630">
        <v>2013</v>
      </c>
      <c r="T31630" t="s">
        <v>16</v>
      </c>
      <c r="U31630" s="17" t="s">
        <v>831</v>
      </c>
      <c r="V31630" t="s">
        <v>623</v>
      </c>
      <c r="W31630" t="s">
        <v>108</v>
      </c>
      <c r="X31630" t="s">
        <v>109</v>
      </c>
    </row>
    <row r="31631" spans="1:24" x14ac:dyDescent="0.25">
      <c r="A31631" s="16" t="s">
        <v>28950</v>
      </c>
      <c r="B31631" s="15">
        <v>41565</v>
      </c>
      <c r="C31631" s="15">
        <v>41568</v>
      </c>
      <c r="D31631">
        <v>2</v>
      </c>
      <c r="E31631" t="s">
        <v>17</v>
      </c>
      <c r="F31631" t="s">
        <v>4016</v>
      </c>
      <c r="G31631" t="s">
        <v>22</v>
      </c>
      <c r="H31631" t="s">
        <v>23</v>
      </c>
      <c r="I31631" t="s">
        <v>4017</v>
      </c>
      <c r="J31631">
        <v>3</v>
      </c>
      <c r="K31631" s="22">
        <v>0</v>
      </c>
      <c r="L31631" s="23" t="s">
        <v>40442</v>
      </c>
      <c r="M31631" s="20">
        <v>3375</v>
      </c>
      <c r="N31631" s="20">
        <v>1625</v>
      </c>
      <c r="O31631" s="20">
        <v>541.66666666666663</v>
      </c>
      <c r="P31631" t="s">
        <v>41</v>
      </c>
      <c r="Q31631">
        <v>2013</v>
      </c>
      <c r="R31631" s="27" t="s">
        <v>40453</v>
      </c>
      <c r="S31631">
        <v>2013</v>
      </c>
      <c r="T31631" t="s">
        <v>35</v>
      </c>
      <c r="U31631" s="17" t="s">
        <v>259</v>
      </c>
      <c r="V31631" t="s">
        <v>260</v>
      </c>
      <c r="W31631" t="s">
        <v>29</v>
      </c>
      <c r="X31631" t="s">
        <v>199</v>
      </c>
    </row>
    <row r="31632" spans="1:24" x14ac:dyDescent="0.25">
      <c r="A31632" s="16" t="s">
        <v>28951</v>
      </c>
      <c r="B31632" s="15">
        <v>41565</v>
      </c>
      <c r="C31632" s="15">
        <v>41567</v>
      </c>
      <c r="D31632">
        <v>4</v>
      </c>
      <c r="E31632" t="s">
        <v>66</v>
      </c>
      <c r="F31632" t="s">
        <v>887</v>
      </c>
      <c r="G31632" t="s">
        <v>22</v>
      </c>
      <c r="H31632" t="s">
        <v>210</v>
      </c>
      <c r="I31632" t="s">
        <v>888</v>
      </c>
      <c r="J31632">
        <v>6</v>
      </c>
      <c r="K31632" s="22">
        <v>0</v>
      </c>
      <c r="L31632" s="23" t="s">
        <v>40442</v>
      </c>
      <c r="M31632" s="20">
        <v>468</v>
      </c>
      <c r="N31632" s="20">
        <v>1172</v>
      </c>
      <c r="O31632" s="20">
        <v>195.33333333333334</v>
      </c>
      <c r="P31632" t="s">
        <v>70</v>
      </c>
      <c r="Q31632">
        <v>2013</v>
      </c>
      <c r="R31632" s="27" t="s">
        <v>40453</v>
      </c>
      <c r="S31632">
        <v>2013</v>
      </c>
      <c r="T31632" t="s">
        <v>217</v>
      </c>
      <c r="U31632" s="17" t="s">
        <v>5414</v>
      </c>
      <c r="V31632" t="s">
        <v>159</v>
      </c>
      <c r="W31632" t="s">
        <v>108</v>
      </c>
      <c r="X31632" t="s">
        <v>47</v>
      </c>
    </row>
    <row r="31633" spans="1:24" x14ac:dyDescent="0.25">
      <c r="A31633" s="16" t="s">
        <v>28952</v>
      </c>
      <c r="B31633" s="15">
        <v>41565</v>
      </c>
      <c r="C31633" s="15">
        <v>41569</v>
      </c>
      <c r="D31633">
        <v>1</v>
      </c>
      <c r="E31633" t="s">
        <v>17</v>
      </c>
      <c r="F31633" t="s">
        <v>24553</v>
      </c>
      <c r="G31633" t="s">
        <v>22</v>
      </c>
      <c r="H31633" t="s">
        <v>49</v>
      </c>
      <c r="I31633" t="s">
        <v>50</v>
      </c>
      <c r="J31633">
        <v>3</v>
      </c>
      <c r="K31633" s="22">
        <v>0</v>
      </c>
      <c r="L31633" s="23" t="s">
        <v>40442</v>
      </c>
      <c r="M31633" s="20">
        <v>855</v>
      </c>
      <c r="N31633" s="20">
        <v>1094</v>
      </c>
      <c r="O31633" s="20">
        <v>364.66666666666669</v>
      </c>
      <c r="P31633" t="s">
        <v>41</v>
      </c>
      <c r="Q31633">
        <v>2013</v>
      </c>
      <c r="R31633" s="27" t="s">
        <v>40453</v>
      </c>
      <c r="S31633">
        <v>2013</v>
      </c>
      <c r="T31633" t="s">
        <v>16</v>
      </c>
      <c r="U31633" s="17" t="s">
        <v>26858</v>
      </c>
      <c r="V31633" t="s">
        <v>909</v>
      </c>
      <c r="W31633" t="s">
        <v>46</v>
      </c>
      <c r="X31633" t="s">
        <v>109</v>
      </c>
    </row>
    <row r="31634" spans="1:24" x14ac:dyDescent="0.25">
      <c r="A31634" s="16" t="s">
        <v>28948</v>
      </c>
      <c r="B31634" s="15">
        <v>41565</v>
      </c>
      <c r="C31634" s="15">
        <v>41572</v>
      </c>
      <c r="D31634">
        <v>1</v>
      </c>
      <c r="E31634" t="s">
        <v>66</v>
      </c>
      <c r="F31634" t="s">
        <v>21937</v>
      </c>
      <c r="G31634" t="s">
        <v>61</v>
      </c>
      <c r="H31634" t="s">
        <v>119</v>
      </c>
      <c r="I31634" t="s">
        <v>3496</v>
      </c>
      <c r="J31634">
        <v>7</v>
      </c>
      <c r="K31634" s="22">
        <v>0</v>
      </c>
      <c r="L31634" s="23" t="s">
        <v>40442</v>
      </c>
      <c r="M31634" s="20">
        <v>1904</v>
      </c>
      <c r="N31634" s="20">
        <v>1011</v>
      </c>
      <c r="O31634" s="20">
        <v>144.42857142857142</v>
      </c>
      <c r="P31634" t="s">
        <v>25</v>
      </c>
      <c r="Q31634">
        <v>2013</v>
      </c>
      <c r="R31634" s="27" t="s">
        <v>40453</v>
      </c>
      <c r="S31634">
        <v>2013</v>
      </c>
      <c r="T31634" t="s">
        <v>16</v>
      </c>
      <c r="U31634" s="17" t="s">
        <v>831</v>
      </c>
      <c r="V31634" t="s">
        <v>623</v>
      </c>
      <c r="W31634" t="s">
        <v>108</v>
      </c>
      <c r="X31634" t="s">
        <v>109</v>
      </c>
    </row>
    <row r="31635" spans="1:24" x14ac:dyDescent="0.25">
      <c r="A31635" s="16" t="s">
        <v>28943</v>
      </c>
      <c r="B31635" s="15">
        <v>41565</v>
      </c>
      <c r="C31635" s="15">
        <v>41569</v>
      </c>
      <c r="D31635">
        <v>1</v>
      </c>
      <c r="E31635" t="s">
        <v>17</v>
      </c>
      <c r="F31635" t="s">
        <v>6576</v>
      </c>
      <c r="G31635" t="s">
        <v>61</v>
      </c>
      <c r="H31635" t="s">
        <v>119</v>
      </c>
      <c r="I31635" t="s">
        <v>6577</v>
      </c>
      <c r="J31635">
        <v>5</v>
      </c>
      <c r="K31635" s="22">
        <v>0</v>
      </c>
      <c r="L31635" s="23" t="s">
        <v>40442</v>
      </c>
      <c r="M31635" s="20">
        <v>357</v>
      </c>
      <c r="N31635" s="20">
        <v>936</v>
      </c>
      <c r="O31635" s="20">
        <v>187.2</v>
      </c>
      <c r="P31635" t="s">
        <v>41</v>
      </c>
      <c r="Q31635">
        <v>2013</v>
      </c>
      <c r="R31635" s="27" t="s">
        <v>40453</v>
      </c>
      <c r="S31635">
        <v>2013</v>
      </c>
      <c r="T31635" t="s">
        <v>16</v>
      </c>
      <c r="U31635" s="17" t="s">
        <v>700</v>
      </c>
      <c r="V31635" t="s">
        <v>701</v>
      </c>
      <c r="W31635" t="s">
        <v>108</v>
      </c>
      <c r="X31635" t="s">
        <v>109</v>
      </c>
    </row>
    <row r="31636" spans="1:24" x14ac:dyDescent="0.25">
      <c r="A31636" s="16" t="s">
        <v>28953</v>
      </c>
      <c r="B31636" s="15">
        <v>41565</v>
      </c>
      <c r="C31636" s="15">
        <v>41569</v>
      </c>
      <c r="D31636">
        <v>1</v>
      </c>
      <c r="E31636" t="s">
        <v>17</v>
      </c>
      <c r="F31636" t="s">
        <v>28954</v>
      </c>
      <c r="G31636" t="s">
        <v>52</v>
      </c>
      <c r="H31636" t="s">
        <v>82</v>
      </c>
      <c r="I31636" t="s">
        <v>3954</v>
      </c>
      <c r="J31636">
        <v>1</v>
      </c>
      <c r="K31636" s="22">
        <v>0</v>
      </c>
      <c r="L31636" s="23" t="s">
        <v>40442</v>
      </c>
      <c r="M31636" s="20">
        <v>1044</v>
      </c>
      <c r="N31636" s="20">
        <v>929</v>
      </c>
      <c r="O31636" s="20">
        <v>929</v>
      </c>
      <c r="P31636" t="s">
        <v>25</v>
      </c>
      <c r="Q31636">
        <v>2013</v>
      </c>
      <c r="R31636" s="27" t="s">
        <v>40453</v>
      </c>
      <c r="S31636">
        <v>2013</v>
      </c>
      <c r="T31636" t="s">
        <v>16</v>
      </c>
      <c r="U31636" s="17" t="s">
        <v>631</v>
      </c>
      <c r="V31636" t="s">
        <v>450</v>
      </c>
      <c r="W31636" t="s">
        <v>20</v>
      </c>
      <c r="X31636" t="s">
        <v>20</v>
      </c>
    </row>
    <row r="31637" spans="1:24" x14ac:dyDescent="0.25">
      <c r="A31637" s="16" t="s">
        <v>28955</v>
      </c>
      <c r="B31637" s="15">
        <v>41565</v>
      </c>
      <c r="C31637" s="15">
        <v>41572</v>
      </c>
      <c r="D31637">
        <v>1</v>
      </c>
      <c r="E31637" t="s">
        <v>17</v>
      </c>
      <c r="F31637" t="s">
        <v>4054</v>
      </c>
      <c r="G31637" t="s">
        <v>52</v>
      </c>
      <c r="H31637" t="s">
        <v>53</v>
      </c>
      <c r="I31637" t="s">
        <v>2536</v>
      </c>
      <c r="J31637">
        <v>6</v>
      </c>
      <c r="K31637" s="22">
        <v>0</v>
      </c>
      <c r="L31637" s="23" t="s">
        <v>40442</v>
      </c>
      <c r="M31637" s="20">
        <v>3312</v>
      </c>
      <c r="N31637" s="20">
        <v>847</v>
      </c>
      <c r="O31637" s="20">
        <v>141.16666666666666</v>
      </c>
      <c r="P31637" t="s">
        <v>25</v>
      </c>
      <c r="Q31637">
        <v>2013</v>
      </c>
      <c r="R31637" s="27" t="s">
        <v>40453</v>
      </c>
      <c r="S31637">
        <v>2013</v>
      </c>
      <c r="T31637" t="s">
        <v>16</v>
      </c>
      <c r="U31637" s="17" t="s">
        <v>5491</v>
      </c>
      <c r="V31637" t="s">
        <v>494</v>
      </c>
      <c r="W31637" t="s">
        <v>29</v>
      </c>
      <c r="X31637" t="s">
        <v>495</v>
      </c>
    </row>
    <row r="31638" spans="1:24" x14ac:dyDescent="0.25">
      <c r="A31638" s="16" t="s">
        <v>28961</v>
      </c>
      <c r="B31638" s="15">
        <v>41565</v>
      </c>
      <c r="C31638" s="15">
        <v>41571</v>
      </c>
      <c r="D31638">
        <v>1</v>
      </c>
      <c r="E31638" t="s">
        <v>17</v>
      </c>
      <c r="F31638" t="s">
        <v>20017</v>
      </c>
      <c r="G31638" t="s">
        <v>22</v>
      </c>
      <c r="H31638" t="s">
        <v>144</v>
      </c>
      <c r="I31638" t="s">
        <v>8203</v>
      </c>
      <c r="J31638">
        <v>5</v>
      </c>
      <c r="K31638" s="22">
        <v>0</v>
      </c>
      <c r="L31638" s="23" t="s">
        <v>40442</v>
      </c>
      <c r="M31638" s="20">
        <v>2475</v>
      </c>
      <c r="N31638" s="20">
        <v>652</v>
      </c>
      <c r="O31638" s="20">
        <v>130.4</v>
      </c>
      <c r="P31638" t="s">
        <v>25</v>
      </c>
      <c r="Q31638">
        <v>2013</v>
      </c>
      <c r="R31638" s="27" t="s">
        <v>40453</v>
      </c>
      <c r="S31638">
        <v>2013</v>
      </c>
      <c r="T31638" t="s">
        <v>16</v>
      </c>
      <c r="U31638" s="17" t="s">
        <v>287</v>
      </c>
      <c r="V31638" t="s">
        <v>170</v>
      </c>
      <c r="W31638" t="s">
        <v>46</v>
      </c>
      <c r="X31638" t="s">
        <v>109</v>
      </c>
    </row>
    <row r="31639" spans="1:24" x14ac:dyDescent="0.25">
      <c r="A31639" s="16" t="s">
        <v>28950</v>
      </c>
      <c r="B31639" s="15">
        <v>41565</v>
      </c>
      <c r="C31639" s="15">
        <v>41568</v>
      </c>
      <c r="D31639">
        <v>2</v>
      </c>
      <c r="E31639" t="s">
        <v>17</v>
      </c>
      <c r="F31639" t="s">
        <v>2995</v>
      </c>
      <c r="G31639" t="s">
        <v>22</v>
      </c>
      <c r="H31639" t="s">
        <v>129</v>
      </c>
      <c r="I31639" t="s">
        <v>828</v>
      </c>
      <c r="J31639">
        <v>3</v>
      </c>
      <c r="K31639" s="22">
        <v>0</v>
      </c>
      <c r="L31639" s="23" t="s">
        <v>40442</v>
      </c>
      <c r="M31639" s="20">
        <v>1665</v>
      </c>
      <c r="N31639" s="20">
        <v>613</v>
      </c>
      <c r="O31639" s="20">
        <v>204.33333333333334</v>
      </c>
      <c r="P31639" t="s">
        <v>41</v>
      </c>
      <c r="Q31639">
        <v>2013</v>
      </c>
      <c r="R31639" s="27" t="s">
        <v>40453</v>
      </c>
      <c r="S31639">
        <v>2013</v>
      </c>
      <c r="T31639" t="s">
        <v>35</v>
      </c>
      <c r="U31639" s="17" t="s">
        <v>259</v>
      </c>
      <c r="V31639" t="s">
        <v>260</v>
      </c>
      <c r="W31639" t="s">
        <v>29</v>
      </c>
      <c r="X31639" t="s">
        <v>199</v>
      </c>
    </row>
    <row r="31640" spans="1:24" x14ac:dyDescent="0.25">
      <c r="A31640" s="16" t="s">
        <v>23179</v>
      </c>
      <c r="B31640" s="15">
        <v>41565</v>
      </c>
      <c r="C31640" s="15">
        <v>41568</v>
      </c>
      <c r="D31640">
        <v>2</v>
      </c>
      <c r="E31640" t="s">
        <v>17</v>
      </c>
      <c r="F31640" t="s">
        <v>1029</v>
      </c>
      <c r="G31640" t="s">
        <v>22</v>
      </c>
      <c r="H31640" t="s">
        <v>134</v>
      </c>
      <c r="I31640" t="s">
        <v>659</v>
      </c>
      <c r="J31640">
        <v>1</v>
      </c>
      <c r="K31640" s="22">
        <v>0</v>
      </c>
      <c r="L31640" s="23" t="s">
        <v>40442</v>
      </c>
      <c r="M31640" s="20">
        <v>789</v>
      </c>
      <c r="N31640" s="20">
        <v>596</v>
      </c>
      <c r="O31640" s="20">
        <v>596</v>
      </c>
      <c r="P31640" t="s">
        <v>41</v>
      </c>
      <c r="Q31640">
        <v>2013</v>
      </c>
      <c r="R31640" s="27" t="s">
        <v>40453</v>
      </c>
      <c r="S31640">
        <v>2013</v>
      </c>
      <c r="T31640" t="s">
        <v>35</v>
      </c>
      <c r="U31640" s="17" t="s">
        <v>3532</v>
      </c>
      <c r="V31640" t="s">
        <v>170</v>
      </c>
      <c r="W31640" t="s">
        <v>46</v>
      </c>
      <c r="X31640" t="s">
        <v>109</v>
      </c>
    </row>
    <row r="31641" spans="1:24" x14ac:dyDescent="0.25">
      <c r="A31641" s="16" t="s">
        <v>28947</v>
      </c>
      <c r="B31641" s="15">
        <v>41565</v>
      </c>
      <c r="C31641" s="15">
        <v>41567</v>
      </c>
      <c r="D31641">
        <v>2</v>
      </c>
      <c r="E31641" t="s">
        <v>17</v>
      </c>
      <c r="F31641" t="s">
        <v>12313</v>
      </c>
      <c r="G31641" t="s">
        <v>22</v>
      </c>
      <c r="H31641" t="s">
        <v>210</v>
      </c>
      <c r="I31641" t="s">
        <v>9918</v>
      </c>
      <c r="J31641">
        <v>4</v>
      </c>
      <c r="K31641" s="22">
        <v>0</v>
      </c>
      <c r="L31641" s="23" t="s">
        <v>40442</v>
      </c>
      <c r="M31641" s="20">
        <v>5568</v>
      </c>
      <c r="N31641" s="20">
        <v>541</v>
      </c>
      <c r="O31641" s="20">
        <v>135.25</v>
      </c>
      <c r="P31641" t="s">
        <v>41</v>
      </c>
      <c r="Q31641">
        <v>2013</v>
      </c>
      <c r="R31641" s="27" t="s">
        <v>40453</v>
      </c>
      <c r="S31641">
        <v>2013</v>
      </c>
      <c r="T31641" t="s">
        <v>35</v>
      </c>
      <c r="U31641" s="17" t="s">
        <v>2541</v>
      </c>
      <c r="V31641" t="s">
        <v>59</v>
      </c>
      <c r="W31641" t="s">
        <v>59</v>
      </c>
      <c r="X31641" t="s">
        <v>59</v>
      </c>
    </row>
    <row r="31642" spans="1:24" x14ac:dyDescent="0.25">
      <c r="A31642" s="16" t="s">
        <v>28948</v>
      </c>
      <c r="B31642" s="15">
        <v>41565</v>
      </c>
      <c r="C31642" s="15">
        <v>41572</v>
      </c>
      <c r="D31642">
        <v>1</v>
      </c>
      <c r="E31642" t="s">
        <v>66</v>
      </c>
      <c r="F31642" t="s">
        <v>14585</v>
      </c>
      <c r="G31642" t="s">
        <v>22</v>
      </c>
      <c r="H31642" t="s">
        <v>49</v>
      </c>
      <c r="I31642" t="s">
        <v>6314</v>
      </c>
      <c r="J31642">
        <v>3</v>
      </c>
      <c r="K31642" s="22">
        <v>0</v>
      </c>
      <c r="L31642" s="23" t="s">
        <v>40442</v>
      </c>
      <c r="M31642" s="20">
        <v>186</v>
      </c>
      <c r="N31642" s="20">
        <v>515</v>
      </c>
      <c r="O31642" s="20">
        <v>171.66666666666666</v>
      </c>
      <c r="P31642" t="s">
        <v>25</v>
      </c>
      <c r="Q31642">
        <v>2013</v>
      </c>
      <c r="R31642" s="27" t="s">
        <v>40453</v>
      </c>
      <c r="S31642">
        <v>2013</v>
      </c>
      <c r="T31642" t="s">
        <v>16</v>
      </c>
      <c r="U31642" s="17" t="s">
        <v>831</v>
      </c>
      <c r="V31642" t="s">
        <v>623</v>
      </c>
      <c r="W31642" t="s">
        <v>108</v>
      </c>
      <c r="X31642" t="s">
        <v>109</v>
      </c>
    </row>
    <row r="31643" spans="1:24" x14ac:dyDescent="0.25">
      <c r="A31643" s="16" t="s">
        <v>28962</v>
      </c>
      <c r="B31643" s="15">
        <v>41565</v>
      </c>
      <c r="C31643" s="15">
        <v>41569</v>
      </c>
      <c r="D31643">
        <v>1</v>
      </c>
      <c r="E31643" t="s">
        <v>66</v>
      </c>
      <c r="F31643" t="s">
        <v>4084</v>
      </c>
      <c r="G31643" t="s">
        <v>22</v>
      </c>
      <c r="H31643" t="s">
        <v>32</v>
      </c>
      <c r="I31643" t="s">
        <v>4085</v>
      </c>
      <c r="J31643">
        <v>3</v>
      </c>
      <c r="K31643" s="22">
        <v>0</v>
      </c>
      <c r="L31643" s="23" t="s">
        <v>40442</v>
      </c>
      <c r="M31643" s="20">
        <v>1614</v>
      </c>
      <c r="N31643" s="20">
        <v>502</v>
      </c>
      <c r="O31643" s="20">
        <v>167.33333333333334</v>
      </c>
      <c r="P31643" t="s">
        <v>41</v>
      </c>
      <c r="Q31643">
        <v>2013</v>
      </c>
      <c r="R31643" s="27" t="s">
        <v>40453</v>
      </c>
      <c r="S31643">
        <v>2013</v>
      </c>
      <c r="T31643" t="s">
        <v>16</v>
      </c>
      <c r="U31643" s="17" t="s">
        <v>2813</v>
      </c>
      <c r="V31643" t="s">
        <v>159</v>
      </c>
      <c r="W31643" t="s">
        <v>108</v>
      </c>
      <c r="X31643" t="s">
        <v>47</v>
      </c>
    </row>
    <row r="31644" spans="1:24" x14ac:dyDescent="0.25">
      <c r="A31644" s="16" t="s">
        <v>28963</v>
      </c>
      <c r="B31644" s="15">
        <v>41565</v>
      </c>
      <c r="C31644" s="15">
        <v>41567</v>
      </c>
      <c r="D31644">
        <v>2</v>
      </c>
      <c r="E31644" t="s">
        <v>17</v>
      </c>
      <c r="F31644" t="s">
        <v>9542</v>
      </c>
      <c r="G31644" t="s">
        <v>22</v>
      </c>
      <c r="H31644" t="s">
        <v>49</v>
      </c>
      <c r="I31644" t="s">
        <v>549</v>
      </c>
      <c r="J31644">
        <v>2</v>
      </c>
      <c r="K31644" s="22">
        <v>0</v>
      </c>
      <c r="L31644" s="23" t="s">
        <v>40442</v>
      </c>
      <c r="M31644" s="20">
        <v>2778</v>
      </c>
      <c r="N31644" s="20">
        <v>498</v>
      </c>
      <c r="O31644" s="20">
        <v>249</v>
      </c>
      <c r="P31644" t="s">
        <v>41</v>
      </c>
      <c r="Q31644">
        <v>2013</v>
      </c>
      <c r="R31644" s="27" t="s">
        <v>40453</v>
      </c>
      <c r="S31644">
        <v>2013</v>
      </c>
      <c r="T31644" t="s">
        <v>35</v>
      </c>
      <c r="U31644" s="17" t="s">
        <v>7852</v>
      </c>
      <c r="V31644" t="s">
        <v>115</v>
      </c>
      <c r="W31644" t="s">
        <v>38</v>
      </c>
      <c r="X31644" t="s">
        <v>38</v>
      </c>
    </row>
    <row r="31645" spans="1:24" x14ac:dyDescent="0.25">
      <c r="A31645" s="16" t="s">
        <v>28964</v>
      </c>
      <c r="B31645" s="15">
        <v>41565</v>
      </c>
      <c r="C31645" s="15">
        <v>41567</v>
      </c>
      <c r="D31645">
        <v>4</v>
      </c>
      <c r="E31645" t="s">
        <v>43</v>
      </c>
      <c r="F31645" t="s">
        <v>13737</v>
      </c>
      <c r="G31645" t="s">
        <v>22</v>
      </c>
      <c r="H31645" t="s">
        <v>210</v>
      </c>
      <c r="I31645" t="s">
        <v>4469</v>
      </c>
      <c r="J31645">
        <v>3</v>
      </c>
      <c r="K31645" s="22">
        <v>0</v>
      </c>
      <c r="L31645" s="23" t="s">
        <v>40442</v>
      </c>
      <c r="M31645" s="20">
        <v>186</v>
      </c>
      <c r="N31645" s="20">
        <v>403</v>
      </c>
      <c r="O31645" s="20">
        <v>134.33333333333334</v>
      </c>
      <c r="P31645" t="s">
        <v>41</v>
      </c>
      <c r="Q31645">
        <v>2013</v>
      </c>
      <c r="R31645" s="27" t="s">
        <v>40453</v>
      </c>
      <c r="S31645">
        <v>2013</v>
      </c>
      <c r="T31645" t="s">
        <v>217</v>
      </c>
      <c r="U31645" s="17" t="s">
        <v>831</v>
      </c>
      <c r="V31645" t="s">
        <v>623</v>
      </c>
      <c r="W31645" t="s">
        <v>108</v>
      </c>
      <c r="X31645" t="s">
        <v>109</v>
      </c>
    </row>
    <row r="31646" spans="1:24" x14ac:dyDescent="0.25">
      <c r="A31646" s="16" t="s">
        <v>28948</v>
      </c>
      <c r="B31646" s="15">
        <v>41565</v>
      </c>
      <c r="C31646" s="15">
        <v>41572</v>
      </c>
      <c r="D31646">
        <v>1</v>
      </c>
      <c r="E31646" t="s">
        <v>66</v>
      </c>
      <c r="F31646" t="s">
        <v>7675</v>
      </c>
      <c r="G31646" t="s">
        <v>22</v>
      </c>
      <c r="H31646" t="s">
        <v>32</v>
      </c>
      <c r="I31646" t="s">
        <v>7676</v>
      </c>
      <c r="J31646">
        <v>3</v>
      </c>
      <c r="K31646" s="22">
        <v>0</v>
      </c>
      <c r="L31646" s="23" t="s">
        <v>40442</v>
      </c>
      <c r="M31646" s="20">
        <v>768</v>
      </c>
      <c r="N31646" s="20">
        <v>202</v>
      </c>
      <c r="O31646" s="20">
        <v>67.333333333333329</v>
      </c>
      <c r="P31646" t="s">
        <v>25</v>
      </c>
      <c r="Q31646">
        <v>2013</v>
      </c>
      <c r="R31646" s="27" t="s">
        <v>40453</v>
      </c>
      <c r="S31646">
        <v>2013</v>
      </c>
      <c r="T31646" t="s">
        <v>16</v>
      </c>
      <c r="U31646" s="17" t="s">
        <v>831</v>
      </c>
      <c r="V31646" t="s">
        <v>623</v>
      </c>
      <c r="W31646" t="s">
        <v>108</v>
      </c>
      <c r="X31646" t="s">
        <v>109</v>
      </c>
    </row>
    <row r="31647" spans="1:24" x14ac:dyDescent="0.25">
      <c r="A31647" s="16" t="s">
        <v>28948</v>
      </c>
      <c r="B31647" s="15">
        <v>41565</v>
      </c>
      <c r="C31647" s="15">
        <v>41572</v>
      </c>
      <c r="D31647">
        <v>1</v>
      </c>
      <c r="E31647" t="s">
        <v>66</v>
      </c>
      <c r="F31647" t="s">
        <v>20371</v>
      </c>
      <c r="G31647" t="s">
        <v>22</v>
      </c>
      <c r="H31647" t="s">
        <v>147</v>
      </c>
      <c r="I31647" t="s">
        <v>18609</v>
      </c>
      <c r="J31647">
        <v>2</v>
      </c>
      <c r="K31647" s="22">
        <v>0</v>
      </c>
      <c r="L31647" s="23" t="s">
        <v>40442</v>
      </c>
      <c r="M31647" s="20">
        <v>364</v>
      </c>
      <c r="N31647" s="20">
        <v>144</v>
      </c>
      <c r="O31647" s="20">
        <v>72</v>
      </c>
      <c r="P31647" t="s">
        <v>25</v>
      </c>
      <c r="Q31647">
        <v>2013</v>
      </c>
      <c r="R31647" s="27" t="s">
        <v>40453</v>
      </c>
      <c r="S31647">
        <v>2013</v>
      </c>
      <c r="T31647" t="s">
        <v>16</v>
      </c>
      <c r="U31647" s="17" t="s">
        <v>831</v>
      </c>
      <c r="V31647" t="s">
        <v>623</v>
      </c>
      <c r="W31647" t="s">
        <v>108</v>
      </c>
      <c r="X31647" t="s">
        <v>109</v>
      </c>
    </row>
    <row r="31648" spans="1:24" x14ac:dyDescent="0.25">
      <c r="A31648" s="16" t="s">
        <v>28943</v>
      </c>
      <c r="B31648" s="15">
        <v>41565</v>
      </c>
      <c r="C31648" s="15">
        <v>41569</v>
      </c>
      <c r="D31648">
        <v>1</v>
      </c>
      <c r="E31648" t="s">
        <v>17</v>
      </c>
      <c r="F31648" t="s">
        <v>1187</v>
      </c>
      <c r="G31648" t="s">
        <v>22</v>
      </c>
      <c r="H31648" t="s">
        <v>147</v>
      </c>
      <c r="I31648" t="s">
        <v>1188</v>
      </c>
      <c r="J31648">
        <v>1</v>
      </c>
      <c r="K31648" s="22">
        <v>0</v>
      </c>
      <c r="L31648" s="23" t="s">
        <v>40442</v>
      </c>
      <c r="M31648" s="20">
        <v>318</v>
      </c>
      <c r="N31648" s="20">
        <v>141</v>
      </c>
      <c r="O31648" s="20">
        <v>141</v>
      </c>
      <c r="P31648" t="s">
        <v>41</v>
      </c>
      <c r="Q31648">
        <v>2013</v>
      </c>
      <c r="R31648" s="27" t="s">
        <v>40453</v>
      </c>
      <c r="S31648">
        <v>2013</v>
      </c>
      <c r="T31648" t="s">
        <v>16</v>
      </c>
      <c r="U31648" s="17" t="s">
        <v>700</v>
      </c>
      <c r="V31648" t="s">
        <v>701</v>
      </c>
      <c r="W31648" t="s">
        <v>108</v>
      </c>
      <c r="X31648" t="s">
        <v>109</v>
      </c>
    </row>
    <row r="31649" spans="1:24" x14ac:dyDescent="0.25">
      <c r="A31649" s="16" t="s">
        <v>28948</v>
      </c>
      <c r="B31649" s="15">
        <v>41565</v>
      </c>
      <c r="C31649" s="15">
        <v>41572</v>
      </c>
      <c r="D31649">
        <v>1</v>
      </c>
      <c r="E31649" t="s">
        <v>66</v>
      </c>
      <c r="F31649" t="s">
        <v>16175</v>
      </c>
      <c r="G31649" t="s">
        <v>52</v>
      </c>
      <c r="H31649" t="s">
        <v>53</v>
      </c>
      <c r="I31649" t="s">
        <v>3863</v>
      </c>
      <c r="J31649">
        <v>3</v>
      </c>
      <c r="K31649" s="22">
        <v>0</v>
      </c>
      <c r="L31649" s="23" t="s">
        <v>40442</v>
      </c>
      <c r="M31649" s="20">
        <v>6852</v>
      </c>
      <c r="N31649" s="20">
        <v>129</v>
      </c>
      <c r="O31649" s="20">
        <v>43</v>
      </c>
      <c r="P31649" t="s">
        <v>25</v>
      </c>
      <c r="Q31649">
        <v>2013</v>
      </c>
      <c r="R31649" s="27" t="s">
        <v>40453</v>
      </c>
      <c r="S31649">
        <v>2013</v>
      </c>
      <c r="T31649" t="s">
        <v>16</v>
      </c>
      <c r="U31649" s="17" t="s">
        <v>831</v>
      </c>
      <c r="V31649" t="s">
        <v>623</v>
      </c>
      <c r="W31649" t="s">
        <v>108</v>
      </c>
      <c r="X31649" t="s">
        <v>109</v>
      </c>
    </row>
    <row r="31650" spans="1:24" x14ac:dyDescent="0.25">
      <c r="A31650" s="16" t="s">
        <v>28967</v>
      </c>
      <c r="B31650" s="15">
        <v>41565</v>
      </c>
      <c r="C31650" s="15">
        <v>41569</v>
      </c>
      <c r="D31650">
        <v>1</v>
      </c>
      <c r="E31650" t="s">
        <v>66</v>
      </c>
      <c r="F31650" t="s">
        <v>14759</v>
      </c>
      <c r="G31650" t="s">
        <v>22</v>
      </c>
      <c r="H31650" t="s">
        <v>210</v>
      </c>
      <c r="I31650" t="s">
        <v>1344</v>
      </c>
      <c r="J31650">
        <v>3</v>
      </c>
      <c r="K31650" s="22">
        <v>0</v>
      </c>
      <c r="L31650" s="23" t="s">
        <v>40442</v>
      </c>
      <c r="M31650" s="20">
        <v>126</v>
      </c>
      <c r="N31650" s="20">
        <v>102</v>
      </c>
      <c r="O31650" s="20">
        <v>34</v>
      </c>
      <c r="P31650" t="s">
        <v>25</v>
      </c>
      <c r="Q31650">
        <v>2013</v>
      </c>
      <c r="R31650" s="27" t="s">
        <v>40453</v>
      </c>
      <c r="S31650">
        <v>2013</v>
      </c>
      <c r="T31650" t="s">
        <v>16</v>
      </c>
      <c r="U31650" s="17" t="s">
        <v>736</v>
      </c>
      <c r="V31650" t="s">
        <v>485</v>
      </c>
      <c r="W31650" t="s">
        <v>46</v>
      </c>
      <c r="X31650" t="s">
        <v>154</v>
      </c>
    </row>
    <row r="31651" spans="1:24" x14ac:dyDescent="0.25">
      <c r="A31651" s="16" t="s">
        <v>28970</v>
      </c>
      <c r="B31651" s="15">
        <v>41565</v>
      </c>
      <c r="C31651" s="15">
        <v>41571</v>
      </c>
      <c r="D31651">
        <v>1</v>
      </c>
      <c r="E31651" t="s">
        <v>43</v>
      </c>
      <c r="F31651" t="s">
        <v>7571</v>
      </c>
      <c r="G31651" t="s">
        <v>22</v>
      </c>
      <c r="H31651" t="s">
        <v>210</v>
      </c>
      <c r="I31651" t="s">
        <v>4428</v>
      </c>
      <c r="J31651">
        <v>4</v>
      </c>
      <c r="K31651" s="22">
        <v>0</v>
      </c>
      <c r="L31651" s="23" t="s">
        <v>40442</v>
      </c>
      <c r="M31651" s="20">
        <v>0</v>
      </c>
      <c r="N31651" s="20">
        <v>46</v>
      </c>
      <c r="O31651" s="20">
        <v>11.5</v>
      </c>
      <c r="P31651" t="s">
        <v>25</v>
      </c>
      <c r="Q31651">
        <v>2013</v>
      </c>
      <c r="R31651" s="27" t="s">
        <v>40453</v>
      </c>
      <c r="S31651">
        <v>2013</v>
      </c>
      <c r="T31651" t="s">
        <v>16</v>
      </c>
      <c r="U31651" s="17" t="s">
        <v>152</v>
      </c>
      <c r="V31651" t="s">
        <v>153</v>
      </c>
      <c r="W31651" t="s">
        <v>108</v>
      </c>
      <c r="X31651" t="s">
        <v>154</v>
      </c>
    </row>
    <row r="31652" spans="1:24" x14ac:dyDescent="0.25">
      <c r="A31652" s="16" t="s">
        <v>28972</v>
      </c>
      <c r="B31652" s="15">
        <v>41566</v>
      </c>
      <c r="C31652" s="15">
        <v>41570</v>
      </c>
      <c r="D31652">
        <v>1</v>
      </c>
      <c r="E31652" t="s">
        <v>43</v>
      </c>
      <c r="F31652" t="s">
        <v>14103</v>
      </c>
      <c r="G31652" t="s">
        <v>52</v>
      </c>
      <c r="H31652" t="s">
        <v>82</v>
      </c>
      <c r="I31652" t="s">
        <v>5597</v>
      </c>
      <c r="J31652">
        <v>3</v>
      </c>
      <c r="K31652" s="22">
        <v>0</v>
      </c>
      <c r="L31652" s="23" t="s">
        <v>40442</v>
      </c>
      <c r="M31652" s="20">
        <v>978</v>
      </c>
      <c r="N31652" s="20">
        <v>179</v>
      </c>
      <c r="O31652" s="20">
        <v>59.666666666666664</v>
      </c>
      <c r="P31652" t="s">
        <v>25</v>
      </c>
      <c r="Q31652">
        <v>2013</v>
      </c>
      <c r="R31652" s="27" t="s">
        <v>40453</v>
      </c>
      <c r="S31652">
        <v>2013</v>
      </c>
      <c r="T31652" t="s">
        <v>16</v>
      </c>
      <c r="U31652" s="17" t="s">
        <v>1729</v>
      </c>
      <c r="V31652" t="s">
        <v>164</v>
      </c>
      <c r="W31652" t="s">
        <v>108</v>
      </c>
      <c r="X31652" t="s">
        <v>165</v>
      </c>
    </row>
    <row r="31653" spans="1:24" x14ac:dyDescent="0.25">
      <c r="A31653" s="16" t="s">
        <v>28973</v>
      </c>
      <c r="B31653" s="15">
        <v>41566</v>
      </c>
      <c r="C31653" s="15">
        <v>41568</v>
      </c>
      <c r="D31653">
        <v>4</v>
      </c>
      <c r="E31653" t="s">
        <v>17</v>
      </c>
      <c r="F31653" t="s">
        <v>10688</v>
      </c>
      <c r="G31653" t="s">
        <v>22</v>
      </c>
      <c r="H31653" t="s">
        <v>129</v>
      </c>
      <c r="I31653" t="s">
        <v>6978</v>
      </c>
      <c r="J31653">
        <v>4</v>
      </c>
      <c r="K31653" s="22">
        <v>0</v>
      </c>
      <c r="L31653" s="23" t="s">
        <v>40442</v>
      </c>
      <c r="M31653" s="20">
        <v>144</v>
      </c>
      <c r="N31653" s="20">
        <v>976</v>
      </c>
      <c r="O31653" s="20">
        <v>244</v>
      </c>
      <c r="P31653" t="s">
        <v>70</v>
      </c>
      <c r="Q31653">
        <v>2013</v>
      </c>
      <c r="R31653" s="27" t="s">
        <v>40453</v>
      </c>
      <c r="S31653">
        <v>2013</v>
      </c>
      <c r="T31653" t="s">
        <v>217</v>
      </c>
      <c r="U31653" s="17" t="s">
        <v>11854</v>
      </c>
      <c r="V31653" t="s">
        <v>73</v>
      </c>
      <c r="W31653" t="s">
        <v>29</v>
      </c>
      <c r="X31653" t="s">
        <v>30</v>
      </c>
    </row>
    <row r="31654" spans="1:24" x14ac:dyDescent="0.25">
      <c r="A31654" s="16" t="s">
        <v>28972</v>
      </c>
      <c r="B31654" s="15">
        <v>41566</v>
      </c>
      <c r="C31654" s="15">
        <v>41570</v>
      </c>
      <c r="D31654">
        <v>1</v>
      </c>
      <c r="E31654" t="s">
        <v>43</v>
      </c>
      <c r="F31654" t="s">
        <v>6145</v>
      </c>
      <c r="G31654" t="s">
        <v>52</v>
      </c>
      <c r="H31654" t="s">
        <v>82</v>
      </c>
      <c r="I31654" t="s">
        <v>4219</v>
      </c>
      <c r="J31654">
        <v>5</v>
      </c>
      <c r="K31654" s="22">
        <v>0</v>
      </c>
      <c r="L31654" s="23" t="s">
        <v>40442</v>
      </c>
      <c r="M31654" s="20">
        <v>791</v>
      </c>
      <c r="N31654" s="20">
        <v>288</v>
      </c>
      <c r="O31654" s="20">
        <v>57.6</v>
      </c>
      <c r="P31654" t="s">
        <v>25</v>
      </c>
      <c r="Q31654">
        <v>2013</v>
      </c>
      <c r="R31654" s="27" t="s">
        <v>40453</v>
      </c>
      <c r="S31654">
        <v>2013</v>
      </c>
      <c r="T31654" t="s">
        <v>16</v>
      </c>
      <c r="U31654" s="17" t="s">
        <v>1729</v>
      </c>
      <c r="V31654" t="s">
        <v>164</v>
      </c>
      <c r="W31654" t="s">
        <v>108</v>
      </c>
      <c r="X31654" t="s">
        <v>165</v>
      </c>
    </row>
    <row r="31655" spans="1:24" x14ac:dyDescent="0.25">
      <c r="A31655" s="16" t="s">
        <v>28972</v>
      </c>
      <c r="B31655" s="15">
        <v>41566</v>
      </c>
      <c r="C31655" s="15">
        <v>41570</v>
      </c>
      <c r="D31655">
        <v>1</v>
      </c>
      <c r="E31655" t="s">
        <v>43</v>
      </c>
      <c r="F31655" t="s">
        <v>17569</v>
      </c>
      <c r="G31655" t="s">
        <v>22</v>
      </c>
      <c r="H31655" t="s">
        <v>210</v>
      </c>
      <c r="I31655" t="s">
        <v>393</v>
      </c>
      <c r="J31655">
        <v>5</v>
      </c>
      <c r="K31655" s="22">
        <v>0</v>
      </c>
      <c r="L31655" s="23" t="s">
        <v>40442</v>
      </c>
      <c r="M31655" s="20">
        <v>71</v>
      </c>
      <c r="N31655" s="20">
        <v>101</v>
      </c>
      <c r="O31655" s="20">
        <v>20.2</v>
      </c>
      <c r="P31655" t="s">
        <v>25</v>
      </c>
      <c r="Q31655">
        <v>2013</v>
      </c>
      <c r="R31655" s="27" t="s">
        <v>40453</v>
      </c>
      <c r="S31655">
        <v>2013</v>
      </c>
      <c r="T31655" t="s">
        <v>16</v>
      </c>
      <c r="U31655" s="17" t="s">
        <v>1729</v>
      </c>
      <c r="V31655" t="s">
        <v>164</v>
      </c>
      <c r="W31655" t="s">
        <v>108</v>
      </c>
      <c r="X31655" t="s">
        <v>165</v>
      </c>
    </row>
    <row r="31656" spans="1:24" x14ac:dyDescent="0.25">
      <c r="A31656" s="16" t="s">
        <v>28977</v>
      </c>
      <c r="B31656" s="15">
        <v>41567</v>
      </c>
      <c r="C31656" s="15">
        <v>41573</v>
      </c>
      <c r="D31656">
        <v>1</v>
      </c>
      <c r="E31656" t="s">
        <v>66</v>
      </c>
      <c r="F31656" t="s">
        <v>5005</v>
      </c>
      <c r="G31656" t="s">
        <v>22</v>
      </c>
      <c r="H31656" t="s">
        <v>23</v>
      </c>
      <c r="I31656" t="s">
        <v>24</v>
      </c>
      <c r="J31656">
        <v>3</v>
      </c>
      <c r="K31656" s="22">
        <v>0</v>
      </c>
      <c r="L31656" s="23" t="s">
        <v>40442</v>
      </c>
      <c r="M31656" s="20">
        <v>4488</v>
      </c>
      <c r="N31656" s="20">
        <v>4814</v>
      </c>
      <c r="O31656" s="20">
        <v>1604.6666666666667</v>
      </c>
      <c r="P31656" t="s">
        <v>25</v>
      </c>
      <c r="Q31656">
        <v>2013</v>
      </c>
      <c r="R31656" s="27" t="s">
        <v>40453</v>
      </c>
      <c r="S31656">
        <v>2013</v>
      </c>
      <c r="T31656" t="s">
        <v>16</v>
      </c>
      <c r="U31656" s="17" t="s">
        <v>627</v>
      </c>
      <c r="V31656" t="s">
        <v>159</v>
      </c>
      <c r="W31656" t="s">
        <v>108</v>
      </c>
      <c r="X31656" t="s">
        <v>47</v>
      </c>
    </row>
    <row r="31657" spans="1:24" x14ac:dyDescent="0.25">
      <c r="A31657" s="16" t="s">
        <v>28979</v>
      </c>
      <c r="B31657" s="15">
        <v>41568</v>
      </c>
      <c r="C31657" s="15">
        <v>41571</v>
      </c>
      <c r="D31657">
        <v>2</v>
      </c>
      <c r="E31657" t="s">
        <v>17</v>
      </c>
      <c r="F31657" t="s">
        <v>15476</v>
      </c>
      <c r="G31657" t="s">
        <v>61</v>
      </c>
      <c r="H31657" t="s">
        <v>111</v>
      </c>
      <c r="I31657" t="s">
        <v>13213</v>
      </c>
      <c r="J31657">
        <v>5</v>
      </c>
      <c r="K31657" s="22">
        <v>0</v>
      </c>
      <c r="L31657" s="23" t="s">
        <v>40442</v>
      </c>
      <c r="M31657" s="20">
        <v>39135</v>
      </c>
      <c r="N31657" s="20">
        <v>25957</v>
      </c>
      <c r="O31657" s="20">
        <v>5191.3999999999996</v>
      </c>
      <c r="P31657" t="s">
        <v>70</v>
      </c>
      <c r="Q31657">
        <v>2013</v>
      </c>
      <c r="R31657" s="27" t="s">
        <v>40453</v>
      </c>
      <c r="S31657">
        <v>2013</v>
      </c>
      <c r="T31657" t="s">
        <v>35</v>
      </c>
      <c r="U31657" s="17" t="s">
        <v>8277</v>
      </c>
      <c r="V31657" t="s">
        <v>260</v>
      </c>
      <c r="W31657" t="s">
        <v>29</v>
      </c>
      <c r="X31657" t="s">
        <v>199</v>
      </c>
    </row>
    <row r="31658" spans="1:24" x14ac:dyDescent="0.25">
      <c r="A31658" s="16" t="s">
        <v>28981</v>
      </c>
      <c r="B31658" s="15">
        <v>41568</v>
      </c>
      <c r="C31658" s="15">
        <v>41571</v>
      </c>
      <c r="D31658">
        <v>4</v>
      </c>
      <c r="E31658" t="s">
        <v>66</v>
      </c>
      <c r="F31658" t="s">
        <v>14993</v>
      </c>
      <c r="G31658" t="s">
        <v>61</v>
      </c>
      <c r="H31658" t="s">
        <v>62</v>
      </c>
      <c r="I31658" t="s">
        <v>14994</v>
      </c>
      <c r="J31658">
        <v>5</v>
      </c>
      <c r="K31658" s="22">
        <v>0</v>
      </c>
      <c r="L31658" s="23" t="s">
        <v>40442</v>
      </c>
      <c r="M31658" s="20">
        <v>42</v>
      </c>
      <c r="N31658" s="20">
        <v>9334</v>
      </c>
      <c r="O31658" s="20">
        <v>1866.8</v>
      </c>
      <c r="P31658" t="s">
        <v>41</v>
      </c>
      <c r="Q31658">
        <v>2013</v>
      </c>
      <c r="R31658" s="27" t="s">
        <v>40453</v>
      </c>
      <c r="S31658">
        <v>2013</v>
      </c>
      <c r="T31658" t="s">
        <v>217</v>
      </c>
      <c r="U31658" s="17" t="s">
        <v>94</v>
      </c>
      <c r="V31658" t="s">
        <v>95</v>
      </c>
      <c r="W31658" t="s">
        <v>46</v>
      </c>
      <c r="X31658" t="s">
        <v>47</v>
      </c>
    </row>
    <row r="31659" spans="1:24" x14ac:dyDescent="0.25">
      <c r="A31659" s="16" t="s">
        <v>28983</v>
      </c>
      <c r="B31659" s="15">
        <v>41568</v>
      </c>
      <c r="C31659" s="15">
        <v>41573</v>
      </c>
      <c r="D31659">
        <v>2</v>
      </c>
      <c r="E31659" t="s">
        <v>66</v>
      </c>
      <c r="F31659" t="s">
        <v>11850</v>
      </c>
      <c r="G31659" t="s">
        <v>22</v>
      </c>
      <c r="H31659" t="s">
        <v>68</v>
      </c>
      <c r="I31659" t="s">
        <v>4490</v>
      </c>
      <c r="J31659">
        <v>5</v>
      </c>
      <c r="K31659" s="22">
        <v>0</v>
      </c>
      <c r="L31659" s="23" t="s">
        <v>40442</v>
      </c>
      <c r="M31659" s="20">
        <v>4758</v>
      </c>
      <c r="N31659" s="20">
        <v>4436</v>
      </c>
      <c r="O31659" s="20">
        <v>887.2</v>
      </c>
      <c r="P31659" t="s">
        <v>25</v>
      </c>
      <c r="Q31659">
        <v>2013</v>
      </c>
      <c r="R31659" s="27" t="s">
        <v>40453</v>
      </c>
      <c r="S31659">
        <v>2013</v>
      </c>
      <c r="T31659" t="s">
        <v>35</v>
      </c>
      <c r="U31659" s="17" t="s">
        <v>831</v>
      </c>
      <c r="V31659" t="s">
        <v>623</v>
      </c>
      <c r="W31659" t="s">
        <v>108</v>
      </c>
      <c r="X31659" t="s">
        <v>109</v>
      </c>
    </row>
    <row r="31660" spans="1:24" x14ac:dyDescent="0.25">
      <c r="A31660" s="16" t="s">
        <v>28981</v>
      </c>
      <c r="B31660" s="15">
        <v>41568</v>
      </c>
      <c r="C31660" s="15">
        <v>41571</v>
      </c>
      <c r="D31660">
        <v>4</v>
      </c>
      <c r="E31660" t="s">
        <v>66</v>
      </c>
      <c r="F31660" t="s">
        <v>28986</v>
      </c>
      <c r="G31660" t="s">
        <v>61</v>
      </c>
      <c r="H31660" t="s">
        <v>62</v>
      </c>
      <c r="I31660" t="s">
        <v>2072</v>
      </c>
      <c r="J31660">
        <v>3</v>
      </c>
      <c r="K31660" s="22">
        <v>0</v>
      </c>
      <c r="L31660" s="23" t="s">
        <v>40442</v>
      </c>
      <c r="M31660" s="20">
        <v>27396</v>
      </c>
      <c r="N31660" s="20">
        <v>3619</v>
      </c>
      <c r="O31660" s="20">
        <v>1206.3333333333333</v>
      </c>
      <c r="P31660" t="s">
        <v>41</v>
      </c>
      <c r="Q31660">
        <v>2013</v>
      </c>
      <c r="R31660" s="27" t="s">
        <v>40453</v>
      </c>
      <c r="S31660">
        <v>2013</v>
      </c>
      <c r="T31660" t="s">
        <v>217</v>
      </c>
      <c r="U31660" s="17" t="s">
        <v>94</v>
      </c>
      <c r="V31660" t="s">
        <v>95</v>
      </c>
      <c r="W31660" t="s">
        <v>46</v>
      </c>
      <c r="X31660" t="s">
        <v>47</v>
      </c>
    </row>
    <row r="31661" spans="1:24" x14ac:dyDescent="0.25">
      <c r="A31661" s="16" t="s">
        <v>28988</v>
      </c>
      <c r="B31661" s="15">
        <v>41568</v>
      </c>
      <c r="C31661" s="15">
        <v>41573</v>
      </c>
      <c r="D31661">
        <v>2</v>
      </c>
      <c r="E31661" t="s">
        <v>17</v>
      </c>
      <c r="F31661" t="s">
        <v>16418</v>
      </c>
      <c r="G31661" t="s">
        <v>52</v>
      </c>
      <c r="H31661" t="s">
        <v>53</v>
      </c>
      <c r="I31661" t="s">
        <v>8641</v>
      </c>
      <c r="J31661">
        <v>5</v>
      </c>
      <c r="K31661" s="22">
        <v>0</v>
      </c>
      <c r="L31661" s="23" t="s">
        <v>40442</v>
      </c>
      <c r="M31661" s="20">
        <v>11385</v>
      </c>
      <c r="N31661" s="20">
        <v>2941</v>
      </c>
      <c r="O31661" s="20">
        <v>588.20000000000005</v>
      </c>
      <c r="P31661" t="s">
        <v>25</v>
      </c>
      <c r="Q31661">
        <v>2013</v>
      </c>
      <c r="R31661" s="27" t="s">
        <v>40453</v>
      </c>
      <c r="S31661">
        <v>2013</v>
      </c>
      <c r="T31661" t="s">
        <v>35</v>
      </c>
      <c r="U31661" s="17" t="s">
        <v>1733</v>
      </c>
      <c r="V31661" t="s">
        <v>260</v>
      </c>
      <c r="W31661" t="s">
        <v>29</v>
      </c>
      <c r="X31661" t="s">
        <v>199</v>
      </c>
    </row>
    <row r="31662" spans="1:24" x14ac:dyDescent="0.25">
      <c r="A31662" s="16" t="s">
        <v>28979</v>
      </c>
      <c r="B31662" s="15">
        <v>41568</v>
      </c>
      <c r="C31662" s="15">
        <v>41571</v>
      </c>
      <c r="D31662">
        <v>2</v>
      </c>
      <c r="E31662" t="s">
        <v>17</v>
      </c>
      <c r="F31662" t="s">
        <v>5727</v>
      </c>
      <c r="G31662" t="s">
        <v>22</v>
      </c>
      <c r="H31662" t="s">
        <v>32</v>
      </c>
      <c r="I31662" t="s">
        <v>1672</v>
      </c>
      <c r="J31662">
        <v>4</v>
      </c>
      <c r="K31662" s="22">
        <v>0</v>
      </c>
      <c r="L31662" s="23" t="s">
        <v>40442</v>
      </c>
      <c r="M31662" s="20">
        <v>3264</v>
      </c>
      <c r="N31662" s="20">
        <v>2629</v>
      </c>
      <c r="O31662" s="20">
        <v>657.25</v>
      </c>
      <c r="P31662" t="s">
        <v>70</v>
      </c>
      <c r="Q31662">
        <v>2013</v>
      </c>
      <c r="R31662" s="27" t="s">
        <v>40453</v>
      </c>
      <c r="S31662">
        <v>2013</v>
      </c>
      <c r="T31662" t="s">
        <v>35</v>
      </c>
      <c r="U31662" s="17" t="s">
        <v>8277</v>
      </c>
      <c r="V31662" t="s">
        <v>260</v>
      </c>
      <c r="W31662" t="s">
        <v>29</v>
      </c>
      <c r="X31662" t="s">
        <v>199</v>
      </c>
    </row>
    <row r="31663" spans="1:24" x14ac:dyDescent="0.25">
      <c r="A31663" s="16" t="s">
        <v>28988</v>
      </c>
      <c r="B31663" s="15">
        <v>41568</v>
      </c>
      <c r="C31663" s="15">
        <v>41573</v>
      </c>
      <c r="D31663">
        <v>2</v>
      </c>
      <c r="E31663" t="s">
        <v>17</v>
      </c>
      <c r="F31663" t="s">
        <v>3974</v>
      </c>
      <c r="G31663" t="s">
        <v>52</v>
      </c>
      <c r="H31663" t="s">
        <v>82</v>
      </c>
      <c r="I31663" t="s">
        <v>1266</v>
      </c>
      <c r="J31663">
        <v>2</v>
      </c>
      <c r="K31663" s="22">
        <v>0</v>
      </c>
      <c r="L31663" s="23" t="s">
        <v>40442</v>
      </c>
      <c r="M31663" s="20">
        <v>8346</v>
      </c>
      <c r="N31663" s="20">
        <v>2605</v>
      </c>
      <c r="O31663" s="20">
        <v>1302.5</v>
      </c>
      <c r="P31663" t="s">
        <v>25</v>
      </c>
      <c r="Q31663">
        <v>2013</v>
      </c>
      <c r="R31663" s="27" t="s">
        <v>40453</v>
      </c>
      <c r="S31663">
        <v>2013</v>
      </c>
      <c r="T31663" t="s">
        <v>35</v>
      </c>
      <c r="U31663" s="17" t="s">
        <v>1733</v>
      </c>
      <c r="V31663" t="s">
        <v>260</v>
      </c>
      <c r="W31663" t="s">
        <v>29</v>
      </c>
      <c r="X31663" t="s">
        <v>199</v>
      </c>
    </row>
    <row r="31664" spans="1:24" x14ac:dyDescent="0.25">
      <c r="A31664" s="16" t="s">
        <v>28983</v>
      </c>
      <c r="B31664" s="15">
        <v>41568</v>
      </c>
      <c r="C31664" s="15">
        <v>41573</v>
      </c>
      <c r="D31664">
        <v>2</v>
      </c>
      <c r="E31664" t="s">
        <v>66</v>
      </c>
      <c r="F31664" t="s">
        <v>11625</v>
      </c>
      <c r="G31664" t="s">
        <v>52</v>
      </c>
      <c r="H31664" t="s">
        <v>53</v>
      </c>
      <c r="I31664" t="s">
        <v>230</v>
      </c>
      <c r="J31664">
        <v>7</v>
      </c>
      <c r="K31664" s="22">
        <v>0</v>
      </c>
      <c r="L31664" s="23" t="s">
        <v>40442</v>
      </c>
      <c r="M31664" s="20">
        <v>1001</v>
      </c>
      <c r="N31664" s="20">
        <v>2539</v>
      </c>
      <c r="O31664" s="20">
        <v>362.71428571428572</v>
      </c>
      <c r="P31664" t="s">
        <v>25</v>
      </c>
      <c r="Q31664">
        <v>2013</v>
      </c>
      <c r="R31664" s="27" t="s">
        <v>40453</v>
      </c>
      <c r="S31664">
        <v>2013</v>
      </c>
      <c r="T31664" t="s">
        <v>35</v>
      </c>
      <c r="U31664" s="17" t="s">
        <v>831</v>
      </c>
      <c r="V31664" t="s">
        <v>623</v>
      </c>
      <c r="W31664" t="s">
        <v>108</v>
      </c>
      <c r="X31664" t="s">
        <v>109</v>
      </c>
    </row>
    <row r="31665" spans="1:24" x14ac:dyDescent="0.25">
      <c r="A31665" s="16" t="s">
        <v>28991</v>
      </c>
      <c r="B31665" s="15">
        <v>41568</v>
      </c>
      <c r="C31665" s="15">
        <v>41573</v>
      </c>
      <c r="D31665">
        <v>1</v>
      </c>
      <c r="E31665" t="s">
        <v>66</v>
      </c>
      <c r="F31665" t="s">
        <v>7893</v>
      </c>
      <c r="G31665" t="s">
        <v>22</v>
      </c>
      <c r="H31665" t="s">
        <v>134</v>
      </c>
      <c r="I31665" t="s">
        <v>3825</v>
      </c>
      <c r="J31665">
        <v>6</v>
      </c>
      <c r="K31665" s="22">
        <v>0</v>
      </c>
      <c r="L31665" s="23" t="s">
        <v>40442</v>
      </c>
      <c r="M31665" s="20">
        <v>5832</v>
      </c>
      <c r="N31665" s="20">
        <v>1663</v>
      </c>
      <c r="O31665" s="20">
        <v>277.16666666666669</v>
      </c>
      <c r="P31665" t="s">
        <v>25</v>
      </c>
      <c r="Q31665">
        <v>2013</v>
      </c>
      <c r="R31665" s="27" t="s">
        <v>40453</v>
      </c>
      <c r="S31665">
        <v>2013</v>
      </c>
      <c r="T31665" t="s">
        <v>16</v>
      </c>
      <c r="U31665" s="17" t="s">
        <v>1434</v>
      </c>
      <c r="V31665" t="s">
        <v>450</v>
      </c>
      <c r="W31665" t="s">
        <v>20</v>
      </c>
      <c r="X31665" t="s">
        <v>20</v>
      </c>
    </row>
    <row r="31666" spans="1:24" x14ac:dyDescent="0.25">
      <c r="A31666" s="16" t="s">
        <v>28988</v>
      </c>
      <c r="B31666" s="15">
        <v>41568</v>
      </c>
      <c r="C31666" s="15">
        <v>41573</v>
      </c>
      <c r="D31666">
        <v>2</v>
      </c>
      <c r="E31666" t="s">
        <v>17</v>
      </c>
      <c r="F31666" t="s">
        <v>28992</v>
      </c>
      <c r="G31666" t="s">
        <v>22</v>
      </c>
      <c r="H31666" t="s">
        <v>134</v>
      </c>
      <c r="I31666" t="s">
        <v>6816</v>
      </c>
      <c r="J31666">
        <v>3</v>
      </c>
      <c r="K31666" s="22">
        <v>0</v>
      </c>
      <c r="L31666" s="23" t="s">
        <v>40442</v>
      </c>
      <c r="M31666" s="20">
        <v>5436</v>
      </c>
      <c r="N31666" s="20">
        <v>1601</v>
      </c>
      <c r="O31666" s="20">
        <v>533.66666666666663</v>
      </c>
      <c r="P31666" t="s">
        <v>25</v>
      </c>
      <c r="Q31666">
        <v>2013</v>
      </c>
      <c r="R31666" s="27" t="s">
        <v>40453</v>
      </c>
      <c r="S31666">
        <v>2013</v>
      </c>
      <c r="T31666" t="s">
        <v>35</v>
      </c>
      <c r="U31666" s="17" t="s">
        <v>1733</v>
      </c>
      <c r="V31666" t="s">
        <v>260</v>
      </c>
      <c r="W31666" t="s">
        <v>29</v>
      </c>
      <c r="X31666" t="s">
        <v>199</v>
      </c>
    </row>
    <row r="31667" spans="1:24" x14ac:dyDescent="0.25">
      <c r="A31667" s="16" t="s">
        <v>28993</v>
      </c>
      <c r="B31667" s="15">
        <v>41568</v>
      </c>
      <c r="C31667" s="15">
        <v>41574</v>
      </c>
      <c r="D31667">
        <v>1</v>
      </c>
      <c r="E31667" t="s">
        <v>17</v>
      </c>
      <c r="F31667" t="s">
        <v>1842</v>
      </c>
      <c r="G31667" t="s">
        <v>61</v>
      </c>
      <c r="H31667" t="s">
        <v>111</v>
      </c>
      <c r="I31667" t="s">
        <v>3816</v>
      </c>
      <c r="J31667">
        <v>2</v>
      </c>
      <c r="K31667" s="22">
        <v>0</v>
      </c>
      <c r="L31667" s="23" t="s">
        <v>40442</v>
      </c>
      <c r="M31667" s="20">
        <v>518346</v>
      </c>
      <c r="N31667" s="20">
        <v>1193</v>
      </c>
      <c r="O31667" s="20">
        <v>596.5</v>
      </c>
      <c r="P31667" t="s">
        <v>25</v>
      </c>
      <c r="Q31667">
        <v>2013</v>
      </c>
      <c r="R31667" s="27" t="s">
        <v>40453</v>
      </c>
      <c r="S31667">
        <v>2013</v>
      </c>
      <c r="T31667" t="s">
        <v>16</v>
      </c>
      <c r="U31667" s="17" t="s">
        <v>850</v>
      </c>
      <c r="V31667" t="s">
        <v>192</v>
      </c>
      <c r="W31667" t="s">
        <v>193</v>
      </c>
      <c r="X31667" t="s">
        <v>109</v>
      </c>
    </row>
    <row r="31668" spans="1:24" x14ac:dyDescent="0.25">
      <c r="A31668" s="16" t="s">
        <v>28991</v>
      </c>
      <c r="B31668" s="15">
        <v>41568</v>
      </c>
      <c r="C31668" s="15">
        <v>41573</v>
      </c>
      <c r="D31668">
        <v>1</v>
      </c>
      <c r="E31668" t="s">
        <v>66</v>
      </c>
      <c r="F31668" t="s">
        <v>28995</v>
      </c>
      <c r="G31668" t="s">
        <v>52</v>
      </c>
      <c r="H31668" t="s">
        <v>53</v>
      </c>
      <c r="I31668" t="s">
        <v>2141</v>
      </c>
      <c r="J31668">
        <v>1</v>
      </c>
      <c r="K31668" s="22">
        <v>0</v>
      </c>
      <c r="L31668" s="23" t="s">
        <v>40442</v>
      </c>
      <c r="M31668" s="20">
        <v>222</v>
      </c>
      <c r="N31668" s="20">
        <v>762</v>
      </c>
      <c r="O31668" s="20">
        <v>762</v>
      </c>
      <c r="P31668" t="s">
        <v>25</v>
      </c>
      <c r="Q31668">
        <v>2013</v>
      </c>
      <c r="R31668" s="27" t="s">
        <v>40453</v>
      </c>
      <c r="S31668">
        <v>2013</v>
      </c>
      <c r="T31668" t="s">
        <v>16</v>
      </c>
      <c r="U31668" s="17" t="s">
        <v>1434</v>
      </c>
      <c r="V31668" t="s">
        <v>450</v>
      </c>
      <c r="W31668" t="s">
        <v>20</v>
      </c>
      <c r="X31668" t="s">
        <v>20</v>
      </c>
    </row>
    <row r="31669" spans="1:24" x14ac:dyDescent="0.25">
      <c r="A31669" s="16" t="s">
        <v>28993</v>
      </c>
      <c r="B31669" s="15">
        <v>41568</v>
      </c>
      <c r="C31669" s="15">
        <v>41574</v>
      </c>
      <c r="D31669">
        <v>1</v>
      </c>
      <c r="E31669" t="s">
        <v>17</v>
      </c>
      <c r="F31669" t="s">
        <v>16210</v>
      </c>
      <c r="G31669" t="s">
        <v>61</v>
      </c>
      <c r="H31669" t="s">
        <v>111</v>
      </c>
      <c r="I31669" t="s">
        <v>16211</v>
      </c>
      <c r="J31669">
        <v>6</v>
      </c>
      <c r="K31669" s="22">
        <v>0</v>
      </c>
      <c r="L31669" s="23" t="s">
        <v>40442</v>
      </c>
      <c r="M31669" s="20">
        <v>35196</v>
      </c>
      <c r="N31669" s="20">
        <v>583</v>
      </c>
      <c r="O31669" s="20">
        <v>97.166666666666671</v>
      </c>
      <c r="P31669" t="s">
        <v>25</v>
      </c>
      <c r="Q31669">
        <v>2013</v>
      </c>
      <c r="R31669" s="27" t="s">
        <v>40453</v>
      </c>
      <c r="S31669">
        <v>2013</v>
      </c>
      <c r="T31669" t="s">
        <v>16</v>
      </c>
      <c r="U31669" s="17" t="s">
        <v>850</v>
      </c>
      <c r="V31669" t="s">
        <v>192</v>
      </c>
      <c r="W31669" t="s">
        <v>193</v>
      </c>
      <c r="X31669" t="s">
        <v>109</v>
      </c>
    </row>
    <row r="31670" spans="1:24" x14ac:dyDescent="0.25">
      <c r="A31670" s="16" t="s">
        <v>28996</v>
      </c>
      <c r="B31670" s="15">
        <v>41568</v>
      </c>
      <c r="C31670" s="15">
        <v>41574</v>
      </c>
      <c r="D31670">
        <v>1</v>
      </c>
      <c r="E31670" t="s">
        <v>43</v>
      </c>
      <c r="F31670" t="s">
        <v>5682</v>
      </c>
      <c r="G31670" t="s">
        <v>52</v>
      </c>
      <c r="H31670" t="s">
        <v>53</v>
      </c>
      <c r="I31670" t="s">
        <v>5683</v>
      </c>
      <c r="J31670">
        <v>5</v>
      </c>
      <c r="K31670" s="22">
        <v>0</v>
      </c>
      <c r="L31670" s="23" t="s">
        <v>40442</v>
      </c>
      <c r="M31670" s="20">
        <v>1833</v>
      </c>
      <c r="N31670" s="20">
        <v>515</v>
      </c>
      <c r="O31670" s="20">
        <v>103</v>
      </c>
      <c r="P31670" t="s">
        <v>25</v>
      </c>
      <c r="Q31670">
        <v>2013</v>
      </c>
      <c r="R31670" s="27" t="s">
        <v>40453</v>
      </c>
      <c r="S31670">
        <v>2013</v>
      </c>
      <c r="T31670" t="s">
        <v>16</v>
      </c>
      <c r="U31670" s="17" t="s">
        <v>519</v>
      </c>
      <c r="V31670" t="s">
        <v>192</v>
      </c>
      <c r="W31670" t="s">
        <v>193</v>
      </c>
      <c r="X31670" t="s">
        <v>154</v>
      </c>
    </row>
    <row r="31671" spans="1:24" x14ac:dyDescent="0.25">
      <c r="A31671" s="16" t="s">
        <v>28983</v>
      </c>
      <c r="B31671" s="15">
        <v>41568</v>
      </c>
      <c r="C31671" s="15">
        <v>41573</v>
      </c>
      <c r="D31671">
        <v>2</v>
      </c>
      <c r="E31671" t="s">
        <v>66</v>
      </c>
      <c r="F31671" t="s">
        <v>4234</v>
      </c>
      <c r="G31671" t="s">
        <v>22</v>
      </c>
      <c r="H31671" t="s">
        <v>144</v>
      </c>
      <c r="I31671" t="s">
        <v>4235</v>
      </c>
      <c r="J31671">
        <v>3</v>
      </c>
      <c r="K31671" s="22">
        <v>0</v>
      </c>
      <c r="L31671" s="23" t="s">
        <v>40442</v>
      </c>
      <c r="M31671" s="20">
        <v>798</v>
      </c>
      <c r="N31671" s="20">
        <v>426</v>
      </c>
      <c r="O31671" s="20">
        <v>142</v>
      </c>
      <c r="P31671" t="s">
        <v>25</v>
      </c>
      <c r="Q31671">
        <v>2013</v>
      </c>
      <c r="R31671" s="27" t="s">
        <v>40453</v>
      </c>
      <c r="S31671">
        <v>2013</v>
      </c>
      <c r="T31671" t="s">
        <v>35</v>
      </c>
      <c r="U31671" s="17" t="s">
        <v>831</v>
      </c>
      <c r="V31671" t="s">
        <v>623</v>
      </c>
      <c r="W31671" t="s">
        <v>108</v>
      </c>
      <c r="X31671" t="s">
        <v>109</v>
      </c>
    </row>
    <row r="31672" spans="1:24" x14ac:dyDescent="0.25">
      <c r="A31672" s="16" t="s">
        <v>28984</v>
      </c>
      <c r="B31672" s="15">
        <v>41568</v>
      </c>
      <c r="C31672" s="15">
        <v>41573</v>
      </c>
      <c r="D31672">
        <v>1</v>
      </c>
      <c r="E31672" t="s">
        <v>17</v>
      </c>
      <c r="F31672" t="s">
        <v>3933</v>
      </c>
      <c r="G31672" t="s">
        <v>22</v>
      </c>
      <c r="H31672" t="s">
        <v>23</v>
      </c>
      <c r="I31672" t="s">
        <v>3934</v>
      </c>
      <c r="J31672">
        <v>3</v>
      </c>
      <c r="K31672" s="22">
        <v>0</v>
      </c>
      <c r="L31672" s="23" t="s">
        <v>40442</v>
      </c>
      <c r="M31672" s="20">
        <v>726</v>
      </c>
      <c r="N31672" s="20">
        <v>169</v>
      </c>
      <c r="O31672" s="20">
        <v>56.333333333333336</v>
      </c>
      <c r="P31672" t="s">
        <v>41</v>
      </c>
      <c r="Q31672">
        <v>2013</v>
      </c>
      <c r="R31672" s="27" t="s">
        <v>40453</v>
      </c>
      <c r="S31672">
        <v>2013</v>
      </c>
      <c r="T31672" t="s">
        <v>16</v>
      </c>
      <c r="U31672" s="17" t="s">
        <v>12916</v>
      </c>
      <c r="V31672" t="s">
        <v>107</v>
      </c>
      <c r="W31672" t="s">
        <v>108</v>
      </c>
      <c r="X31672" t="s">
        <v>109</v>
      </c>
    </row>
    <row r="31673" spans="1:24" x14ac:dyDescent="0.25">
      <c r="A31673" s="16" t="s">
        <v>28983</v>
      </c>
      <c r="B31673" s="15">
        <v>41568</v>
      </c>
      <c r="C31673" s="15">
        <v>41573</v>
      </c>
      <c r="D31673">
        <v>2</v>
      </c>
      <c r="E31673" t="s">
        <v>66</v>
      </c>
      <c r="F31673" t="s">
        <v>13696</v>
      </c>
      <c r="G31673" t="s">
        <v>22</v>
      </c>
      <c r="H31673" t="s">
        <v>32</v>
      </c>
      <c r="I31673" t="s">
        <v>1327</v>
      </c>
      <c r="J31673">
        <v>2</v>
      </c>
      <c r="K31673" s="22">
        <v>0</v>
      </c>
      <c r="L31673" s="23" t="s">
        <v>40442</v>
      </c>
      <c r="M31673" s="20">
        <v>16</v>
      </c>
      <c r="N31673" s="20">
        <v>152</v>
      </c>
      <c r="O31673" s="20">
        <v>76</v>
      </c>
      <c r="P31673" t="s">
        <v>25</v>
      </c>
      <c r="Q31673">
        <v>2013</v>
      </c>
      <c r="R31673" s="27" t="s">
        <v>40453</v>
      </c>
      <c r="S31673">
        <v>2013</v>
      </c>
      <c r="T31673" t="s">
        <v>35</v>
      </c>
      <c r="U31673" s="17" t="s">
        <v>831</v>
      </c>
      <c r="V31673" t="s">
        <v>623</v>
      </c>
      <c r="W31673" t="s">
        <v>108</v>
      </c>
      <c r="X31673" t="s">
        <v>109</v>
      </c>
    </row>
    <row r="31674" spans="1:24" x14ac:dyDescent="0.25">
      <c r="A31674" s="16" t="s">
        <v>28991</v>
      </c>
      <c r="B31674" s="15">
        <v>41568</v>
      </c>
      <c r="C31674" s="15">
        <v>41573</v>
      </c>
      <c r="D31674">
        <v>1</v>
      </c>
      <c r="E31674" t="s">
        <v>66</v>
      </c>
      <c r="F31674" t="s">
        <v>15895</v>
      </c>
      <c r="G31674" t="s">
        <v>22</v>
      </c>
      <c r="H31674" t="s">
        <v>23</v>
      </c>
      <c r="I31674" t="s">
        <v>3427</v>
      </c>
      <c r="J31674">
        <v>1</v>
      </c>
      <c r="K31674" s="22">
        <v>0</v>
      </c>
      <c r="L31674" s="23" t="s">
        <v>40442</v>
      </c>
      <c r="M31674" s="20">
        <v>276</v>
      </c>
      <c r="N31674" s="20">
        <v>135</v>
      </c>
      <c r="O31674" s="20">
        <v>135</v>
      </c>
      <c r="P31674" t="s">
        <v>25</v>
      </c>
      <c r="Q31674">
        <v>2013</v>
      </c>
      <c r="R31674" s="27" t="s">
        <v>40453</v>
      </c>
      <c r="S31674">
        <v>2013</v>
      </c>
      <c r="T31674" t="s">
        <v>16</v>
      </c>
      <c r="U31674" s="17" t="s">
        <v>1434</v>
      </c>
      <c r="V31674" t="s">
        <v>450</v>
      </c>
      <c r="W31674" t="s">
        <v>20</v>
      </c>
      <c r="X31674" t="s">
        <v>20</v>
      </c>
    </row>
    <row r="31675" spans="1:24" x14ac:dyDescent="0.25">
      <c r="A31675" s="16" t="s">
        <v>28998</v>
      </c>
      <c r="B31675" s="15">
        <v>41568</v>
      </c>
      <c r="C31675" s="15">
        <v>41575</v>
      </c>
      <c r="D31675">
        <v>1</v>
      </c>
      <c r="E31675" t="s">
        <v>17</v>
      </c>
      <c r="F31675" t="s">
        <v>22696</v>
      </c>
      <c r="G31675" t="s">
        <v>52</v>
      </c>
      <c r="H31675" t="s">
        <v>53</v>
      </c>
      <c r="I31675" t="s">
        <v>2184</v>
      </c>
      <c r="J31675">
        <v>1</v>
      </c>
      <c r="K31675" s="22">
        <v>0</v>
      </c>
      <c r="L31675" s="23" t="s">
        <v>40442</v>
      </c>
      <c r="M31675" s="20">
        <v>723</v>
      </c>
      <c r="N31675" s="20">
        <v>133</v>
      </c>
      <c r="O31675" s="20">
        <v>133</v>
      </c>
      <c r="P31675" t="s">
        <v>25</v>
      </c>
      <c r="Q31675">
        <v>2013</v>
      </c>
      <c r="R31675" s="27" t="s">
        <v>40453</v>
      </c>
      <c r="S31675">
        <v>2013</v>
      </c>
      <c r="T31675" t="s">
        <v>16</v>
      </c>
      <c r="U31675" s="17" t="s">
        <v>1735</v>
      </c>
      <c r="V31675" t="s">
        <v>1736</v>
      </c>
      <c r="W31675" t="s">
        <v>20</v>
      </c>
      <c r="X31675" t="s">
        <v>20</v>
      </c>
    </row>
    <row r="31676" spans="1:24" x14ac:dyDescent="0.25">
      <c r="A31676" s="16" t="s">
        <v>28993</v>
      </c>
      <c r="B31676" s="15">
        <v>41568</v>
      </c>
      <c r="C31676" s="15">
        <v>41574</v>
      </c>
      <c r="D31676">
        <v>1</v>
      </c>
      <c r="E31676" t="s">
        <v>17</v>
      </c>
      <c r="F31676" t="s">
        <v>13179</v>
      </c>
      <c r="G31676" t="s">
        <v>22</v>
      </c>
      <c r="H31676" t="s">
        <v>23</v>
      </c>
      <c r="I31676" t="s">
        <v>13180</v>
      </c>
      <c r="J31676">
        <v>7</v>
      </c>
      <c r="K31676" s="22">
        <v>0</v>
      </c>
      <c r="L31676" s="23" t="s">
        <v>40442</v>
      </c>
      <c r="M31676" s="20">
        <v>14602</v>
      </c>
      <c r="N31676" s="20">
        <v>122</v>
      </c>
      <c r="O31676" s="20">
        <v>17.428571428571427</v>
      </c>
      <c r="P31676" t="s">
        <v>25</v>
      </c>
      <c r="Q31676">
        <v>2013</v>
      </c>
      <c r="R31676" s="27" t="s">
        <v>40453</v>
      </c>
      <c r="S31676">
        <v>2013</v>
      </c>
      <c r="T31676" t="s">
        <v>16</v>
      </c>
      <c r="U31676" s="17" t="s">
        <v>850</v>
      </c>
      <c r="V31676" t="s">
        <v>192</v>
      </c>
      <c r="W31676" t="s">
        <v>193</v>
      </c>
      <c r="X31676" t="s">
        <v>109</v>
      </c>
    </row>
    <row r="31677" spans="1:24" x14ac:dyDescent="0.25">
      <c r="A31677" s="16" t="s">
        <v>28991</v>
      </c>
      <c r="B31677" s="15">
        <v>41568</v>
      </c>
      <c r="C31677" s="15">
        <v>41573</v>
      </c>
      <c r="D31677">
        <v>1</v>
      </c>
      <c r="E31677" t="s">
        <v>66</v>
      </c>
      <c r="F31677" t="s">
        <v>3936</v>
      </c>
      <c r="G31677" t="s">
        <v>22</v>
      </c>
      <c r="H31677" t="s">
        <v>210</v>
      </c>
      <c r="I31677" t="s">
        <v>3937</v>
      </c>
      <c r="J31677">
        <v>2</v>
      </c>
      <c r="K31677" s="22">
        <v>0</v>
      </c>
      <c r="L31677" s="23" t="s">
        <v>40442</v>
      </c>
      <c r="M31677" s="20">
        <v>498</v>
      </c>
      <c r="N31677" s="20">
        <v>93</v>
      </c>
      <c r="O31677" s="20">
        <v>46.5</v>
      </c>
      <c r="P31677" t="s">
        <v>25</v>
      </c>
      <c r="Q31677">
        <v>2013</v>
      </c>
      <c r="R31677" s="27" t="s">
        <v>40453</v>
      </c>
      <c r="S31677">
        <v>2013</v>
      </c>
      <c r="T31677" t="s">
        <v>16</v>
      </c>
      <c r="U31677" s="17" t="s">
        <v>1434</v>
      </c>
      <c r="V31677" t="s">
        <v>450</v>
      </c>
      <c r="W31677" t="s">
        <v>20</v>
      </c>
      <c r="X31677" t="s">
        <v>20</v>
      </c>
    </row>
    <row r="31678" spans="1:24" x14ac:dyDescent="0.25">
      <c r="A31678" s="16" t="s">
        <v>29003</v>
      </c>
      <c r="B31678" s="15">
        <v>41569</v>
      </c>
      <c r="C31678" s="15">
        <v>41569</v>
      </c>
      <c r="D31678">
        <v>3</v>
      </c>
      <c r="E31678" t="s">
        <v>66</v>
      </c>
      <c r="F31678" t="s">
        <v>11927</v>
      </c>
      <c r="G31678" t="s">
        <v>52</v>
      </c>
      <c r="H31678" t="s">
        <v>97</v>
      </c>
      <c r="I31678" t="s">
        <v>11928</v>
      </c>
      <c r="J31678">
        <v>4</v>
      </c>
      <c r="K31678" s="22">
        <v>0</v>
      </c>
      <c r="L31678" s="23" t="s">
        <v>40442</v>
      </c>
      <c r="M31678" s="20">
        <v>2714192</v>
      </c>
      <c r="N31678" s="20">
        <v>15215</v>
      </c>
      <c r="O31678" s="20">
        <v>3803.75</v>
      </c>
      <c r="P31678" t="s">
        <v>41</v>
      </c>
      <c r="Q31678">
        <v>2013</v>
      </c>
      <c r="R31678" s="27" t="s">
        <v>40453</v>
      </c>
      <c r="S31678">
        <v>2013</v>
      </c>
      <c r="T31678" t="s">
        <v>65</v>
      </c>
      <c r="U31678" s="17" t="s">
        <v>4610</v>
      </c>
      <c r="V31678" t="s">
        <v>192</v>
      </c>
      <c r="W31678" t="s">
        <v>193</v>
      </c>
      <c r="X31678" t="s">
        <v>265</v>
      </c>
    </row>
    <row r="31679" spans="1:24" x14ac:dyDescent="0.25">
      <c r="A31679" s="16" t="s">
        <v>29004</v>
      </c>
      <c r="B31679" s="15">
        <v>41569</v>
      </c>
      <c r="C31679" s="15">
        <v>41571</v>
      </c>
      <c r="D31679">
        <v>4</v>
      </c>
      <c r="E31679" t="s">
        <v>66</v>
      </c>
      <c r="F31679" t="s">
        <v>534</v>
      </c>
      <c r="G31679" t="s">
        <v>61</v>
      </c>
      <c r="H31679" t="s">
        <v>119</v>
      </c>
      <c r="I31679" t="s">
        <v>535</v>
      </c>
      <c r="J31679">
        <v>5</v>
      </c>
      <c r="K31679" s="22">
        <v>0</v>
      </c>
      <c r="L31679" s="23" t="s">
        <v>40442</v>
      </c>
      <c r="M31679" s="20">
        <v>297</v>
      </c>
      <c r="N31679" s="20">
        <v>13096</v>
      </c>
      <c r="O31679" s="20">
        <v>2619.1999999999998</v>
      </c>
      <c r="P31679" t="s">
        <v>41</v>
      </c>
      <c r="Q31679">
        <v>2013</v>
      </c>
      <c r="R31679" s="27" t="s">
        <v>40453</v>
      </c>
      <c r="S31679">
        <v>2013</v>
      </c>
      <c r="T31679" t="s">
        <v>217</v>
      </c>
      <c r="U31679" s="17" t="s">
        <v>181</v>
      </c>
      <c r="V31679" t="s">
        <v>164</v>
      </c>
      <c r="W31679" t="s">
        <v>108</v>
      </c>
      <c r="X31679" t="s">
        <v>165</v>
      </c>
    </row>
    <row r="31680" spans="1:24" x14ac:dyDescent="0.25">
      <c r="A31680" s="16" t="s">
        <v>29004</v>
      </c>
      <c r="B31680" s="15">
        <v>41569</v>
      </c>
      <c r="C31680" s="15">
        <v>41571</v>
      </c>
      <c r="D31680">
        <v>4</v>
      </c>
      <c r="E31680" t="s">
        <v>66</v>
      </c>
      <c r="F31680" t="s">
        <v>18301</v>
      </c>
      <c r="G31680" t="s">
        <v>52</v>
      </c>
      <c r="H31680" t="s">
        <v>82</v>
      </c>
      <c r="I31680" t="s">
        <v>14113</v>
      </c>
      <c r="J31680">
        <v>6</v>
      </c>
      <c r="K31680" s="22">
        <v>0</v>
      </c>
      <c r="L31680" s="23" t="s">
        <v>40442</v>
      </c>
      <c r="M31680" s="20">
        <v>81</v>
      </c>
      <c r="N31680" s="20">
        <v>5141</v>
      </c>
      <c r="O31680" s="20">
        <v>856.83333333333337</v>
      </c>
      <c r="P31680" t="s">
        <v>41</v>
      </c>
      <c r="Q31680">
        <v>2013</v>
      </c>
      <c r="R31680" s="27" t="s">
        <v>40453</v>
      </c>
      <c r="S31680">
        <v>2013</v>
      </c>
      <c r="T31680" t="s">
        <v>217</v>
      </c>
      <c r="U31680" s="17" t="s">
        <v>181</v>
      </c>
      <c r="V31680" t="s">
        <v>164</v>
      </c>
      <c r="W31680" t="s">
        <v>108</v>
      </c>
      <c r="X31680" t="s">
        <v>165</v>
      </c>
    </row>
    <row r="31681" spans="1:24" x14ac:dyDescent="0.25">
      <c r="A31681" s="16" t="s">
        <v>29008</v>
      </c>
      <c r="B31681" s="15">
        <v>41569</v>
      </c>
      <c r="C31681" s="15">
        <v>41569</v>
      </c>
      <c r="D31681">
        <v>3</v>
      </c>
      <c r="E31681" t="s">
        <v>17</v>
      </c>
      <c r="F31681" t="s">
        <v>10426</v>
      </c>
      <c r="G31681" t="s">
        <v>22</v>
      </c>
      <c r="H31681" t="s">
        <v>210</v>
      </c>
      <c r="I31681" t="s">
        <v>6230</v>
      </c>
      <c r="J31681">
        <v>3</v>
      </c>
      <c r="K31681" s="22">
        <v>0</v>
      </c>
      <c r="L31681" s="23" t="s">
        <v>40442</v>
      </c>
      <c r="M31681" s="20">
        <v>315</v>
      </c>
      <c r="N31681" s="20">
        <v>3113</v>
      </c>
      <c r="O31681" s="20">
        <v>1037.6666666666667</v>
      </c>
      <c r="P31681" t="s">
        <v>41</v>
      </c>
      <c r="Q31681">
        <v>2013</v>
      </c>
      <c r="R31681" s="27" t="s">
        <v>40453</v>
      </c>
      <c r="S31681">
        <v>2013</v>
      </c>
      <c r="T31681" t="s">
        <v>65</v>
      </c>
      <c r="U31681" s="17" t="s">
        <v>236</v>
      </c>
      <c r="V31681" t="s">
        <v>170</v>
      </c>
      <c r="W31681" t="s">
        <v>46</v>
      </c>
      <c r="X31681" t="s">
        <v>109</v>
      </c>
    </row>
    <row r="31682" spans="1:24" x14ac:dyDescent="0.25">
      <c r="A31682" s="16" t="s">
        <v>29010</v>
      </c>
      <c r="B31682" s="15">
        <v>41569</v>
      </c>
      <c r="C31682" s="15">
        <v>41575</v>
      </c>
      <c r="D31682">
        <v>1</v>
      </c>
      <c r="E31682" t="s">
        <v>17</v>
      </c>
      <c r="F31682" t="s">
        <v>224</v>
      </c>
      <c r="G31682" t="s">
        <v>22</v>
      </c>
      <c r="H31682" t="s">
        <v>23</v>
      </c>
      <c r="I31682" t="s">
        <v>225</v>
      </c>
      <c r="J31682">
        <v>3</v>
      </c>
      <c r="K31682" s="22">
        <v>0</v>
      </c>
      <c r="L31682" s="23" t="s">
        <v>40442</v>
      </c>
      <c r="M31682" s="20">
        <v>34092</v>
      </c>
      <c r="N31682" s="20">
        <v>2978</v>
      </c>
      <c r="O31682" s="20">
        <v>992.66666666666663</v>
      </c>
      <c r="P31682" t="s">
        <v>25</v>
      </c>
      <c r="Q31682">
        <v>2013</v>
      </c>
      <c r="R31682" s="27" t="s">
        <v>40453</v>
      </c>
      <c r="S31682">
        <v>2013</v>
      </c>
      <c r="T31682" t="s">
        <v>16</v>
      </c>
      <c r="U31682" s="17" t="s">
        <v>306</v>
      </c>
      <c r="V31682" t="s">
        <v>192</v>
      </c>
      <c r="W31682" t="s">
        <v>193</v>
      </c>
      <c r="X31682" t="s">
        <v>307</v>
      </c>
    </row>
    <row r="31683" spans="1:24" x14ac:dyDescent="0.25">
      <c r="A31683" s="16" t="s">
        <v>29003</v>
      </c>
      <c r="B31683" s="15">
        <v>41569</v>
      </c>
      <c r="C31683" s="15">
        <v>41569</v>
      </c>
      <c r="D31683">
        <v>3</v>
      </c>
      <c r="E31683" t="s">
        <v>66</v>
      </c>
      <c r="F31683" t="s">
        <v>9394</v>
      </c>
      <c r="G31683" t="s">
        <v>22</v>
      </c>
      <c r="H31683" t="s">
        <v>23</v>
      </c>
      <c r="I31683" t="s">
        <v>9395</v>
      </c>
      <c r="J31683">
        <v>7</v>
      </c>
      <c r="K31683" s="22">
        <v>0</v>
      </c>
      <c r="L31683" s="23" t="s">
        <v>40442</v>
      </c>
      <c r="M31683" s="20">
        <v>293412</v>
      </c>
      <c r="N31683" s="20">
        <v>2713</v>
      </c>
      <c r="O31683" s="20">
        <v>387.57142857142856</v>
      </c>
      <c r="P31683" t="s">
        <v>41</v>
      </c>
      <c r="Q31683">
        <v>2013</v>
      </c>
      <c r="R31683" s="27" t="s">
        <v>40453</v>
      </c>
      <c r="S31683">
        <v>2013</v>
      </c>
      <c r="T31683" t="s">
        <v>65</v>
      </c>
      <c r="U31683" s="17" t="s">
        <v>4610</v>
      </c>
      <c r="V31683" t="s">
        <v>192</v>
      </c>
      <c r="W31683" t="s">
        <v>193</v>
      </c>
      <c r="X31683" t="s">
        <v>265</v>
      </c>
    </row>
    <row r="31684" spans="1:24" x14ac:dyDescent="0.25">
      <c r="A31684" s="16" t="s">
        <v>29011</v>
      </c>
      <c r="B31684" s="15">
        <v>41569</v>
      </c>
      <c r="C31684" s="15">
        <v>41574</v>
      </c>
      <c r="D31684">
        <v>1</v>
      </c>
      <c r="E31684" t="s">
        <v>43</v>
      </c>
      <c r="F31684" t="s">
        <v>13138</v>
      </c>
      <c r="G31684" t="s">
        <v>52</v>
      </c>
      <c r="H31684" t="s">
        <v>97</v>
      </c>
      <c r="I31684" t="s">
        <v>5631</v>
      </c>
      <c r="J31684">
        <v>2</v>
      </c>
      <c r="K31684" s="22">
        <v>0</v>
      </c>
      <c r="L31684" s="23" t="s">
        <v>40442</v>
      </c>
      <c r="M31684" s="20">
        <v>10668</v>
      </c>
      <c r="N31684" s="20">
        <v>2315</v>
      </c>
      <c r="O31684" s="20">
        <v>1157.5</v>
      </c>
      <c r="P31684" t="s">
        <v>25</v>
      </c>
      <c r="Q31684">
        <v>2013</v>
      </c>
      <c r="R31684" s="27" t="s">
        <v>40453</v>
      </c>
      <c r="S31684">
        <v>2013</v>
      </c>
      <c r="T31684" t="s">
        <v>16</v>
      </c>
      <c r="U31684" s="17" t="s">
        <v>10142</v>
      </c>
      <c r="V31684" t="s">
        <v>115</v>
      </c>
      <c r="W31684" t="s">
        <v>38</v>
      </c>
      <c r="X31684" t="s">
        <v>38</v>
      </c>
    </row>
    <row r="31685" spans="1:24" x14ac:dyDescent="0.25">
      <c r="A31685" s="16" t="s">
        <v>29012</v>
      </c>
      <c r="B31685" s="15">
        <v>41569</v>
      </c>
      <c r="C31685" s="15">
        <v>41570</v>
      </c>
      <c r="D31685">
        <v>4</v>
      </c>
      <c r="E31685" t="s">
        <v>17</v>
      </c>
      <c r="F31685" t="s">
        <v>8084</v>
      </c>
      <c r="G31685" t="s">
        <v>61</v>
      </c>
      <c r="H31685" t="s">
        <v>119</v>
      </c>
      <c r="I31685" t="s">
        <v>8085</v>
      </c>
      <c r="J31685">
        <v>6</v>
      </c>
      <c r="K31685" s="22">
        <v>0</v>
      </c>
      <c r="L31685" s="23" t="s">
        <v>40442</v>
      </c>
      <c r="M31685" s="20">
        <v>9816</v>
      </c>
      <c r="N31685" s="20">
        <v>2266</v>
      </c>
      <c r="O31685" s="20">
        <v>377.66666666666669</v>
      </c>
      <c r="P31685" t="s">
        <v>41</v>
      </c>
      <c r="Q31685">
        <v>2013</v>
      </c>
      <c r="R31685" s="27" t="s">
        <v>40453</v>
      </c>
      <c r="S31685">
        <v>2013</v>
      </c>
      <c r="T31685" t="s">
        <v>217</v>
      </c>
      <c r="U31685" s="17" t="s">
        <v>3893</v>
      </c>
      <c r="V31685" t="s">
        <v>192</v>
      </c>
      <c r="W31685" t="s">
        <v>193</v>
      </c>
      <c r="X31685" t="s">
        <v>265</v>
      </c>
    </row>
    <row r="31686" spans="1:24" x14ac:dyDescent="0.25">
      <c r="A31686" s="16" t="s">
        <v>29011</v>
      </c>
      <c r="B31686" s="15">
        <v>41569</v>
      </c>
      <c r="C31686" s="15">
        <v>41574</v>
      </c>
      <c r="D31686">
        <v>1</v>
      </c>
      <c r="E31686" t="s">
        <v>43</v>
      </c>
      <c r="F31686" t="s">
        <v>18213</v>
      </c>
      <c r="G31686" t="s">
        <v>61</v>
      </c>
      <c r="H31686" t="s">
        <v>75</v>
      </c>
      <c r="I31686" t="s">
        <v>5865</v>
      </c>
      <c r="J31686">
        <v>1</v>
      </c>
      <c r="K31686" s="22">
        <v>0</v>
      </c>
      <c r="L31686" s="23" t="s">
        <v>40442</v>
      </c>
      <c r="M31686" s="20">
        <v>10179</v>
      </c>
      <c r="N31686" s="20">
        <v>1947</v>
      </c>
      <c r="O31686" s="20">
        <v>1947</v>
      </c>
      <c r="P31686" t="s">
        <v>25</v>
      </c>
      <c r="Q31686">
        <v>2013</v>
      </c>
      <c r="R31686" s="27" t="s">
        <v>40453</v>
      </c>
      <c r="S31686">
        <v>2013</v>
      </c>
      <c r="T31686" t="s">
        <v>16</v>
      </c>
      <c r="U31686" s="17" t="s">
        <v>10142</v>
      </c>
      <c r="V31686" t="s">
        <v>115</v>
      </c>
      <c r="W31686" t="s">
        <v>38</v>
      </c>
      <c r="X31686" t="s">
        <v>38</v>
      </c>
    </row>
    <row r="31687" spans="1:24" x14ac:dyDescent="0.25">
      <c r="A31687" s="16" t="s">
        <v>29004</v>
      </c>
      <c r="B31687" s="15">
        <v>41569</v>
      </c>
      <c r="C31687" s="15">
        <v>41571</v>
      </c>
      <c r="D31687">
        <v>4</v>
      </c>
      <c r="E31687" t="s">
        <v>66</v>
      </c>
      <c r="F31687" t="s">
        <v>11172</v>
      </c>
      <c r="G31687" t="s">
        <v>52</v>
      </c>
      <c r="H31687" t="s">
        <v>82</v>
      </c>
      <c r="I31687" t="s">
        <v>4213</v>
      </c>
      <c r="J31687">
        <v>3</v>
      </c>
      <c r="K31687" s="22">
        <v>0</v>
      </c>
      <c r="L31687" s="23" t="s">
        <v>40442</v>
      </c>
      <c r="M31687" s="20">
        <v>1974</v>
      </c>
      <c r="N31687" s="20">
        <v>1628</v>
      </c>
      <c r="O31687" s="20">
        <v>542.66666666666663</v>
      </c>
      <c r="P31687" t="s">
        <v>41</v>
      </c>
      <c r="Q31687">
        <v>2013</v>
      </c>
      <c r="R31687" s="27" t="s">
        <v>40453</v>
      </c>
      <c r="S31687">
        <v>2013</v>
      </c>
      <c r="T31687" t="s">
        <v>217</v>
      </c>
      <c r="U31687" s="17" t="s">
        <v>181</v>
      </c>
      <c r="V31687" t="s">
        <v>164</v>
      </c>
      <c r="W31687" t="s">
        <v>108</v>
      </c>
      <c r="X31687" t="s">
        <v>165</v>
      </c>
    </row>
    <row r="31688" spans="1:24" x14ac:dyDescent="0.25">
      <c r="A31688" s="16" t="s">
        <v>29004</v>
      </c>
      <c r="B31688" s="15">
        <v>41569</v>
      </c>
      <c r="C31688" s="15">
        <v>41571</v>
      </c>
      <c r="D31688">
        <v>4</v>
      </c>
      <c r="E31688" t="s">
        <v>66</v>
      </c>
      <c r="F31688" t="s">
        <v>6086</v>
      </c>
      <c r="G31688" t="s">
        <v>22</v>
      </c>
      <c r="H31688" t="s">
        <v>134</v>
      </c>
      <c r="I31688" t="s">
        <v>219</v>
      </c>
      <c r="J31688">
        <v>3</v>
      </c>
      <c r="K31688" s="22">
        <v>0</v>
      </c>
      <c r="L31688" s="23" t="s">
        <v>40442</v>
      </c>
      <c r="M31688" s="20">
        <v>204</v>
      </c>
      <c r="N31688" s="20">
        <v>1576</v>
      </c>
      <c r="O31688" s="20">
        <v>525.33333333333337</v>
      </c>
      <c r="P31688" t="s">
        <v>41</v>
      </c>
      <c r="Q31688">
        <v>2013</v>
      </c>
      <c r="R31688" s="27" t="s">
        <v>40453</v>
      </c>
      <c r="S31688">
        <v>2013</v>
      </c>
      <c r="T31688" t="s">
        <v>217</v>
      </c>
      <c r="U31688" s="17" t="s">
        <v>181</v>
      </c>
      <c r="V31688" t="s">
        <v>164</v>
      </c>
      <c r="W31688" t="s">
        <v>108</v>
      </c>
      <c r="X31688" t="s">
        <v>165</v>
      </c>
    </row>
    <row r="31689" spans="1:24" x14ac:dyDescent="0.25">
      <c r="A31689" s="16" t="s">
        <v>29011</v>
      </c>
      <c r="B31689" s="15">
        <v>41569</v>
      </c>
      <c r="C31689" s="15">
        <v>41574</v>
      </c>
      <c r="D31689">
        <v>1</v>
      </c>
      <c r="E31689" t="s">
        <v>43</v>
      </c>
      <c r="F31689" t="s">
        <v>4988</v>
      </c>
      <c r="G31689" t="s">
        <v>22</v>
      </c>
      <c r="H31689" t="s">
        <v>49</v>
      </c>
      <c r="I31689" t="s">
        <v>4989</v>
      </c>
      <c r="J31689">
        <v>8</v>
      </c>
      <c r="K31689" s="22">
        <v>0</v>
      </c>
      <c r="L31689" s="23" t="s">
        <v>40442</v>
      </c>
      <c r="M31689" s="20">
        <v>8496</v>
      </c>
      <c r="N31689" s="20">
        <v>14</v>
      </c>
      <c r="O31689" s="20">
        <v>1.75</v>
      </c>
      <c r="P31689" t="s">
        <v>25</v>
      </c>
      <c r="Q31689">
        <v>2013</v>
      </c>
      <c r="R31689" s="27" t="s">
        <v>40453</v>
      </c>
      <c r="S31689">
        <v>2013</v>
      </c>
      <c r="T31689" t="s">
        <v>16</v>
      </c>
      <c r="U31689" s="17" t="s">
        <v>10142</v>
      </c>
      <c r="V31689" t="s">
        <v>115</v>
      </c>
      <c r="W31689" t="s">
        <v>38</v>
      </c>
      <c r="X31689" t="s">
        <v>38</v>
      </c>
    </row>
    <row r="31690" spans="1:24" x14ac:dyDescent="0.25">
      <c r="A31690" s="16" t="s">
        <v>29001</v>
      </c>
      <c r="B31690" s="15">
        <v>41569</v>
      </c>
      <c r="C31690" s="15">
        <v>41574</v>
      </c>
      <c r="D31690">
        <v>2</v>
      </c>
      <c r="E31690" t="s">
        <v>43</v>
      </c>
      <c r="F31690" t="s">
        <v>11729</v>
      </c>
      <c r="G31690" t="s">
        <v>22</v>
      </c>
      <c r="H31690" t="s">
        <v>134</v>
      </c>
      <c r="I31690" t="s">
        <v>11730</v>
      </c>
      <c r="J31690">
        <v>3</v>
      </c>
      <c r="K31690" s="22">
        <v>0</v>
      </c>
      <c r="L31690" s="23" t="s">
        <v>40442</v>
      </c>
      <c r="M31690" s="20">
        <v>294372</v>
      </c>
      <c r="N31690" s="20">
        <v>1366</v>
      </c>
      <c r="O31690" s="20">
        <v>455.33333333333331</v>
      </c>
      <c r="P31690" t="s">
        <v>25</v>
      </c>
      <c r="Q31690">
        <v>2013</v>
      </c>
      <c r="R31690" s="27" t="s">
        <v>40453</v>
      </c>
      <c r="S31690">
        <v>2013</v>
      </c>
      <c r="T31690" t="s">
        <v>35</v>
      </c>
      <c r="U31690" s="17" t="s">
        <v>1000</v>
      </c>
      <c r="V31690" t="s">
        <v>192</v>
      </c>
      <c r="W31690" t="s">
        <v>193</v>
      </c>
      <c r="X31690" t="s">
        <v>307</v>
      </c>
    </row>
    <row r="31691" spans="1:24" x14ac:dyDescent="0.25">
      <c r="A31691" s="16" t="s">
        <v>29017</v>
      </c>
      <c r="B31691" s="15">
        <v>41569</v>
      </c>
      <c r="C31691" s="15">
        <v>41573</v>
      </c>
      <c r="D31691">
        <v>2</v>
      </c>
      <c r="E31691" t="s">
        <v>17</v>
      </c>
      <c r="F31691" t="s">
        <v>19913</v>
      </c>
      <c r="G31691" t="s">
        <v>22</v>
      </c>
      <c r="H31691" t="s">
        <v>32</v>
      </c>
      <c r="I31691" t="s">
        <v>1899</v>
      </c>
      <c r="J31691">
        <v>3</v>
      </c>
      <c r="K31691" s="22">
        <v>0</v>
      </c>
      <c r="L31691" s="23" t="s">
        <v>40442</v>
      </c>
      <c r="M31691" s="20">
        <v>1116</v>
      </c>
      <c r="N31691" s="20">
        <v>896</v>
      </c>
      <c r="O31691" s="20">
        <v>298.66666666666669</v>
      </c>
      <c r="P31691" t="s">
        <v>25</v>
      </c>
      <c r="Q31691">
        <v>2013</v>
      </c>
      <c r="R31691" s="27" t="s">
        <v>40453</v>
      </c>
      <c r="S31691">
        <v>2013</v>
      </c>
      <c r="T31691" t="s">
        <v>35</v>
      </c>
      <c r="U31691" s="17" t="s">
        <v>700</v>
      </c>
      <c r="V31691" t="s">
        <v>701</v>
      </c>
      <c r="W31691" t="s">
        <v>108</v>
      </c>
      <c r="X31691" t="s">
        <v>109</v>
      </c>
    </row>
    <row r="31692" spans="1:24" x14ac:dyDescent="0.25">
      <c r="A31692" s="16" t="s">
        <v>29018</v>
      </c>
      <c r="B31692" s="15">
        <v>41569</v>
      </c>
      <c r="C31692" s="15">
        <v>41573</v>
      </c>
      <c r="D31692">
        <v>1</v>
      </c>
      <c r="E31692" t="s">
        <v>17</v>
      </c>
      <c r="F31692" t="s">
        <v>7667</v>
      </c>
      <c r="G31692" t="s">
        <v>22</v>
      </c>
      <c r="H31692" t="s">
        <v>23</v>
      </c>
      <c r="I31692" t="s">
        <v>7668</v>
      </c>
      <c r="J31692">
        <v>3</v>
      </c>
      <c r="K31692" s="22">
        <v>0</v>
      </c>
      <c r="L31692" s="23" t="s">
        <v>40442</v>
      </c>
      <c r="M31692" s="20">
        <v>15444</v>
      </c>
      <c r="N31692" s="20">
        <v>824</v>
      </c>
      <c r="O31692" s="20">
        <v>274.66666666666669</v>
      </c>
      <c r="P31692" t="s">
        <v>25</v>
      </c>
      <c r="Q31692">
        <v>2013</v>
      </c>
      <c r="R31692" s="27" t="s">
        <v>40453</v>
      </c>
      <c r="S31692">
        <v>2013</v>
      </c>
      <c r="T31692" t="s">
        <v>16</v>
      </c>
      <c r="U31692" s="17" t="s">
        <v>306</v>
      </c>
      <c r="V31692" t="s">
        <v>192</v>
      </c>
      <c r="W31692" t="s">
        <v>193</v>
      </c>
      <c r="X31692" t="s">
        <v>307</v>
      </c>
    </row>
    <row r="31693" spans="1:24" x14ac:dyDescent="0.25">
      <c r="A31693" s="16" t="s">
        <v>29011</v>
      </c>
      <c r="B31693" s="15">
        <v>41569</v>
      </c>
      <c r="C31693" s="15">
        <v>41574</v>
      </c>
      <c r="D31693">
        <v>1</v>
      </c>
      <c r="E31693" t="s">
        <v>43</v>
      </c>
      <c r="F31693" t="s">
        <v>22993</v>
      </c>
      <c r="G31693" t="s">
        <v>52</v>
      </c>
      <c r="H31693" t="s">
        <v>82</v>
      </c>
      <c r="I31693" t="s">
        <v>6222</v>
      </c>
      <c r="J31693">
        <v>1</v>
      </c>
      <c r="K31693" s="22">
        <v>0</v>
      </c>
      <c r="L31693" s="23" t="s">
        <v>40442</v>
      </c>
      <c r="M31693" s="20">
        <v>6465</v>
      </c>
      <c r="N31693" s="20">
        <v>736</v>
      </c>
      <c r="O31693" s="20">
        <v>736</v>
      </c>
      <c r="P31693" t="s">
        <v>25</v>
      </c>
      <c r="Q31693">
        <v>2013</v>
      </c>
      <c r="R31693" s="27" t="s">
        <v>40453</v>
      </c>
      <c r="S31693">
        <v>2013</v>
      </c>
      <c r="T31693" t="s">
        <v>16</v>
      </c>
      <c r="U31693" s="17" t="s">
        <v>10142</v>
      </c>
      <c r="V31693" t="s">
        <v>115</v>
      </c>
      <c r="W31693" t="s">
        <v>38</v>
      </c>
      <c r="X31693" t="s">
        <v>38</v>
      </c>
    </row>
    <row r="31694" spans="1:24" x14ac:dyDescent="0.25">
      <c r="A31694" s="16" t="s">
        <v>29003</v>
      </c>
      <c r="B31694" s="15">
        <v>41569</v>
      </c>
      <c r="C31694" s="15">
        <v>41569</v>
      </c>
      <c r="D31694">
        <v>3</v>
      </c>
      <c r="E31694" t="s">
        <v>66</v>
      </c>
      <c r="F31694" t="s">
        <v>18827</v>
      </c>
      <c r="G31694" t="s">
        <v>22</v>
      </c>
      <c r="H31694" t="s">
        <v>210</v>
      </c>
      <c r="I31694" t="s">
        <v>18828</v>
      </c>
      <c r="J31694">
        <v>4</v>
      </c>
      <c r="K31694" s="22">
        <v>0</v>
      </c>
      <c r="L31694" s="23" t="s">
        <v>40442</v>
      </c>
      <c r="M31694" s="20">
        <v>1044</v>
      </c>
      <c r="N31694" s="20">
        <v>593</v>
      </c>
      <c r="O31694" s="20">
        <v>148.25</v>
      </c>
      <c r="P31694" t="s">
        <v>41</v>
      </c>
      <c r="Q31694">
        <v>2013</v>
      </c>
      <c r="R31694" s="27" t="s">
        <v>40453</v>
      </c>
      <c r="S31694">
        <v>2013</v>
      </c>
      <c r="T31694" t="s">
        <v>65</v>
      </c>
      <c r="U31694" s="17" t="s">
        <v>4610</v>
      </c>
      <c r="V31694" t="s">
        <v>192</v>
      </c>
      <c r="W31694" t="s">
        <v>193</v>
      </c>
      <c r="X31694" t="s">
        <v>265</v>
      </c>
    </row>
    <row r="31695" spans="1:24" x14ac:dyDescent="0.25">
      <c r="A31695" s="16" t="s">
        <v>29019</v>
      </c>
      <c r="B31695" s="15">
        <v>41569</v>
      </c>
      <c r="C31695" s="15">
        <v>41576</v>
      </c>
      <c r="D31695">
        <v>1</v>
      </c>
      <c r="E31695" t="s">
        <v>43</v>
      </c>
      <c r="F31695" t="s">
        <v>5690</v>
      </c>
      <c r="G31695" t="s">
        <v>22</v>
      </c>
      <c r="H31695" t="s">
        <v>134</v>
      </c>
      <c r="I31695" t="s">
        <v>588</v>
      </c>
      <c r="J31695">
        <v>6</v>
      </c>
      <c r="K31695" s="22">
        <v>0</v>
      </c>
      <c r="L31695" s="23" t="s">
        <v>40442</v>
      </c>
      <c r="M31695" s="20">
        <v>207</v>
      </c>
      <c r="N31695" s="20">
        <v>565</v>
      </c>
      <c r="O31695" s="20">
        <v>94.166666666666671</v>
      </c>
      <c r="P31695" t="s">
        <v>25</v>
      </c>
      <c r="Q31695">
        <v>2013</v>
      </c>
      <c r="R31695" s="27" t="s">
        <v>40453</v>
      </c>
      <c r="S31695">
        <v>2013</v>
      </c>
      <c r="T31695" t="s">
        <v>16</v>
      </c>
      <c r="U31695" s="17" t="s">
        <v>508</v>
      </c>
      <c r="V31695" t="s">
        <v>509</v>
      </c>
      <c r="W31695" t="s">
        <v>38</v>
      </c>
      <c r="X31695" t="s">
        <v>38</v>
      </c>
    </row>
    <row r="31696" spans="1:24" x14ac:dyDescent="0.25">
      <c r="A31696" s="16" t="s">
        <v>29011</v>
      </c>
      <c r="B31696" s="15">
        <v>41569</v>
      </c>
      <c r="C31696" s="15">
        <v>41574</v>
      </c>
      <c r="D31696">
        <v>1</v>
      </c>
      <c r="E31696" t="s">
        <v>43</v>
      </c>
      <c r="F31696" t="s">
        <v>10585</v>
      </c>
      <c r="G31696" t="s">
        <v>22</v>
      </c>
      <c r="H31696" t="s">
        <v>210</v>
      </c>
      <c r="I31696" t="s">
        <v>9649</v>
      </c>
      <c r="J31696">
        <v>2</v>
      </c>
      <c r="K31696" s="22">
        <v>0</v>
      </c>
      <c r="L31696" s="23" t="s">
        <v>40442</v>
      </c>
      <c r="M31696" s="20">
        <v>423</v>
      </c>
      <c r="N31696" s="20">
        <v>529</v>
      </c>
      <c r="O31696" s="20">
        <v>264.5</v>
      </c>
      <c r="P31696" t="s">
        <v>25</v>
      </c>
      <c r="Q31696">
        <v>2013</v>
      </c>
      <c r="R31696" s="27" t="s">
        <v>40453</v>
      </c>
      <c r="S31696">
        <v>2013</v>
      </c>
      <c r="T31696" t="s">
        <v>16</v>
      </c>
      <c r="U31696" s="17" t="s">
        <v>10142</v>
      </c>
      <c r="V31696" t="s">
        <v>115</v>
      </c>
      <c r="W31696" t="s">
        <v>38</v>
      </c>
      <c r="X31696" t="s">
        <v>38</v>
      </c>
    </row>
    <row r="31697" spans="1:24" x14ac:dyDescent="0.25">
      <c r="A31697" s="16" t="s">
        <v>29011</v>
      </c>
      <c r="B31697" s="15">
        <v>41569</v>
      </c>
      <c r="C31697" s="15">
        <v>41574</v>
      </c>
      <c r="D31697">
        <v>1</v>
      </c>
      <c r="E31697" t="s">
        <v>43</v>
      </c>
      <c r="F31697" t="s">
        <v>24001</v>
      </c>
      <c r="G31697" t="s">
        <v>22</v>
      </c>
      <c r="H31697" t="s">
        <v>134</v>
      </c>
      <c r="I31697" t="s">
        <v>7541</v>
      </c>
      <c r="J31697">
        <v>1</v>
      </c>
      <c r="K31697" s="22">
        <v>0</v>
      </c>
      <c r="L31697" s="23" t="s">
        <v>40442</v>
      </c>
      <c r="M31697" s="20">
        <v>876</v>
      </c>
      <c r="N31697" s="20">
        <v>529</v>
      </c>
      <c r="O31697" s="20">
        <v>529</v>
      </c>
      <c r="P31697" t="s">
        <v>25</v>
      </c>
      <c r="Q31697">
        <v>2013</v>
      </c>
      <c r="R31697" s="27" t="s">
        <v>40453</v>
      </c>
      <c r="S31697">
        <v>2013</v>
      </c>
      <c r="T31697" t="s">
        <v>16</v>
      </c>
      <c r="U31697" s="17" t="s">
        <v>10142</v>
      </c>
      <c r="V31697" t="s">
        <v>115</v>
      </c>
      <c r="W31697" t="s">
        <v>38</v>
      </c>
      <c r="X31697" t="s">
        <v>38</v>
      </c>
    </row>
    <row r="31698" spans="1:24" x14ac:dyDescent="0.25">
      <c r="A31698" s="16" t="s">
        <v>29023</v>
      </c>
      <c r="B31698" s="15">
        <v>41569</v>
      </c>
      <c r="C31698" s="15">
        <v>41576</v>
      </c>
      <c r="D31698">
        <v>1</v>
      </c>
      <c r="E31698" t="s">
        <v>17</v>
      </c>
      <c r="F31698" t="s">
        <v>5835</v>
      </c>
      <c r="G31698" t="s">
        <v>22</v>
      </c>
      <c r="H31698" t="s">
        <v>129</v>
      </c>
      <c r="I31698" t="s">
        <v>3081</v>
      </c>
      <c r="J31698">
        <v>5</v>
      </c>
      <c r="K31698" s="22">
        <v>0</v>
      </c>
      <c r="L31698" s="23" t="s">
        <v>40442</v>
      </c>
      <c r="M31698" s="20">
        <v>252</v>
      </c>
      <c r="N31698" s="20">
        <v>377</v>
      </c>
      <c r="O31698" s="20">
        <v>75.400000000000006</v>
      </c>
      <c r="P31698" t="s">
        <v>25</v>
      </c>
      <c r="Q31698">
        <v>2013</v>
      </c>
      <c r="R31698" s="27" t="s">
        <v>40453</v>
      </c>
      <c r="S31698">
        <v>2013</v>
      </c>
      <c r="T31698" t="s">
        <v>16</v>
      </c>
      <c r="U31698" s="17" t="s">
        <v>1938</v>
      </c>
      <c r="V31698" t="s">
        <v>260</v>
      </c>
      <c r="W31698" t="s">
        <v>29</v>
      </c>
      <c r="X31698" t="s">
        <v>199</v>
      </c>
    </row>
    <row r="31699" spans="1:24" x14ac:dyDescent="0.25">
      <c r="A31699" s="16" t="s">
        <v>29001</v>
      </c>
      <c r="B31699" s="15">
        <v>41569</v>
      </c>
      <c r="C31699" s="15">
        <v>41574</v>
      </c>
      <c r="D31699">
        <v>2</v>
      </c>
      <c r="E31699" t="s">
        <v>43</v>
      </c>
      <c r="F31699" t="s">
        <v>11141</v>
      </c>
      <c r="G31699" t="s">
        <v>22</v>
      </c>
      <c r="H31699" t="s">
        <v>49</v>
      </c>
      <c r="I31699" t="s">
        <v>19846</v>
      </c>
      <c r="J31699">
        <v>6</v>
      </c>
      <c r="K31699" s="22">
        <v>0</v>
      </c>
      <c r="L31699" s="23" t="s">
        <v>40442</v>
      </c>
      <c r="M31699" s="20">
        <v>175812</v>
      </c>
      <c r="N31699" s="20">
        <v>259</v>
      </c>
      <c r="O31699" s="20">
        <v>43.166666666666664</v>
      </c>
      <c r="P31699" t="s">
        <v>25</v>
      </c>
      <c r="Q31699">
        <v>2013</v>
      </c>
      <c r="R31699" s="27" t="s">
        <v>40453</v>
      </c>
      <c r="S31699">
        <v>2013</v>
      </c>
      <c r="T31699" t="s">
        <v>35</v>
      </c>
      <c r="U31699" s="17" t="s">
        <v>1000</v>
      </c>
      <c r="V31699" t="s">
        <v>192</v>
      </c>
      <c r="W31699" t="s">
        <v>193</v>
      </c>
      <c r="X31699" t="s">
        <v>307</v>
      </c>
    </row>
    <row r="31700" spans="1:24" x14ac:dyDescent="0.25">
      <c r="A31700" s="16" t="s">
        <v>29025</v>
      </c>
      <c r="B31700" s="15">
        <v>41569</v>
      </c>
      <c r="C31700" s="15">
        <v>41571</v>
      </c>
      <c r="D31700">
        <v>2</v>
      </c>
      <c r="E31700" t="s">
        <v>17</v>
      </c>
      <c r="F31700" t="s">
        <v>11232</v>
      </c>
      <c r="G31700" t="s">
        <v>22</v>
      </c>
      <c r="H31700" t="s">
        <v>210</v>
      </c>
      <c r="I31700" t="s">
        <v>369</v>
      </c>
      <c r="J31700">
        <v>4</v>
      </c>
      <c r="K31700" s="22">
        <v>0</v>
      </c>
      <c r="L31700" s="23" t="s">
        <v>40442</v>
      </c>
      <c r="M31700" s="20">
        <v>684</v>
      </c>
      <c r="N31700" s="20">
        <v>258</v>
      </c>
      <c r="O31700" s="20">
        <v>64.5</v>
      </c>
      <c r="P31700" t="s">
        <v>25</v>
      </c>
      <c r="Q31700">
        <v>2013</v>
      </c>
      <c r="R31700" s="27" t="s">
        <v>40453</v>
      </c>
      <c r="S31700">
        <v>2013</v>
      </c>
      <c r="T31700" t="s">
        <v>35</v>
      </c>
      <c r="U31700" s="17" t="s">
        <v>333</v>
      </c>
      <c r="V31700" t="s">
        <v>333</v>
      </c>
      <c r="W31700" t="s">
        <v>29</v>
      </c>
      <c r="X31700" t="s">
        <v>87</v>
      </c>
    </row>
    <row r="31701" spans="1:24" x14ac:dyDescent="0.25">
      <c r="A31701" s="16" t="s">
        <v>29023</v>
      </c>
      <c r="B31701" s="15">
        <v>41569</v>
      </c>
      <c r="C31701" s="15">
        <v>41576</v>
      </c>
      <c r="D31701">
        <v>1</v>
      </c>
      <c r="E31701" t="s">
        <v>17</v>
      </c>
      <c r="F31701" t="s">
        <v>11526</v>
      </c>
      <c r="G31701" t="s">
        <v>22</v>
      </c>
      <c r="H31701" t="s">
        <v>129</v>
      </c>
      <c r="I31701" t="s">
        <v>3486</v>
      </c>
      <c r="J31701">
        <v>3</v>
      </c>
      <c r="K31701" s="22">
        <v>0</v>
      </c>
      <c r="L31701" s="23" t="s">
        <v>40442</v>
      </c>
      <c r="M31701" s="20">
        <v>1368</v>
      </c>
      <c r="N31701" s="20">
        <v>211</v>
      </c>
      <c r="O31701" s="20">
        <v>70.333333333333329</v>
      </c>
      <c r="P31701" t="s">
        <v>25</v>
      </c>
      <c r="Q31701">
        <v>2013</v>
      </c>
      <c r="R31701" s="27" t="s">
        <v>40453</v>
      </c>
      <c r="S31701">
        <v>2013</v>
      </c>
      <c r="T31701" t="s">
        <v>16</v>
      </c>
      <c r="U31701" s="17" t="s">
        <v>1938</v>
      </c>
      <c r="V31701" t="s">
        <v>260</v>
      </c>
      <c r="W31701" t="s">
        <v>29</v>
      </c>
      <c r="X31701" t="s">
        <v>199</v>
      </c>
    </row>
    <row r="31702" spans="1:24" x14ac:dyDescent="0.25">
      <c r="A31702" s="16" t="s">
        <v>29011</v>
      </c>
      <c r="B31702" s="15">
        <v>41569</v>
      </c>
      <c r="C31702" s="15">
        <v>41574</v>
      </c>
      <c r="D31702">
        <v>1</v>
      </c>
      <c r="E31702" t="s">
        <v>43</v>
      </c>
      <c r="F31702" t="s">
        <v>4093</v>
      </c>
      <c r="G31702" t="s">
        <v>22</v>
      </c>
      <c r="H31702" t="s">
        <v>23</v>
      </c>
      <c r="I31702" t="s">
        <v>3136</v>
      </c>
      <c r="J31702">
        <v>1</v>
      </c>
      <c r="K31702" s="22">
        <v>0</v>
      </c>
      <c r="L31702" s="23" t="s">
        <v>40442</v>
      </c>
      <c r="M31702" s="20">
        <v>543</v>
      </c>
      <c r="N31702" s="20">
        <v>205</v>
      </c>
      <c r="O31702" s="20">
        <v>205</v>
      </c>
      <c r="P31702" t="s">
        <v>25</v>
      </c>
      <c r="Q31702">
        <v>2013</v>
      </c>
      <c r="R31702" s="27" t="s">
        <v>40453</v>
      </c>
      <c r="S31702">
        <v>2013</v>
      </c>
      <c r="T31702" t="s">
        <v>16</v>
      </c>
      <c r="U31702" s="17" t="s">
        <v>10142</v>
      </c>
      <c r="V31702" t="s">
        <v>115</v>
      </c>
      <c r="W31702" t="s">
        <v>38</v>
      </c>
      <c r="X31702" t="s">
        <v>38</v>
      </c>
    </row>
    <row r="31703" spans="1:24" x14ac:dyDescent="0.25">
      <c r="A31703" s="16" t="s">
        <v>29023</v>
      </c>
      <c r="B31703" s="15">
        <v>41569</v>
      </c>
      <c r="C31703" s="15">
        <v>41576</v>
      </c>
      <c r="D31703">
        <v>1</v>
      </c>
      <c r="E31703" t="s">
        <v>17</v>
      </c>
      <c r="F31703" t="s">
        <v>4508</v>
      </c>
      <c r="G31703" t="s">
        <v>22</v>
      </c>
      <c r="H31703" t="s">
        <v>32</v>
      </c>
      <c r="I31703" t="s">
        <v>1167</v>
      </c>
      <c r="J31703">
        <v>1</v>
      </c>
      <c r="K31703" s="22">
        <v>0</v>
      </c>
      <c r="L31703" s="23" t="s">
        <v>40442</v>
      </c>
      <c r="M31703" s="20">
        <v>45</v>
      </c>
      <c r="N31703" s="20">
        <v>157</v>
      </c>
      <c r="O31703" s="20">
        <v>157</v>
      </c>
      <c r="P31703" t="s">
        <v>25</v>
      </c>
      <c r="Q31703">
        <v>2013</v>
      </c>
      <c r="R31703" s="27" t="s">
        <v>40453</v>
      </c>
      <c r="S31703">
        <v>2013</v>
      </c>
      <c r="T31703" t="s">
        <v>16</v>
      </c>
      <c r="U31703" s="17" t="s">
        <v>1938</v>
      </c>
      <c r="V31703" t="s">
        <v>260</v>
      </c>
      <c r="W31703" t="s">
        <v>29</v>
      </c>
      <c r="X31703" t="s">
        <v>199</v>
      </c>
    </row>
    <row r="31704" spans="1:24" x14ac:dyDescent="0.25">
      <c r="A31704" s="16" t="s">
        <v>29027</v>
      </c>
      <c r="B31704" s="15">
        <v>41569</v>
      </c>
      <c r="C31704" s="15">
        <v>41575</v>
      </c>
      <c r="D31704">
        <v>1</v>
      </c>
      <c r="E31704" t="s">
        <v>17</v>
      </c>
      <c r="F31704" t="s">
        <v>23630</v>
      </c>
      <c r="G31704" t="s">
        <v>22</v>
      </c>
      <c r="H31704" t="s">
        <v>49</v>
      </c>
      <c r="I31704" t="s">
        <v>23631</v>
      </c>
      <c r="J31704">
        <v>3</v>
      </c>
      <c r="K31704" s="22">
        <v>0</v>
      </c>
      <c r="L31704" s="23" t="s">
        <v>40442</v>
      </c>
      <c r="M31704" s="20">
        <v>112308</v>
      </c>
      <c r="N31704" s="20">
        <v>134</v>
      </c>
      <c r="O31704" s="20">
        <v>44.666666666666664</v>
      </c>
      <c r="P31704" t="s">
        <v>25</v>
      </c>
      <c r="Q31704">
        <v>2013</v>
      </c>
      <c r="R31704" s="27" t="s">
        <v>40453</v>
      </c>
      <c r="S31704">
        <v>2013</v>
      </c>
      <c r="T31704" t="s">
        <v>16</v>
      </c>
      <c r="U31704" s="17" t="s">
        <v>306</v>
      </c>
      <c r="V31704" t="s">
        <v>192</v>
      </c>
      <c r="W31704" t="s">
        <v>193</v>
      </c>
      <c r="X31704" t="s">
        <v>307</v>
      </c>
    </row>
    <row r="31705" spans="1:24" x14ac:dyDescent="0.25">
      <c r="A31705" s="16" t="s">
        <v>29003</v>
      </c>
      <c r="B31705" s="15">
        <v>41569</v>
      </c>
      <c r="C31705" s="15">
        <v>41569</v>
      </c>
      <c r="D31705">
        <v>3</v>
      </c>
      <c r="E31705" t="s">
        <v>66</v>
      </c>
      <c r="F31705" t="s">
        <v>6093</v>
      </c>
      <c r="G31705" t="s">
        <v>22</v>
      </c>
      <c r="H31705" t="s">
        <v>32</v>
      </c>
      <c r="I31705" t="s">
        <v>652</v>
      </c>
      <c r="J31705">
        <v>2</v>
      </c>
      <c r="K31705" s="22">
        <v>0</v>
      </c>
      <c r="L31705" s="23" t="s">
        <v>40442</v>
      </c>
      <c r="M31705" s="20">
        <v>1472</v>
      </c>
      <c r="N31705" s="20">
        <v>132</v>
      </c>
      <c r="O31705" s="20">
        <v>66</v>
      </c>
      <c r="P31705" t="s">
        <v>41</v>
      </c>
      <c r="Q31705">
        <v>2013</v>
      </c>
      <c r="R31705" s="27" t="s">
        <v>40453</v>
      </c>
      <c r="S31705">
        <v>2013</v>
      </c>
      <c r="T31705" t="s">
        <v>65</v>
      </c>
      <c r="U31705" s="17" t="s">
        <v>4610</v>
      </c>
      <c r="V31705" t="s">
        <v>192</v>
      </c>
      <c r="W31705" t="s">
        <v>193</v>
      </c>
      <c r="X31705" t="s">
        <v>265</v>
      </c>
    </row>
    <row r="31706" spans="1:24" x14ac:dyDescent="0.25">
      <c r="A31706" s="16" t="s">
        <v>29011</v>
      </c>
      <c r="B31706" s="15">
        <v>41569</v>
      </c>
      <c r="C31706" s="15">
        <v>41574</v>
      </c>
      <c r="D31706">
        <v>1</v>
      </c>
      <c r="E31706" t="s">
        <v>43</v>
      </c>
      <c r="F31706" t="s">
        <v>16540</v>
      </c>
      <c r="G31706" t="s">
        <v>22</v>
      </c>
      <c r="H31706" t="s">
        <v>129</v>
      </c>
      <c r="I31706" t="s">
        <v>1915</v>
      </c>
      <c r="J31706">
        <v>2</v>
      </c>
      <c r="K31706" s="22">
        <v>0</v>
      </c>
      <c r="L31706" s="23" t="s">
        <v>40442</v>
      </c>
      <c r="M31706" s="20">
        <v>204</v>
      </c>
      <c r="N31706" s="20">
        <v>13</v>
      </c>
      <c r="O31706" s="20">
        <v>6.5</v>
      </c>
      <c r="P31706" t="s">
        <v>25</v>
      </c>
      <c r="Q31706">
        <v>2013</v>
      </c>
      <c r="R31706" s="27" t="s">
        <v>40453</v>
      </c>
      <c r="S31706">
        <v>2013</v>
      </c>
      <c r="T31706" t="s">
        <v>16</v>
      </c>
      <c r="U31706" s="17" t="s">
        <v>10142</v>
      </c>
      <c r="V31706" t="s">
        <v>115</v>
      </c>
      <c r="W31706" t="s">
        <v>38</v>
      </c>
      <c r="X31706" t="s">
        <v>38</v>
      </c>
    </row>
    <row r="31707" spans="1:24" x14ac:dyDescent="0.25">
      <c r="A31707" s="16" t="s">
        <v>29023</v>
      </c>
      <c r="B31707" s="15">
        <v>41569</v>
      </c>
      <c r="C31707" s="15">
        <v>41576</v>
      </c>
      <c r="D31707">
        <v>1</v>
      </c>
      <c r="E31707" t="s">
        <v>17</v>
      </c>
      <c r="F31707" t="s">
        <v>7591</v>
      </c>
      <c r="G31707" t="s">
        <v>22</v>
      </c>
      <c r="H31707" t="s">
        <v>210</v>
      </c>
      <c r="I31707" t="s">
        <v>6005</v>
      </c>
      <c r="J31707">
        <v>1</v>
      </c>
      <c r="K31707" s="22">
        <v>0</v>
      </c>
      <c r="L31707" s="23" t="s">
        <v>40442</v>
      </c>
      <c r="M31707" s="20">
        <v>492</v>
      </c>
      <c r="N31707" s="20">
        <v>98</v>
      </c>
      <c r="O31707" s="20">
        <v>98</v>
      </c>
      <c r="P31707" t="s">
        <v>25</v>
      </c>
      <c r="Q31707">
        <v>2013</v>
      </c>
      <c r="R31707" s="27" t="s">
        <v>40453</v>
      </c>
      <c r="S31707">
        <v>2013</v>
      </c>
      <c r="T31707" t="s">
        <v>16</v>
      </c>
      <c r="U31707" s="17" t="s">
        <v>1938</v>
      </c>
      <c r="V31707" t="s">
        <v>260</v>
      </c>
      <c r="W31707" t="s">
        <v>29</v>
      </c>
      <c r="X31707" t="s">
        <v>199</v>
      </c>
    </row>
    <row r="31708" spans="1:24" x14ac:dyDescent="0.25">
      <c r="A31708" s="16" t="s">
        <v>29010</v>
      </c>
      <c r="B31708" s="15">
        <v>41569</v>
      </c>
      <c r="C31708" s="15">
        <v>41575</v>
      </c>
      <c r="D31708">
        <v>1</v>
      </c>
      <c r="E31708" t="s">
        <v>17</v>
      </c>
      <c r="F31708" t="s">
        <v>24069</v>
      </c>
      <c r="G31708" t="s">
        <v>52</v>
      </c>
      <c r="H31708" t="s">
        <v>53</v>
      </c>
      <c r="I31708" t="s">
        <v>24070</v>
      </c>
      <c r="J31708">
        <v>2</v>
      </c>
      <c r="K31708" s="22">
        <v>0</v>
      </c>
      <c r="L31708" s="23" t="s">
        <v>40442</v>
      </c>
      <c r="M31708" s="20">
        <v>55888</v>
      </c>
      <c r="N31708" s="20">
        <v>6</v>
      </c>
      <c r="O31708" s="20">
        <v>3</v>
      </c>
      <c r="P31708" t="s">
        <v>25</v>
      </c>
      <c r="Q31708">
        <v>2013</v>
      </c>
      <c r="R31708" s="27" t="s">
        <v>40453</v>
      </c>
      <c r="S31708">
        <v>2013</v>
      </c>
      <c r="T31708" t="s">
        <v>16</v>
      </c>
      <c r="U31708" s="17" t="s">
        <v>306</v>
      </c>
      <c r="V31708" t="s">
        <v>192</v>
      </c>
      <c r="W31708" t="s">
        <v>193</v>
      </c>
      <c r="X31708" t="s">
        <v>307</v>
      </c>
    </row>
    <row r="31709" spans="1:24" x14ac:dyDescent="0.25">
      <c r="A31709" s="16" t="s">
        <v>29029</v>
      </c>
      <c r="B31709" s="15">
        <v>41569</v>
      </c>
      <c r="C31709" s="15">
        <v>41574</v>
      </c>
      <c r="D31709">
        <v>1</v>
      </c>
      <c r="E31709" t="s">
        <v>66</v>
      </c>
      <c r="F31709" t="s">
        <v>20430</v>
      </c>
      <c r="G31709" t="s">
        <v>22</v>
      </c>
      <c r="H31709" t="s">
        <v>210</v>
      </c>
      <c r="I31709" t="s">
        <v>20431</v>
      </c>
      <c r="J31709">
        <v>4</v>
      </c>
      <c r="K31709" s="22">
        <v>0</v>
      </c>
      <c r="L31709" s="23" t="s">
        <v>40442</v>
      </c>
      <c r="M31709" s="20">
        <v>3564</v>
      </c>
      <c r="N31709" s="20">
        <v>52</v>
      </c>
      <c r="O31709" s="20">
        <v>13</v>
      </c>
      <c r="P31709" t="s">
        <v>25</v>
      </c>
      <c r="Q31709">
        <v>2013</v>
      </c>
      <c r="R31709" s="27" t="s">
        <v>40453</v>
      </c>
      <c r="S31709">
        <v>2013</v>
      </c>
      <c r="T31709" t="s">
        <v>16</v>
      </c>
      <c r="U31709" s="17" t="s">
        <v>551</v>
      </c>
      <c r="V31709" t="s">
        <v>192</v>
      </c>
      <c r="W31709" t="s">
        <v>193</v>
      </c>
      <c r="X31709" t="s">
        <v>265</v>
      </c>
    </row>
    <row r="31710" spans="1:24" x14ac:dyDescent="0.25">
      <c r="A31710" s="16" t="s">
        <v>29011</v>
      </c>
      <c r="B31710" s="15">
        <v>41569</v>
      </c>
      <c r="C31710" s="15">
        <v>41574</v>
      </c>
      <c r="D31710">
        <v>1</v>
      </c>
      <c r="E31710" t="s">
        <v>43</v>
      </c>
      <c r="F31710" t="s">
        <v>6085</v>
      </c>
      <c r="G31710" t="s">
        <v>22</v>
      </c>
      <c r="H31710" t="s">
        <v>129</v>
      </c>
      <c r="I31710" t="s">
        <v>1336</v>
      </c>
      <c r="J31710">
        <v>1</v>
      </c>
      <c r="K31710" s="22">
        <v>0</v>
      </c>
      <c r="L31710" s="23" t="s">
        <v>40442</v>
      </c>
      <c r="M31710" s="20">
        <v>39</v>
      </c>
      <c r="N31710" s="20">
        <v>41</v>
      </c>
      <c r="O31710" s="20">
        <v>41</v>
      </c>
      <c r="P31710" t="s">
        <v>25</v>
      </c>
      <c r="Q31710">
        <v>2013</v>
      </c>
      <c r="R31710" s="27" t="s">
        <v>40453</v>
      </c>
      <c r="S31710">
        <v>2013</v>
      </c>
      <c r="T31710" t="s">
        <v>16</v>
      </c>
      <c r="U31710" s="17" t="s">
        <v>10142</v>
      </c>
      <c r="V31710" t="s">
        <v>115</v>
      </c>
      <c r="W31710" t="s">
        <v>38</v>
      </c>
      <c r="X31710" t="s">
        <v>38</v>
      </c>
    </row>
    <row r="31711" spans="1:24" x14ac:dyDescent="0.25">
      <c r="A31711" s="16" t="s">
        <v>29011</v>
      </c>
      <c r="B31711" s="15">
        <v>41569</v>
      </c>
      <c r="C31711" s="15">
        <v>41574</v>
      </c>
      <c r="D31711">
        <v>1</v>
      </c>
      <c r="E31711" t="s">
        <v>43</v>
      </c>
      <c r="F31711" t="s">
        <v>13733</v>
      </c>
      <c r="G31711" t="s">
        <v>22</v>
      </c>
      <c r="H31711" t="s">
        <v>210</v>
      </c>
      <c r="I31711" t="s">
        <v>1757</v>
      </c>
      <c r="J31711">
        <v>1</v>
      </c>
      <c r="K31711" s="22">
        <v>0</v>
      </c>
      <c r="L31711" s="23" t="s">
        <v>40442</v>
      </c>
      <c r="M31711" s="20">
        <v>171</v>
      </c>
      <c r="N31711" s="20">
        <v>29</v>
      </c>
      <c r="O31711" s="20">
        <v>29</v>
      </c>
      <c r="P31711" t="s">
        <v>25</v>
      </c>
      <c r="Q31711">
        <v>2013</v>
      </c>
      <c r="R31711" s="27" t="s">
        <v>40453</v>
      </c>
      <c r="S31711">
        <v>2013</v>
      </c>
      <c r="T31711" t="s">
        <v>16</v>
      </c>
      <c r="U31711" s="17" t="s">
        <v>10142</v>
      </c>
      <c r="V31711" t="s">
        <v>115</v>
      </c>
      <c r="W31711" t="s">
        <v>38</v>
      </c>
      <c r="X31711" t="s">
        <v>38</v>
      </c>
    </row>
    <row r="31712" spans="1:24" x14ac:dyDescent="0.25">
      <c r="A31712" s="16" t="s">
        <v>29010</v>
      </c>
      <c r="B31712" s="15">
        <v>41569</v>
      </c>
      <c r="C31712" s="15">
        <v>41575</v>
      </c>
      <c r="D31712">
        <v>1</v>
      </c>
      <c r="E31712" t="s">
        <v>17</v>
      </c>
      <c r="F31712" t="s">
        <v>2499</v>
      </c>
      <c r="G31712" t="s">
        <v>22</v>
      </c>
      <c r="H31712" t="s">
        <v>134</v>
      </c>
      <c r="I31712" t="s">
        <v>2500</v>
      </c>
      <c r="J31712">
        <v>3</v>
      </c>
      <c r="K31712" s="22">
        <v>0</v>
      </c>
      <c r="L31712" s="23" t="s">
        <v>40442</v>
      </c>
      <c r="M31712" s="20">
        <v>56994</v>
      </c>
      <c r="N31712" s="20">
        <v>9</v>
      </c>
      <c r="O31712" s="20">
        <v>3</v>
      </c>
      <c r="P31712" t="s">
        <v>25</v>
      </c>
      <c r="Q31712">
        <v>2013</v>
      </c>
      <c r="R31712" s="27" t="s">
        <v>40453</v>
      </c>
      <c r="S31712">
        <v>2013</v>
      </c>
      <c r="T31712" t="s">
        <v>16</v>
      </c>
      <c r="U31712" s="17" t="s">
        <v>306</v>
      </c>
      <c r="V31712" t="s">
        <v>192</v>
      </c>
      <c r="W31712" t="s">
        <v>193</v>
      </c>
      <c r="X31712" t="s">
        <v>307</v>
      </c>
    </row>
    <row r="31713" spans="1:24" x14ac:dyDescent="0.25">
      <c r="A31713" s="16" t="s">
        <v>29031</v>
      </c>
      <c r="B31713" s="15">
        <v>41570</v>
      </c>
      <c r="C31713" s="15">
        <v>41575</v>
      </c>
      <c r="D31713">
        <v>1</v>
      </c>
      <c r="E31713" t="s">
        <v>17</v>
      </c>
      <c r="F31713" t="s">
        <v>12544</v>
      </c>
      <c r="G31713" t="s">
        <v>22</v>
      </c>
      <c r="H31713" t="s">
        <v>68</v>
      </c>
      <c r="I31713" t="s">
        <v>5872</v>
      </c>
      <c r="J31713">
        <v>5</v>
      </c>
      <c r="K31713" s="22">
        <v>0</v>
      </c>
      <c r="L31713" s="23" t="s">
        <v>40442</v>
      </c>
      <c r="M31713" s="20">
        <v>8876</v>
      </c>
      <c r="N31713" s="20">
        <v>17157</v>
      </c>
      <c r="O31713" s="20">
        <v>3431.4</v>
      </c>
      <c r="P31713" t="s">
        <v>25</v>
      </c>
      <c r="Q31713">
        <v>2013</v>
      </c>
      <c r="R31713" s="27" t="s">
        <v>40453</v>
      </c>
      <c r="S31713">
        <v>2013</v>
      </c>
      <c r="T31713" t="s">
        <v>16</v>
      </c>
      <c r="U31713" s="17" t="s">
        <v>6777</v>
      </c>
      <c r="V31713" t="s">
        <v>930</v>
      </c>
      <c r="W31713" t="s">
        <v>108</v>
      </c>
      <c r="X31713" t="s">
        <v>154</v>
      </c>
    </row>
    <row r="31714" spans="1:24" x14ac:dyDescent="0.25">
      <c r="A31714" s="16" t="s">
        <v>29034</v>
      </c>
      <c r="B31714" s="15">
        <v>41570</v>
      </c>
      <c r="C31714" s="15">
        <v>41575</v>
      </c>
      <c r="D31714">
        <v>1</v>
      </c>
      <c r="E31714" t="s">
        <v>66</v>
      </c>
      <c r="F31714" t="s">
        <v>857</v>
      </c>
      <c r="G31714" t="s">
        <v>61</v>
      </c>
      <c r="H31714" t="s">
        <v>119</v>
      </c>
      <c r="I31714" t="s">
        <v>858</v>
      </c>
      <c r="J31714">
        <v>5</v>
      </c>
      <c r="K31714" s="22">
        <v>0</v>
      </c>
      <c r="L31714" s="23" t="s">
        <v>40442</v>
      </c>
      <c r="M31714" s="20">
        <v>582</v>
      </c>
      <c r="N31714" s="20">
        <v>8267</v>
      </c>
      <c r="O31714" s="20">
        <v>1653.4</v>
      </c>
      <c r="P31714" t="s">
        <v>25</v>
      </c>
      <c r="Q31714">
        <v>2013</v>
      </c>
      <c r="R31714" s="27" t="s">
        <v>40453</v>
      </c>
      <c r="S31714">
        <v>2013</v>
      </c>
      <c r="T31714" t="s">
        <v>16</v>
      </c>
      <c r="U31714" s="17" t="s">
        <v>5329</v>
      </c>
      <c r="V31714" t="s">
        <v>526</v>
      </c>
      <c r="W31714" t="s">
        <v>46</v>
      </c>
      <c r="X31714" t="s">
        <v>154</v>
      </c>
    </row>
    <row r="31715" spans="1:24" x14ac:dyDescent="0.25">
      <c r="A31715" s="16" t="s">
        <v>29035</v>
      </c>
      <c r="B31715" s="15">
        <v>41570</v>
      </c>
      <c r="C31715" s="15">
        <v>41573</v>
      </c>
      <c r="D31715">
        <v>2</v>
      </c>
      <c r="E31715" t="s">
        <v>66</v>
      </c>
      <c r="F31715" t="s">
        <v>25035</v>
      </c>
      <c r="G31715" t="s">
        <v>52</v>
      </c>
      <c r="H31715" t="s">
        <v>82</v>
      </c>
      <c r="I31715" t="s">
        <v>122</v>
      </c>
      <c r="J31715">
        <v>6</v>
      </c>
      <c r="K31715" s="22">
        <v>0</v>
      </c>
      <c r="L31715" s="23" t="s">
        <v>40442</v>
      </c>
      <c r="M31715" s="20">
        <v>585</v>
      </c>
      <c r="N31715" s="20">
        <v>7907</v>
      </c>
      <c r="O31715" s="20">
        <v>1317.8333333333333</v>
      </c>
      <c r="P31715" t="s">
        <v>70</v>
      </c>
      <c r="Q31715">
        <v>2013</v>
      </c>
      <c r="R31715" s="27" t="s">
        <v>40453</v>
      </c>
      <c r="S31715">
        <v>2013</v>
      </c>
      <c r="T31715" t="s">
        <v>35</v>
      </c>
      <c r="U31715" s="17" t="s">
        <v>2508</v>
      </c>
      <c r="V31715" t="s">
        <v>2509</v>
      </c>
      <c r="W31715" t="s">
        <v>29</v>
      </c>
      <c r="X31715" t="s">
        <v>87</v>
      </c>
    </row>
    <row r="31716" spans="1:24" x14ac:dyDescent="0.25">
      <c r="A31716" s="16" t="s">
        <v>29036</v>
      </c>
      <c r="B31716" s="15">
        <v>41570</v>
      </c>
      <c r="C31716" s="15">
        <v>41576</v>
      </c>
      <c r="D31716">
        <v>1</v>
      </c>
      <c r="E31716" t="s">
        <v>17</v>
      </c>
      <c r="F31716" t="s">
        <v>4679</v>
      </c>
      <c r="G31716" t="s">
        <v>22</v>
      </c>
      <c r="H31716" t="s">
        <v>68</v>
      </c>
      <c r="I31716" t="s">
        <v>4680</v>
      </c>
      <c r="J31716">
        <v>1</v>
      </c>
      <c r="K31716" s="22">
        <v>0</v>
      </c>
      <c r="L31716" s="23" t="s">
        <v>40442</v>
      </c>
      <c r="M31716" s="20">
        <v>15963</v>
      </c>
      <c r="N31716" s="20">
        <v>441</v>
      </c>
      <c r="O31716" s="20">
        <v>441</v>
      </c>
      <c r="P31716" t="s">
        <v>25</v>
      </c>
      <c r="Q31716">
        <v>2013</v>
      </c>
      <c r="R31716" s="27" t="s">
        <v>40453</v>
      </c>
      <c r="S31716">
        <v>2013</v>
      </c>
      <c r="T31716" t="s">
        <v>16</v>
      </c>
      <c r="U31716" s="17" t="s">
        <v>58</v>
      </c>
      <c r="V31716" t="s">
        <v>59</v>
      </c>
      <c r="W31716" t="s">
        <v>59</v>
      </c>
      <c r="X31716" t="s">
        <v>59</v>
      </c>
    </row>
    <row r="31717" spans="1:24" x14ac:dyDescent="0.25">
      <c r="A31717" s="16" t="s">
        <v>29038</v>
      </c>
      <c r="B31717" s="15">
        <v>41570</v>
      </c>
      <c r="C31717" s="15">
        <v>41570</v>
      </c>
      <c r="D31717">
        <v>3</v>
      </c>
      <c r="E31717" t="s">
        <v>17</v>
      </c>
      <c r="F31717" t="s">
        <v>29039</v>
      </c>
      <c r="G31717" t="s">
        <v>52</v>
      </c>
      <c r="H31717" t="s">
        <v>53</v>
      </c>
      <c r="I31717" t="s">
        <v>29040</v>
      </c>
      <c r="J31717">
        <v>3</v>
      </c>
      <c r="K31717" s="22">
        <v>0</v>
      </c>
      <c r="L31717" s="23" t="s">
        <v>40442</v>
      </c>
      <c r="M31717" s="20">
        <v>30582</v>
      </c>
      <c r="N31717" s="20">
        <v>4023</v>
      </c>
      <c r="O31717" s="20">
        <v>1341</v>
      </c>
      <c r="P31717" t="s">
        <v>70</v>
      </c>
      <c r="Q31717">
        <v>2013</v>
      </c>
      <c r="R31717" s="27" t="s">
        <v>40453</v>
      </c>
      <c r="S31717">
        <v>2013</v>
      </c>
      <c r="T31717" t="s">
        <v>65</v>
      </c>
      <c r="U31717" s="17" t="s">
        <v>1441</v>
      </c>
      <c r="V31717" t="s">
        <v>192</v>
      </c>
      <c r="W31717" t="s">
        <v>193</v>
      </c>
      <c r="X31717" t="s">
        <v>307</v>
      </c>
    </row>
    <row r="31718" spans="1:24" x14ac:dyDescent="0.25">
      <c r="A31718" s="16" t="s">
        <v>29032</v>
      </c>
      <c r="B31718" s="15">
        <v>41570</v>
      </c>
      <c r="C31718" s="15">
        <v>41575</v>
      </c>
      <c r="D31718">
        <v>1</v>
      </c>
      <c r="E31718" t="s">
        <v>17</v>
      </c>
      <c r="F31718" t="s">
        <v>13133</v>
      </c>
      <c r="G31718" t="s">
        <v>52</v>
      </c>
      <c r="H31718" t="s">
        <v>82</v>
      </c>
      <c r="I31718" t="s">
        <v>1234</v>
      </c>
      <c r="J31718">
        <v>3</v>
      </c>
      <c r="K31718" s="22">
        <v>0</v>
      </c>
      <c r="L31718" s="23" t="s">
        <v>40442</v>
      </c>
      <c r="M31718" s="20">
        <v>11736</v>
      </c>
      <c r="N31718" s="20">
        <v>378</v>
      </c>
      <c r="O31718" s="20">
        <v>126</v>
      </c>
      <c r="P31718" t="s">
        <v>25</v>
      </c>
      <c r="Q31718">
        <v>2013</v>
      </c>
      <c r="R31718" s="27" t="s">
        <v>40453</v>
      </c>
      <c r="S31718">
        <v>2013</v>
      </c>
      <c r="T31718" t="s">
        <v>16</v>
      </c>
      <c r="U31718" s="17" t="s">
        <v>1182</v>
      </c>
      <c r="V31718" t="s">
        <v>260</v>
      </c>
      <c r="W31718" t="s">
        <v>29</v>
      </c>
      <c r="X31718" t="s">
        <v>199</v>
      </c>
    </row>
    <row r="31719" spans="1:24" x14ac:dyDescent="0.25">
      <c r="A31719" s="16" t="s">
        <v>29030</v>
      </c>
      <c r="B31719" s="15">
        <v>41570</v>
      </c>
      <c r="C31719" s="15">
        <v>41574</v>
      </c>
      <c r="D31719">
        <v>1</v>
      </c>
      <c r="E31719" t="s">
        <v>17</v>
      </c>
      <c r="F31719" t="s">
        <v>21684</v>
      </c>
      <c r="G31719" t="s">
        <v>52</v>
      </c>
      <c r="H31719" t="s">
        <v>53</v>
      </c>
      <c r="I31719" t="s">
        <v>3863</v>
      </c>
      <c r="J31719">
        <v>3</v>
      </c>
      <c r="K31719" s="22">
        <v>0</v>
      </c>
      <c r="L31719" s="23" t="s">
        <v>40442</v>
      </c>
      <c r="M31719" s="20">
        <v>13167</v>
      </c>
      <c r="N31719" s="20">
        <v>3578</v>
      </c>
      <c r="O31719" s="20">
        <v>1192.6666666666667</v>
      </c>
      <c r="P31719" t="s">
        <v>41</v>
      </c>
      <c r="Q31719">
        <v>2013</v>
      </c>
      <c r="R31719" s="27" t="s">
        <v>40453</v>
      </c>
      <c r="S31719">
        <v>2013</v>
      </c>
      <c r="T31719" t="s">
        <v>16</v>
      </c>
      <c r="U31719" s="17" t="s">
        <v>10978</v>
      </c>
      <c r="V31719" t="s">
        <v>485</v>
      </c>
      <c r="W31719" t="s">
        <v>46</v>
      </c>
      <c r="X31719" t="s">
        <v>154</v>
      </c>
    </row>
    <row r="31720" spans="1:24" x14ac:dyDescent="0.25">
      <c r="A31720" s="16" t="s">
        <v>29041</v>
      </c>
      <c r="B31720" s="15">
        <v>41570</v>
      </c>
      <c r="C31720" s="15">
        <v>41574</v>
      </c>
      <c r="D31720">
        <v>1</v>
      </c>
      <c r="E31720" t="s">
        <v>43</v>
      </c>
      <c r="F31720" t="s">
        <v>11284</v>
      </c>
      <c r="G31720" t="s">
        <v>61</v>
      </c>
      <c r="H31720" t="s">
        <v>62</v>
      </c>
      <c r="I31720" t="s">
        <v>1829</v>
      </c>
      <c r="J31720">
        <v>2</v>
      </c>
      <c r="K31720" s="22">
        <v>0</v>
      </c>
      <c r="L31720" s="23" t="s">
        <v>40442</v>
      </c>
      <c r="M31720" s="20">
        <v>11196</v>
      </c>
      <c r="N31720" s="20">
        <v>3449</v>
      </c>
      <c r="O31720" s="20">
        <v>1724.5</v>
      </c>
      <c r="P31720" t="s">
        <v>25</v>
      </c>
      <c r="Q31720">
        <v>2013</v>
      </c>
      <c r="R31720" s="27" t="s">
        <v>40453</v>
      </c>
      <c r="S31720">
        <v>2013</v>
      </c>
      <c r="T31720" t="s">
        <v>16</v>
      </c>
      <c r="U31720" s="17" t="s">
        <v>2491</v>
      </c>
      <c r="V31720" t="s">
        <v>2492</v>
      </c>
      <c r="W31720" t="s">
        <v>20</v>
      </c>
      <c r="X31720" t="s">
        <v>20</v>
      </c>
    </row>
    <row r="31721" spans="1:24" x14ac:dyDescent="0.25">
      <c r="A31721" s="16" t="s">
        <v>28246</v>
      </c>
      <c r="B31721" s="15">
        <v>41570</v>
      </c>
      <c r="C31721" s="15">
        <v>41575</v>
      </c>
      <c r="D31721">
        <v>1</v>
      </c>
      <c r="E31721" t="s">
        <v>17</v>
      </c>
      <c r="F31721" t="s">
        <v>20356</v>
      </c>
      <c r="G31721" t="s">
        <v>52</v>
      </c>
      <c r="H31721" t="s">
        <v>97</v>
      </c>
      <c r="I31721" t="s">
        <v>2201</v>
      </c>
      <c r="J31721">
        <v>1</v>
      </c>
      <c r="K31721" s="22">
        <v>0</v>
      </c>
      <c r="L31721" s="23" t="s">
        <v>40442</v>
      </c>
      <c r="M31721" s="20">
        <v>11391</v>
      </c>
      <c r="N31721" s="20">
        <v>3355</v>
      </c>
      <c r="O31721" s="20">
        <v>3355</v>
      </c>
      <c r="P31721" t="s">
        <v>25</v>
      </c>
      <c r="Q31721">
        <v>2013</v>
      </c>
      <c r="R31721" s="27" t="s">
        <v>40453</v>
      </c>
      <c r="S31721">
        <v>2013</v>
      </c>
      <c r="T31721" t="s">
        <v>16</v>
      </c>
      <c r="U31721" s="17" t="s">
        <v>6205</v>
      </c>
      <c r="V31721" t="s">
        <v>115</v>
      </c>
      <c r="W31721" t="s">
        <v>38</v>
      </c>
      <c r="X31721" t="s">
        <v>38</v>
      </c>
    </row>
    <row r="31722" spans="1:24" x14ac:dyDescent="0.25">
      <c r="A31722" s="16" t="s">
        <v>29042</v>
      </c>
      <c r="B31722" s="15">
        <v>41570</v>
      </c>
      <c r="C31722" s="15">
        <v>41574</v>
      </c>
      <c r="D31722">
        <v>1</v>
      </c>
      <c r="E31722" t="s">
        <v>17</v>
      </c>
      <c r="F31722" t="s">
        <v>21656</v>
      </c>
      <c r="G31722" t="s">
        <v>52</v>
      </c>
      <c r="H31722" t="s">
        <v>97</v>
      </c>
      <c r="I31722" t="s">
        <v>7888</v>
      </c>
      <c r="J31722">
        <v>5</v>
      </c>
      <c r="K31722" s="22">
        <v>0</v>
      </c>
      <c r="L31722" s="23" t="s">
        <v>40442</v>
      </c>
      <c r="M31722" s="20">
        <v>923</v>
      </c>
      <c r="N31722" s="20">
        <v>3168</v>
      </c>
      <c r="O31722" s="20">
        <v>633.6</v>
      </c>
      <c r="P31722" t="s">
        <v>25</v>
      </c>
      <c r="Q31722">
        <v>2013</v>
      </c>
      <c r="R31722" s="27" t="s">
        <v>40453</v>
      </c>
      <c r="S31722">
        <v>2013</v>
      </c>
      <c r="T31722" t="s">
        <v>16</v>
      </c>
      <c r="U31722" s="17" t="s">
        <v>831</v>
      </c>
      <c r="V31722" t="s">
        <v>623</v>
      </c>
      <c r="W31722" t="s">
        <v>108</v>
      </c>
      <c r="X31722" t="s">
        <v>109</v>
      </c>
    </row>
    <row r="31723" spans="1:24" x14ac:dyDescent="0.25">
      <c r="A31723" s="16" t="s">
        <v>29031</v>
      </c>
      <c r="B31723" s="15">
        <v>41570</v>
      </c>
      <c r="C31723" s="15">
        <v>41575</v>
      </c>
      <c r="D31723">
        <v>1</v>
      </c>
      <c r="E31723" t="s">
        <v>17</v>
      </c>
      <c r="F31723" t="s">
        <v>27567</v>
      </c>
      <c r="G31723" t="s">
        <v>52</v>
      </c>
      <c r="H31723" t="s">
        <v>53</v>
      </c>
      <c r="I31723" t="s">
        <v>1555</v>
      </c>
      <c r="J31723">
        <v>3</v>
      </c>
      <c r="K31723" s="22">
        <v>0</v>
      </c>
      <c r="L31723" s="23" t="s">
        <v>40442</v>
      </c>
      <c r="M31723" s="20">
        <v>60</v>
      </c>
      <c r="N31723" s="20">
        <v>2512</v>
      </c>
      <c r="O31723" s="20">
        <v>837.33333333333337</v>
      </c>
      <c r="P31723" t="s">
        <v>25</v>
      </c>
      <c r="Q31723">
        <v>2013</v>
      </c>
      <c r="R31723" s="27" t="s">
        <v>40453</v>
      </c>
      <c r="S31723">
        <v>2013</v>
      </c>
      <c r="T31723" t="s">
        <v>16</v>
      </c>
      <c r="U31723" s="17" t="s">
        <v>6777</v>
      </c>
      <c r="V31723" t="s">
        <v>930</v>
      </c>
      <c r="W31723" t="s">
        <v>108</v>
      </c>
      <c r="X31723" t="s">
        <v>154</v>
      </c>
    </row>
    <row r="31724" spans="1:24" x14ac:dyDescent="0.25">
      <c r="A31724" s="16" t="s">
        <v>28246</v>
      </c>
      <c r="B31724" s="15">
        <v>41570</v>
      </c>
      <c r="C31724" s="15">
        <v>41575</v>
      </c>
      <c r="D31724">
        <v>1</v>
      </c>
      <c r="E31724" t="s">
        <v>17</v>
      </c>
      <c r="F31724" t="s">
        <v>4974</v>
      </c>
      <c r="G31724" t="s">
        <v>61</v>
      </c>
      <c r="H31724" t="s">
        <v>119</v>
      </c>
      <c r="I31724" t="s">
        <v>2189</v>
      </c>
      <c r="J31724">
        <v>2</v>
      </c>
      <c r="K31724" s="22">
        <v>0</v>
      </c>
      <c r="L31724" s="23" t="s">
        <v>40442</v>
      </c>
      <c r="M31724" s="20">
        <v>5046</v>
      </c>
      <c r="N31724" s="20">
        <v>2123</v>
      </c>
      <c r="O31724" s="20">
        <v>1061.5</v>
      </c>
      <c r="P31724" t="s">
        <v>25</v>
      </c>
      <c r="Q31724">
        <v>2013</v>
      </c>
      <c r="R31724" s="27" t="s">
        <v>40453</v>
      </c>
      <c r="S31724">
        <v>2013</v>
      </c>
      <c r="T31724" t="s">
        <v>16</v>
      </c>
      <c r="U31724" s="17" t="s">
        <v>6205</v>
      </c>
      <c r="V31724" t="s">
        <v>115</v>
      </c>
      <c r="W31724" t="s">
        <v>38</v>
      </c>
      <c r="X31724" t="s">
        <v>38</v>
      </c>
    </row>
    <row r="31725" spans="1:24" x14ac:dyDescent="0.25">
      <c r="A31725" s="16" t="s">
        <v>29045</v>
      </c>
      <c r="B31725" s="15">
        <v>41570</v>
      </c>
      <c r="C31725" s="15">
        <v>41573</v>
      </c>
      <c r="D31725">
        <v>2</v>
      </c>
      <c r="E31725" t="s">
        <v>17</v>
      </c>
      <c r="F31725" t="s">
        <v>7991</v>
      </c>
      <c r="G31725" t="s">
        <v>61</v>
      </c>
      <c r="H31725" t="s">
        <v>111</v>
      </c>
      <c r="I31725" t="s">
        <v>5571</v>
      </c>
      <c r="J31725">
        <v>2</v>
      </c>
      <c r="K31725" s="22">
        <v>0</v>
      </c>
      <c r="L31725" s="23" t="s">
        <v>40442</v>
      </c>
      <c r="M31725" s="20">
        <v>332</v>
      </c>
      <c r="N31725" s="20">
        <v>1745</v>
      </c>
      <c r="O31725" s="20">
        <v>872.5</v>
      </c>
      <c r="P31725" t="s">
        <v>25</v>
      </c>
      <c r="Q31725">
        <v>2013</v>
      </c>
      <c r="R31725" s="27" t="s">
        <v>40453</v>
      </c>
      <c r="S31725">
        <v>2013</v>
      </c>
      <c r="T31725" t="s">
        <v>35</v>
      </c>
      <c r="U31725" s="17" t="s">
        <v>4247</v>
      </c>
      <c r="V31725" t="s">
        <v>159</v>
      </c>
      <c r="W31725" t="s">
        <v>108</v>
      </c>
      <c r="X31725" t="s">
        <v>47</v>
      </c>
    </row>
    <row r="31726" spans="1:24" x14ac:dyDescent="0.25">
      <c r="A31726" s="16" t="s">
        <v>29043</v>
      </c>
      <c r="B31726" s="15">
        <v>41570</v>
      </c>
      <c r="C31726" s="15">
        <v>41574</v>
      </c>
      <c r="D31726">
        <v>2</v>
      </c>
      <c r="E31726" t="s">
        <v>17</v>
      </c>
      <c r="F31726" t="s">
        <v>2973</v>
      </c>
      <c r="G31726" t="s">
        <v>61</v>
      </c>
      <c r="H31726" t="s">
        <v>111</v>
      </c>
      <c r="I31726" t="s">
        <v>1843</v>
      </c>
      <c r="J31726">
        <v>2</v>
      </c>
      <c r="K31726" s="22">
        <v>0</v>
      </c>
      <c r="L31726" s="23" t="s">
        <v>40442</v>
      </c>
      <c r="M31726" s="20">
        <v>3616</v>
      </c>
      <c r="N31726" s="20">
        <v>1578</v>
      </c>
      <c r="O31726" s="20">
        <v>789</v>
      </c>
      <c r="P31726" t="s">
        <v>41</v>
      </c>
      <c r="Q31726">
        <v>2013</v>
      </c>
      <c r="R31726" s="27" t="s">
        <v>40453</v>
      </c>
      <c r="S31726">
        <v>2013</v>
      </c>
      <c r="T31726" t="s">
        <v>35</v>
      </c>
      <c r="U31726" s="17" t="s">
        <v>5414</v>
      </c>
      <c r="V31726" t="s">
        <v>159</v>
      </c>
      <c r="W31726" t="s">
        <v>108</v>
      </c>
      <c r="X31726" t="s">
        <v>47</v>
      </c>
    </row>
    <row r="31727" spans="1:24" x14ac:dyDescent="0.25">
      <c r="A31727" s="16" t="s">
        <v>29032</v>
      </c>
      <c r="B31727" s="15">
        <v>41570</v>
      </c>
      <c r="C31727" s="15">
        <v>41575</v>
      </c>
      <c r="D31727">
        <v>1</v>
      </c>
      <c r="E31727" t="s">
        <v>17</v>
      </c>
      <c r="F31727" t="s">
        <v>9775</v>
      </c>
      <c r="G31727" t="s">
        <v>52</v>
      </c>
      <c r="H31727" t="s">
        <v>82</v>
      </c>
      <c r="I31727" t="s">
        <v>2971</v>
      </c>
      <c r="J31727">
        <v>3</v>
      </c>
      <c r="K31727" s="22">
        <v>0</v>
      </c>
      <c r="L31727" s="23" t="s">
        <v>40442</v>
      </c>
      <c r="M31727" s="20">
        <v>1233</v>
      </c>
      <c r="N31727" s="20">
        <v>1346</v>
      </c>
      <c r="O31727" s="20">
        <v>448.66666666666669</v>
      </c>
      <c r="P31727" t="s">
        <v>25</v>
      </c>
      <c r="Q31727">
        <v>2013</v>
      </c>
      <c r="R31727" s="27" t="s">
        <v>40453</v>
      </c>
      <c r="S31727">
        <v>2013</v>
      </c>
      <c r="T31727" t="s">
        <v>16</v>
      </c>
      <c r="U31727" s="17" t="s">
        <v>1182</v>
      </c>
      <c r="V31727" t="s">
        <v>260</v>
      </c>
      <c r="W31727" t="s">
        <v>29</v>
      </c>
      <c r="X31727" t="s">
        <v>199</v>
      </c>
    </row>
    <row r="31728" spans="1:24" x14ac:dyDescent="0.25">
      <c r="A31728" s="16" t="s">
        <v>29041</v>
      </c>
      <c r="B31728" s="15">
        <v>41570</v>
      </c>
      <c r="C31728" s="15">
        <v>41574</v>
      </c>
      <c r="D31728">
        <v>1</v>
      </c>
      <c r="E31728" t="s">
        <v>43</v>
      </c>
      <c r="F31728" t="s">
        <v>17361</v>
      </c>
      <c r="G31728" t="s">
        <v>22</v>
      </c>
      <c r="H31728" t="s">
        <v>23</v>
      </c>
      <c r="I31728" t="s">
        <v>2468</v>
      </c>
      <c r="J31728">
        <v>1</v>
      </c>
      <c r="K31728" s="22">
        <v>0</v>
      </c>
      <c r="L31728" s="23" t="s">
        <v>40442</v>
      </c>
      <c r="M31728" s="20">
        <v>1479</v>
      </c>
      <c r="N31728" s="20">
        <v>1223</v>
      </c>
      <c r="O31728" s="20">
        <v>1223</v>
      </c>
      <c r="P31728" t="s">
        <v>25</v>
      </c>
      <c r="Q31728">
        <v>2013</v>
      </c>
      <c r="R31728" s="27" t="s">
        <v>40453</v>
      </c>
      <c r="S31728">
        <v>2013</v>
      </c>
      <c r="T31728" t="s">
        <v>16</v>
      </c>
      <c r="U31728" s="17" t="s">
        <v>2491</v>
      </c>
      <c r="V31728" t="s">
        <v>2492</v>
      </c>
      <c r="W31728" t="s">
        <v>20</v>
      </c>
      <c r="X31728" t="s">
        <v>20</v>
      </c>
    </row>
    <row r="31729" spans="1:24" x14ac:dyDescent="0.25">
      <c r="A31729" s="16" t="s">
        <v>28246</v>
      </c>
      <c r="B31729" s="15">
        <v>41570</v>
      </c>
      <c r="C31729" s="15">
        <v>41575</v>
      </c>
      <c r="D31729">
        <v>1</v>
      </c>
      <c r="E31729" t="s">
        <v>17</v>
      </c>
      <c r="F31729" t="s">
        <v>11640</v>
      </c>
      <c r="G31729" t="s">
        <v>61</v>
      </c>
      <c r="H31729" t="s">
        <v>119</v>
      </c>
      <c r="I31729" t="s">
        <v>9149</v>
      </c>
      <c r="J31729">
        <v>4</v>
      </c>
      <c r="K31729" s="22">
        <v>0</v>
      </c>
      <c r="L31729" s="23" t="s">
        <v>40442</v>
      </c>
      <c r="M31729" s="20">
        <v>0</v>
      </c>
      <c r="N31729" s="20">
        <v>1149</v>
      </c>
      <c r="O31729" s="20">
        <v>287.25</v>
      </c>
      <c r="P31729" t="s">
        <v>25</v>
      </c>
      <c r="Q31729">
        <v>2013</v>
      </c>
      <c r="R31729" s="27" t="s">
        <v>40453</v>
      </c>
      <c r="S31729">
        <v>2013</v>
      </c>
      <c r="T31729" t="s">
        <v>16</v>
      </c>
      <c r="U31729" s="17" t="s">
        <v>6205</v>
      </c>
      <c r="V31729" t="s">
        <v>115</v>
      </c>
      <c r="W31729" t="s">
        <v>38</v>
      </c>
      <c r="X31729" t="s">
        <v>38</v>
      </c>
    </row>
    <row r="31730" spans="1:24" x14ac:dyDescent="0.25">
      <c r="A31730" s="16" t="s">
        <v>29047</v>
      </c>
      <c r="B31730" s="15">
        <v>41570</v>
      </c>
      <c r="C31730" s="15">
        <v>41572</v>
      </c>
      <c r="D31730">
        <v>4</v>
      </c>
      <c r="E31730" t="s">
        <v>43</v>
      </c>
      <c r="F31730" t="s">
        <v>17517</v>
      </c>
      <c r="G31730" t="s">
        <v>52</v>
      </c>
      <c r="H31730" t="s">
        <v>53</v>
      </c>
      <c r="I31730" t="s">
        <v>17518</v>
      </c>
      <c r="J31730">
        <v>5</v>
      </c>
      <c r="K31730" s="22">
        <v>0</v>
      </c>
      <c r="L31730" s="23" t="s">
        <v>40442</v>
      </c>
      <c r="M31730" s="20">
        <v>10048</v>
      </c>
      <c r="N31730" s="20">
        <v>1034</v>
      </c>
      <c r="O31730" s="20">
        <v>206.8</v>
      </c>
      <c r="P31730" t="s">
        <v>70</v>
      </c>
      <c r="Q31730">
        <v>2013</v>
      </c>
      <c r="R31730" s="27" t="s">
        <v>40453</v>
      </c>
      <c r="S31730">
        <v>2013</v>
      </c>
      <c r="T31730" t="s">
        <v>217</v>
      </c>
      <c r="U31730" s="17" t="s">
        <v>850</v>
      </c>
      <c r="V31730" t="s">
        <v>192</v>
      </c>
      <c r="W31730" t="s">
        <v>193</v>
      </c>
      <c r="X31730" t="s">
        <v>109</v>
      </c>
    </row>
    <row r="31731" spans="1:24" x14ac:dyDescent="0.25">
      <c r="A31731" s="16" t="s">
        <v>29034</v>
      </c>
      <c r="B31731" s="15">
        <v>41570</v>
      </c>
      <c r="C31731" s="15">
        <v>41575</v>
      </c>
      <c r="D31731">
        <v>1</v>
      </c>
      <c r="E31731" t="s">
        <v>66</v>
      </c>
      <c r="F31731" t="s">
        <v>15675</v>
      </c>
      <c r="G31731" t="s">
        <v>22</v>
      </c>
      <c r="H31731" t="s">
        <v>49</v>
      </c>
      <c r="I31731" t="s">
        <v>56</v>
      </c>
      <c r="J31731">
        <v>4</v>
      </c>
      <c r="K31731" s="22">
        <v>0</v>
      </c>
      <c r="L31731" s="23" t="s">
        <v>40442</v>
      </c>
      <c r="M31731" s="20">
        <v>564</v>
      </c>
      <c r="N31731" s="20">
        <v>103</v>
      </c>
      <c r="O31731" s="20">
        <v>25.75</v>
      </c>
      <c r="P31731" t="s">
        <v>25</v>
      </c>
      <c r="Q31731">
        <v>2013</v>
      </c>
      <c r="R31731" s="27" t="s">
        <v>40453</v>
      </c>
      <c r="S31731">
        <v>2013</v>
      </c>
      <c r="T31731" t="s">
        <v>16</v>
      </c>
      <c r="U31731" s="17" t="s">
        <v>5329</v>
      </c>
      <c r="V31731" t="s">
        <v>526</v>
      </c>
      <c r="W31731" t="s">
        <v>46</v>
      </c>
      <c r="X31731" t="s">
        <v>154</v>
      </c>
    </row>
    <row r="31732" spans="1:24" x14ac:dyDescent="0.25">
      <c r="A31732" s="16" t="s">
        <v>29032</v>
      </c>
      <c r="B31732" s="15">
        <v>41570</v>
      </c>
      <c r="C31732" s="15">
        <v>41575</v>
      </c>
      <c r="D31732">
        <v>1</v>
      </c>
      <c r="E31732" t="s">
        <v>17</v>
      </c>
      <c r="F31732" t="s">
        <v>8802</v>
      </c>
      <c r="G31732" t="s">
        <v>22</v>
      </c>
      <c r="H31732" t="s">
        <v>49</v>
      </c>
      <c r="I31732" t="s">
        <v>8803</v>
      </c>
      <c r="J31732">
        <v>8</v>
      </c>
      <c r="K31732" s="22">
        <v>0</v>
      </c>
      <c r="L31732" s="23" t="s">
        <v>40442</v>
      </c>
      <c r="M31732" s="20">
        <v>3456</v>
      </c>
      <c r="N31732" s="20">
        <v>911</v>
      </c>
      <c r="O31732" s="20">
        <v>113.875</v>
      </c>
      <c r="P31732" t="s">
        <v>25</v>
      </c>
      <c r="Q31732">
        <v>2013</v>
      </c>
      <c r="R31732" s="27" t="s">
        <v>40453</v>
      </c>
      <c r="S31732">
        <v>2013</v>
      </c>
      <c r="T31732" t="s">
        <v>16</v>
      </c>
      <c r="U31732" s="17" t="s">
        <v>1182</v>
      </c>
      <c r="V31732" t="s">
        <v>260</v>
      </c>
      <c r="W31732" t="s">
        <v>29</v>
      </c>
      <c r="X31732" t="s">
        <v>199</v>
      </c>
    </row>
    <row r="31733" spans="1:24" x14ac:dyDescent="0.25">
      <c r="A31733" s="16" t="s">
        <v>29036</v>
      </c>
      <c r="B31733" s="15">
        <v>41570</v>
      </c>
      <c r="C31733" s="15">
        <v>41576</v>
      </c>
      <c r="D31733">
        <v>1</v>
      </c>
      <c r="E31733" t="s">
        <v>17</v>
      </c>
      <c r="F31733" t="s">
        <v>17528</v>
      </c>
      <c r="G31733" t="s">
        <v>61</v>
      </c>
      <c r="H31733" t="s">
        <v>75</v>
      </c>
      <c r="I31733" t="s">
        <v>15975</v>
      </c>
      <c r="J31733">
        <v>1</v>
      </c>
      <c r="K31733" s="22">
        <v>0</v>
      </c>
      <c r="L31733" s="23" t="s">
        <v>40442</v>
      </c>
      <c r="M31733" s="20">
        <v>6672</v>
      </c>
      <c r="N31733" s="20">
        <v>798</v>
      </c>
      <c r="O31733" s="20">
        <v>798</v>
      </c>
      <c r="P31733" t="s">
        <v>25</v>
      </c>
      <c r="Q31733">
        <v>2013</v>
      </c>
      <c r="R31733" s="27" t="s">
        <v>40453</v>
      </c>
      <c r="S31733">
        <v>2013</v>
      </c>
      <c r="T31733" t="s">
        <v>16</v>
      </c>
      <c r="U31733" s="17" t="s">
        <v>58</v>
      </c>
      <c r="V31733" t="s">
        <v>59</v>
      </c>
      <c r="W31733" t="s">
        <v>59</v>
      </c>
      <c r="X31733" t="s">
        <v>59</v>
      </c>
    </row>
    <row r="31734" spans="1:24" x14ac:dyDescent="0.25">
      <c r="A31734" s="16" t="s">
        <v>28246</v>
      </c>
      <c r="B31734" s="15">
        <v>41570</v>
      </c>
      <c r="C31734" s="15">
        <v>41575</v>
      </c>
      <c r="D31734">
        <v>1</v>
      </c>
      <c r="E31734" t="s">
        <v>17</v>
      </c>
      <c r="F31734" t="s">
        <v>1244</v>
      </c>
      <c r="G31734" t="s">
        <v>22</v>
      </c>
      <c r="H31734" t="s">
        <v>210</v>
      </c>
      <c r="I31734" t="s">
        <v>1245</v>
      </c>
      <c r="J31734">
        <v>10</v>
      </c>
      <c r="K31734" s="22">
        <v>0</v>
      </c>
      <c r="L31734" s="23" t="s">
        <v>40442</v>
      </c>
      <c r="M31734" s="20">
        <v>288</v>
      </c>
      <c r="N31734" s="20">
        <v>615</v>
      </c>
      <c r="O31734" s="20">
        <v>61.5</v>
      </c>
      <c r="P31734" t="s">
        <v>25</v>
      </c>
      <c r="Q31734">
        <v>2013</v>
      </c>
      <c r="R31734" s="27" t="s">
        <v>40453</v>
      </c>
      <c r="S31734">
        <v>2013</v>
      </c>
      <c r="T31734" t="s">
        <v>16</v>
      </c>
      <c r="U31734" s="17" t="s">
        <v>6205</v>
      </c>
      <c r="V31734" t="s">
        <v>115</v>
      </c>
      <c r="W31734" t="s">
        <v>38</v>
      </c>
      <c r="X31734" t="s">
        <v>38</v>
      </c>
    </row>
    <row r="31735" spans="1:24" x14ac:dyDescent="0.25">
      <c r="A31735" s="16" t="s">
        <v>29049</v>
      </c>
      <c r="B31735" s="15">
        <v>41570</v>
      </c>
      <c r="C31735" s="15">
        <v>41572</v>
      </c>
      <c r="D31735">
        <v>4</v>
      </c>
      <c r="E31735" t="s">
        <v>17</v>
      </c>
      <c r="F31735" t="s">
        <v>24069</v>
      </c>
      <c r="G31735" t="s">
        <v>52</v>
      </c>
      <c r="H31735" t="s">
        <v>53</v>
      </c>
      <c r="I31735" t="s">
        <v>24070</v>
      </c>
      <c r="J31735">
        <v>4</v>
      </c>
      <c r="K31735" s="22">
        <v>0</v>
      </c>
      <c r="L31735" s="23" t="s">
        <v>40442</v>
      </c>
      <c r="M31735" s="20">
        <v>111776</v>
      </c>
      <c r="N31735" s="20">
        <v>548</v>
      </c>
      <c r="O31735" s="20">
        <v>137</v>
      </c>
      <c r="P31735" t="s">
        <v>41</v>
      </c>
      <c r="Q31735">
        <v>2013</v>
      </c>
      <c r="R31735" s="27" t="s">
        <v>40453</v>
      </c>
      <c r="S31735">
        <v>2013</v>
      </c>
      <c r="T31735" t="s">
        <v>217</v>
      </c>
      <c r="U31735" s="17" t="s">
        <v>519</v>
      </c>
      <c r="V31735" t="s">
        <v>192</v>
      </c>
      <c r="W31735" t="s">
        <v>193</v>
      </c>
      <c r="X31735" t="s">
        <v>154</v>
      </c>
    </row>
    <row r="31736" spans="1:24" x14ac:dyDescent="0.25">
      <c r="A31736" s="16" t="s">
        <v>29050</v>
      </c>
      <c r="B31736" s="15">
        <v>41570</v>
      </c>
      <c r="C31736" s="15">
        <v>41571</v>
      </c>
      <c r="D31736">
        <v>4</v>
      </c>
      <c r="E31736" t="s">
        <v>43</v>
      </c>
      <c r="F31736" t="s">
        <v>810</v>
      </c>
      <c r="G31736" t="s">
        <v>22</v>
      </c>
      <c r="H31736" t="s">
        <v>134</v>
      </c>
      <c r="I31736" t="s">
        <v>811</v>
      </c>
      <c r="J31736">
        <v>2</v>
      </c>
      <c r="K31736" s="22">
        <v>0</v>
      </c>
      <c r="L31736" s="23" t="s">
        <v>40442</v>
      </c>
      <c r="M31736" s="20">
        <v>756</v>
      </c>
      <c r="N31736" s="20">
        <v>533</v>
      </c>
      <c r="O31736" s="20">
        <v>266.5</v>
      </c>
      <c r="P31736" t="s">
        <v>41</v>
      </c>
      <c r="Q31736">
        <v>2013</v>
      </c>
      <c r="R31736" s="27" t="s">
        <v>40453</v>
      </c>
      <c r="S31736">
        <v>2013</v>
      </c>
      <c r="T31736" t="s">
        <v>217</v>
      </c>
      <c r="U31736" s="17" t="s">
        <v>508</v>
      </c>
      <c r="V31736" t="s">
        <v>509</v>
      </c>
      <c r="W31736" t="s">
        <v>46</v>
      </c>
      <c r="X31736" t="s">
        <v>109</v>
      </c>
    </row>
    <row r="31737" spans="1:24" x14ac:dyDescent="0.25">
      <c r="A31737" s="16" t="s">
        <v>29036</v>
      </c>
      <c r="B31737" s="15">
        <v>41570</v>
      </c>
      <c r="C31737" s="15">
        <v>41576</v>
      </c>
      <c r="D31737">
        <v>1</v>
      </c>
      <c r="E31737" t="s">
        <v>17</v>
      </c>
      <c r="F31737" t="s">
        <v>23459</v>
      </c>
      <c r="G31737" t="s">
        <v>61</v>
      </c>
      <c r="H31737" t="s">
        <v>111</v>
      </c>
      <c r="I31737" t="s">
        <v>6305</v>
      </c>
      <c r="J31737">
        <v>1</v>
      </c>
      <c r="K31737" s="22">
        <v>0</v>
      </c>
      <c r="L31737" s="23" t="s">
        <v>40442</v>
      </c>
      <c r="M31737" s="20">
        <v>0</v>
      </c>
      <c r="N31737" s="20">
        <v>524</v>
      </c>
      <c r="O31737" s="20">
        <v>524</v>
      </c>
      <c r="P31737" t="s">
        <v>25</v>
      </c>
      <c r="Q31737">
        <v>2013</v>
      </c>
      <c r="R31737" s="27" t="s">
        <v>40453</v>
      </c>
      <c r="S31737">
        <v>2013</v>
      </c>
      <c r="T31737" t="s">
        <v>16</v>
      </c>
      <c r="U31737" s="17" t="s">
        <v>58</v>
      </c>
      <c r="V31737" t="s">
        <v>59</v>
      </c>
      <c r="W31737" t="s">
        <v>59</v>
      </c>
      <c r="X31737" t="s">
        <v>59</v>
      </c>
    </row>
    <row r="31738" spans="1:24" x14ac:dyDescent="0.25">
      <c r="A31738" s="16" t="s">
        <v>29036</v>
      </c>
      <c r="B31738" s="15">
        <v>41570</v>
      </c>
      <c r="C31738" s="15">
        <v>41576</v>
      </c>
      <c r="D31738">
        <v>1</v>
      </c>
      <c r="E31738" t="s">
        <v>17</v>
      </c>
      <c r="F31738" t="s">
        <v>13030</v>
      </c>
      <c r="G31738" t="s">
        <v>22</v>
      </c>
      <c r="H31738" t="s">
        <v>32</v>
      </c>
      <c r="I31738" t="s">
        <v>6724</v>
      </c>
      <c r="J31738">
        <v>2</v>
      </c>
      <c r="K31738" s="22">
        <v>0</v>
      </c>
      <c r="L31738" s="23" t="s">
        <v>40442</v>
      </c>
      <c r="M31738" s="20">
        <v>2484</v>
      </c>
      <c r="N31738" s="20">
        <v>515</v>
      </c>
      <c r="O31738" s="20">
        <v>257.5</v>
      </c>
      <c r="P31738" t="s">
        <v>25</v>
      </c>
      <c r="Q31738">
        <v>2013</v>
      </c>
      <c r="R31738" s="27" t="s">
        <v>40453</v>
      </c>
      <c r="S31738">
        <v>2013</v>
      </c>
      <c r="T31738" t="s">
        <v>16</v>
      </c>
      <c r="U31738" s="17" t="s">
        <v>58</v>
      </c>
      <c r="V31738" t="s">
        <v>59</v>
      </c>
      <c r="W31738" t="s">
        <v>59</v>
      </c>
      <c r="X31738" t="s">
        <v>59</v>
      </c>
    </row>
    <row r="31739" spans="1:24" x14ac:dyDescent="0.25">
      <c r="A31739" s="16" t="s">
        <v>29051</v>
      </c>
      <c r="B31739" s="15">
        <v>41570</v>
      </c>
      <c r="C31739" s="15">
        <v>41575</v>
      </c>
      <c r="D31739">
        <v>1</v>
      </c>
      <c r="E31739" t="s">
        <v>43</v>
      </c>
      <c r="F31739" t="s">
        <v>3315</v>
      </c>
      <c r="G31739" t="s">
        <v>22</v>
      </c>
      <c r="H31739" t="s">
        <v>147</v>
      </c>
      <c r="I31739" t="s">
        <v>1750</v>
      </c>
      <c r="J31739">
        <v>5</v>
      </c>
      <c r="K31739" s="22">
        <v>0</v>
      </c>
      <c r="L31739" s="23" t="s">
        <v>40442</v>
      </c>
      <c r="M31739" s="20">
        <v>3195</v>
      </c>
      <c r="N31739" s="20">
        <v>363</v>
      </c>
      <c r="O31739" s="20">
        <v>72.599999999999994</v>
      </c>
      <c r="P31739" t="s">
        <v>25</v>
      </c>
      <c r="Q31739">
        <v>2013</v>
      </c>
      <c r="R31739" s="27" t="s">
        <v>40453</v>
      </c>
      <c r="S31739">
        <v>2013</v>
      </c>
      <c r="T31739" t="s">
        <v>16</v>
      </c>
      <c r="U31739" s="17" t="s">
        <v>1676</v>
      </c>
      <c r="V31739" t="s">
        <v>494</v>
      </c>
      <c r="W31739" t="s">
        <v>29</v>
      </c>
      <c r="X31739" t="s">
        <v>495</v>
      </c>
    </row>
    <row r="31740" spans="1:24" x14ac:dyDescent="0.25">
      <c r="A31740" s="16" t="s">
        <v>29042</v>
      </c>
      <c r="B31740" s="15">
        <v>41570</v>
      </c>
      <c r="C31740" s="15">
        <v>41574</v>
      </c>
      <c r="D31740">
        <v>1</v>
      </c>
      <c r="E31740" t="s">
        <v>17</v>
      </c>
      <c r="F31740" t="s">
        <v>5170</v>
      </c>
      <c r="G31740" t="s">
        <v>22</v>
      </c>
      <c r="H31740" t="s">
        <v>49</v>
      </c>
      <c r="I31740" t="s">
        <v>2102</v>
      </c>
      <c r="J31740">
        <v>4</v>
      </c>
      <c r="K31740" s="22">
        <v>0</v>
      </c>
      <c r="L31740" s="23" t="s">
        <v>40442</v>
      </c>
      <c r="M31740" s="20">
        <v>1608</v>
      </c>
      <c r="N31740" s="20">
        <v>264</v>
      </c>
      <c r="O31740" s="20">
        <v>66</v>
      </c>
      <c r="P31740" t="s">
        <v>25</v>
      </c>
      <c r="Q31740">
        <v>2013</v>
      </c>
      <c r="R31740" s="27" t="s">
        <v>40453</v>
      </c>
      <c r="S31740">
        <v>2013</v>
      </c>
      <c r="T31740" t="s">
        <v>16</v>
      </c>
      <c r="U31740" s="17" t="s">
        <v>831</v>
      </c>
      <c r="V31740" t="s">
        <v>623</v>
      </c>
      <c r="W31740" t="s">
        <v>108</v>
      </c>
      <c r="X31740" t="s">
        <v>109</v>
      </c>
    </row>
    <row r="31741" spans="1:24" x14ac:dyDescent="0.25">
      <c r="A31741" s="16" t="s">
        <v>29038</v>
      </c>
      <c r="B31741" s="15">
        <v>41570</v>
      </c>
      <c r="C31741" s="15">
        <v>41570</v>
      </c>
      <c r="D31741">
        <v>3</v>
      </c>
      <c r="E31741" t="s">
        <v>17</v>
      </c>
      <c r="F31741" t="s">
        <v>8950</v>
      </c>
      <c r="G31741" t="s">
        <v>22</v>
      </c>
      <c r="H31741" t="s">
        <v>49</v>
      </c>
      <c r="I31741" t="s">
        <v>8951</v>
      </c>
      <c r="J31741">
        <v>1</v>
      </c>
      <c r="K31741" s="22">
        <v>0</v>
      </c>
      <c r="L31741" s="23" t="s">
        <v>40442</v>
      </c>
      <c r="M31741" s="20">
        <v>32064</v>
      </c>
      <c r="N31741" s="20">
        <v>243</v>
      </c>
      <c r="O31741" s="20">
        <v>243</v>
      </c>
      <c r="P31741" t="s">
        <v>70</v>
      </c>
      <c r="Q31741">
        <v>2013</v>
      </c>
      <c r="R31741" s="27" t="s">
        <v>40453</v>
      </c>
      <c r="S31741">
        <v>2013</v>
      </c>
      <c r="T31741" t="s">
        <v>65</v>
      </c>
      <c r="U31741" s="17" t="s">
        <v>1441</v>
      </c>
      <c r="V31741" t="s">
        <v>192</v>
      </c>
      <c r="W31741" t="s">
        <v>193</v>
      </c>
      <c r="X31741" t="s">
        <v>307</v>
      </c>
    </row>
    <row r="31742" spans="1:24" x14ac:dyDescent="0.25">
      <c r="A31742" s="16" t="s">
        <v>29031</v>
      </c>
      <c r="B31742" s="15">
        <v>41570</v>
      </c>
      <c r="C31742" s="15">
        <v>41575</v>
      </c>
      <c r="D31742">
        <v>1</v>
      </c>
      <c r="E31742" t="s">
        <v>17</v>
      </c>
      <c r="F31742" t="s">
        <v>11755</v>
      </c>
      <c r="G31742" t="s">
        <v>22</v>
      </c>
      <c r="H31742" t="s">
        <v>23</v>
      </c>
      <c r="I31742" t="s">
        <v>1971</v>
      </c>
      <c r="J31742">
        <v>3</v>
      </c>
      <c r="K31742" s="22">
        <v>0</v>
      </c>
      <c r="L31742" s="23" t="s">
        <v>40442</v>
      </c>
      <c r="M31742" s="20">
        <v>492</v>
      </c>
      <c r="N31742" s="20">
        <v>241</v>
      </c>
      <c r="O31742" s="20">
        <v>80.333333333333329</v>
      </c>
      <c r="P31742" t="s">
        <v>25</v>
      </c>
      <c r="Q31742">
        <v>2013</v>
      </c>
      <c r="R31742" s="27" t="s">
        <v>40453</v>
      </c>
      <c r="S31742">
        <v>2013</v>
      </c>
      <c r="T31742" t="s">
        <v>16</v>
      </c>
      <c r="U31742" s="17" t="s">
        <v>6777</v>
      </c>
      <c r="V31742" t="s">
        <v>930</v>
      </c>
      <c r="W31742" t="s">
        <v>108</v>
      </c>
      <c r="X31742" t="s">
        <v>154</v>
      </c>
    </row>
    <row r="31743" spans="1:24" x14ac:dyDescent="0.25">
      <c r="A31743" s="16" t="s">
        <v>29052</v>
      </c>
      <c r="B31743" s="15">
        <v>41570</v>
      </c>
      <c r="C31743" s="15">
        <v>41576</v>
      </c>
      <c r="D31743">
        <v>1</v>
      </c>
      <c r="E31743" t="s">
        <v>17</v>
      </c>
      <c r="F31743" t="s">
        <v>20495</v>
      </c>
      <c r="G31743" t="s">
        <v>22</v>
      </c>
      <c r="H31743" t="s">
        <v>210</v>
      </c>
      <c r="I31743" t="s">
        <v>4042</v>
      </c>
      <c r="J31743">
        <v>5</v>
      </c>
      <c r="K31743" s="22">
        <v>0</v>
      </c>
      <c r="L31743" s="23" t="s">
        <v>40442</v>
      </c>
      <c r="M31743" s="20">
        <v>87</v>
      </c>
      <c r="N31743" s="20">
        <v>209</v>
      </c>
      <c r="O31743" s="20">
        <v>41.8</v>
      </c>
      <c r="P31743" t="s">
        <v>77</v>
      </c>
      <c r="Q31743">
        <v>2013</v>
      </c>
      <c r="R31743" s="27" t="s">
        <v>40453</v>
      </c>
      <c r="S31743">
        <v>2013</v>
      </c>
      <c r="T31743" t="s">
        <v>16</v>
      </c>
      <c r="U31743" s="17" t="s">
        <v>700</v>
      </c>
      <c r="V31743" t="s">
        <v>701</v>
      </c>
      <c r="W31743" t="s">
        <v>108</v>
      </c>
      <c r="X31743" t="s">
        <v>109</v>
      </c>
    </row>
    <row r="31744" spans="1:24" x14ac:dyDescent="0.25">
      <c r="A31744" s="16" t="s">
        <v>29041</v>
      </c>
      <c r="B31744" s="15">
        <v>41570</v>
      </c>
      <c r="C31744" s="15">
        <v>41574</v>
      </c>
      <c r="D31744">
        <v>1</v>
      </c>
      <c r="E31744" t="s">
        <v>43</v>
      </c>
      <c r="F31744" t="s">
        <v>4714</v>
      </c>
      <c r="G31744" t="s">
        <v>22</v>
      </c>
      <c r="H31744" t="s">
        <v>134</v>
      </c>
      <c r="I31744" t="s">
        <v>1618</v>
      </c>
      <c r="J31744">
        <v>1</v>
      </c>
      <c r="K31744" s="22">
        <v>0</v>
      </c>
      <c r="L31744" s="23" t="s">
        <v>40442</v>
      </c>
      <c r="M31744" s="20">
        <v>792</v>
      </c>
      <c r="N31744" s="20">
        <v>19</v>
      </c>
      <c r="O31744" s="20">
        <v>19</v>
      </c>
      <c r="P31744" t="s">
        <v>25</v>
      </c>
      <c r="Q31744">
        <v>2013</v>
      </c>
      <c r="R31744" s="27" t="s">
        <v>40453</v>
      </c>
      <c r="S31744">
        <v>2013</v>
      </c>
      <c r="T31744" t="s">
        <v>16</v>
      </c>
      <c r="U31744" s="17" t="s">
        <v>2491</v>
      </c>
      <c r="V31744" t="s">
        <v>2492</v>
      </c>
      <c r="W31744" t="s">
        <v>20</v>
      </c>
      <c r="X31744" t="s">
        <v>20</v>
      </c>
    </row>
    <row r="31745" spans="1:24" x14ac:dyDescent="0.25">
      <c r="A31745" s="16" t="s">
        <v>28139</v>
      </c>
      <c r="B31745" s="15">
        <v>41570</v>
      </c>
      <c r="C31745" s="15">
        <v>41575</v>
      </c>
      <c r="D31745">
        <v>1</v>
      </c>
      <c r="E31745" t="s">
        <v>17</v>
      </c>
      <c r="F31745" t="s">
        <v>13858</v>
      </c>
      <c r="G31745" t="s">
        <v>22</v>
      </c>
      <c r="H31745" t="s">
        <v>210</v>
      </c>
      <c r="I31745" t="s">
        <v>362</v>
      </c>
      <c r="J31745">
        <v>3</v>
      </c>
      <c r="K31745" s="22">
        <v>0</v>
      </c>
      <c r="L31745" s="23" t="s">
        <v>40442</v>
      </c>
      <c r="M31745" s="20">
        <v>792</v>
      </c>
      <c r="N31745" s="20">
        <v>189</v>
      </c>
      <c r="O31745" s="20">
        <v>63</v>
      </c>
      <c r="P31745" t="s">
        <v>25</v>
      </c>
      <c r="Q31745">
        <v>2013</v>
      </c>
      <c r="R31745" s="27" t="s">
        <v>40453</v>
      </c>
      <c r="S31745">
        <v>2013</v>
      </c>
      <c r="T31745" t="s">
        <v>16</v>
      </c>
      <c r="U31745" s="17" t="s">
        <v>666</v>
      </c>
      <c r="V31745" t="s">
        <v>170</v>
      </c>
      <c r="W31745" t="s">
        <v>46</v>
      </c>
      <c r="X31745" t="s">
        <v>109</v>
      </c>
    </row>
    <row r="31746" spans="1:24" x14ac:dyDescent="0.25">
      <c r="A31746" s="16" t="s">
        <v>29038</v>
      </c>
      <c r="B31746" s="15">
        <v>41570</v>
      </c>
      <c r="C31746" s="15">
        <v>41570</v>
      </c>
      <c r="D31746">
        <v>3</v>
      </c>
      <c r="E31746" t="s">
        <v>17</v>
      </c>
      <c r="F31746" t="s">
        <v>6729</v>
      </c>
      <c r="G31746" t="s">
        <v>22</v>
      </c>
      <c r="H31746" t="s">
        <v>134</v>
      </c>
      <c r="I31746" t="s">
        <v>6730</v>
      </c>
      <c r="J31746">
        <v>3</v>
      </c>
      <c r="K31746" s="22">
        <v>0</v>
      </c>
      <c r="L31746" s="23" t="s">
        <v>40442</v>
      </c>
      <c r="M31746" s="20">
        <v>22518</v>
      </c>
      <c r="N31746" s="20">
        <v>15</v>
      </c>
      <c r="O31746" s="20">
        <v>5</v>
      </c>
      <c r="P31746" t="s">
        <v>70</v>
      </c>
      <c r="Q31746">
        <v>2013</v>
      </c>
      <c r="R31746" s="27" t="s">
        <v>40453</v>
      </c>
      <c r="S31746">
        <v>2013</v>
      </c>
      <c r="T31746" t="s">
        <v>65</v>
      </c>
      <c r="U31746" s="17" t="s">
        <v>1441</v>
      </c>
      <c r="V31746" t="s">
        <v>192</v>
      </c>
      <c r="W31746" t="s">
        <v>193</v>
      </c>
      <c r="X31746" t="s">
        <v>307</v>
      </c>
    </row>
    <row r="31747" spans="1:24" x14ac:dyDescent="0.25">
      <c r="A31747" s="16" t="s">
        <v>29041</v>
      </c>
      <c r="B31747" s="15">
        <v>41570</v>
      </c>
      <c r="C31747" s="15">
        <v>41574</v>
      </c>
      <c r="D31747">
        <v>1</v>
      </c>
      <c r="E31747" t="s">
        <v>43</v>
      </c>
      <c r="F31747" t="s">
        <v>19506</v>
      </c>
      <c r="G31747" t="s">
        <v>52</v>
      </c>
      <c r="H31747" t="s">
        <v>53</v>
      </c>
      <c r="I31747" t="s">
        <v>13210</v>
      </c>
      <c r="J31747">
        <v>1</v>
      </c>
      <c r="K31747" s="22">
        <v>0</v>
      </c>
      <c r="L31747" s="23" t="s">
        <v>40442</v>
      </c>
      <c r="M31747" s="20">
        <v>528</v>
      </c>
      <c r="N31747" s="20">
        <v>133</v>
      </c>
      <c r="O31747" s="20">
        <v>133</v>
      </c>
      <c r="P31747" t="s">
        <v>25</v>
      </c>
      <c r="Q31747">
        <v>2013</v>
      </c>
      <c r="R31747" s="27" t="s">
        <v>40453</v>
      </c>
      <c r="S31747">
        <v>2013</v>
      </c>
      <c r="T31747" t="s">
        <v>16</v>
      </c>
      <c r="U31747" s="17" t="s">
        <v>2491</v>
      </c>
      <c r="V31747" t="s">
        <v>2492</v>
      </c>
      <c r="W31747" t="s">
        <v>20</v>
      </c>
      <c r="X31747" t="s">
        <v>20</v>
      </c>
    </row>
    <row r="31748" spans="1:24" x14ac:dyDescent="0.25">
      <c r="A31748" s="16" t="s">
        <v>29053</v>
      </c>
      <c r="B31748" s="15">
        <v>41570</v>
      </c>
      <c r="C31748" s="15">
        <v>41574</v>
      </c>
      <c r="D31748">
        <v>1</v>
      </c>
      <c r="E31748" t="s">
        <v>66</v>
      </c>
      <c r="F31748" t="s">
        <v>13697</v>
      </c>
      <c r="G31748" t="s">
        <v>22</v>
      </c>
      <c r="H31748" t="s">
        <v>129</v>
      </c>
      <c r="I31748" t="s">
        <v>1336</v>
      </c>
      <c r="J31748">
        <v>3</v>
      </c>
      <c r="K31748" s="22">
        <v>0</v>
      </c>
      <c r="L31748" s="23" t="s">
        <v>40442</v>
      </c>
      <c r="M31748" s="20">
        <v>336</v>
      </c>
      <c r="N31748" s="20">
        <v>116</v>
      </c>
      <c r="O31748" s="20">
        <v>38.666666666666664</v>
      </c>
      <c r="P31748" t="s">
        <v>25</v>
      </c>
      <c r="Q31748">
        <v>2013</v>
      </c>
      <c r="R31748" s="27" t="s">
        <v>40453</v>
      </c>
      <c r="S31748">
        <v>2013</v>
      </c>
      <c r="T31748" t="s">
        <v>16</v>
      </c>
      <c r="U31748" s="17" t="s">
        <v>14895</v>
      </c>
      <c r="V31748" t="s">
        <v>623</v>
      </c>
      <c r="W31748" t="s">
        <v>108</v>
      </c>
      <c r="X31748" t="s">
        <v>109</v>
      </c>
    </row>
    <row r="31749" spans="1:24" x14ac:dyDescent="0.25">
      <c r="A31749" s="16" t="s">
        <v>29051</v>
      </c>
      <c r="B31749" s="15">
        <v>41570</v>
      </c>
      <c r="C31749" s="15">
        <v>41575</v>
      </c>
      <c r="D31749">
        <v>1</v>
      </c>
      <c r="E31749" t="s">
        <v>43</v>
      </c>
      <c r="F31749" t="s">
        <v>11304</v>
      </c>
      <c r="G31749" t="s">
        <v>22</v>
      </c>
      <c r="H31749" t="s">
        <v>210</v>
      </c>
      <c r="I31749" t="s">
        <v>1453</v>
      </c>
      <c r="J31749">
        <v>3</v>
      </c>
      <c r="K31749" s="22">
        <v>0</v>
      </c>
      <c r="L31749" s="23" t="s">
        <v>40442</v>
      </c>
      <c r="M31749" s="20">
        <v>396</v>
      </c>
      <c r="N31749" s="20">
        <v>104</v>
      </c>
      <c r="O31749" s="20">
        <v>34.666666666666664</v>
      </c>
      <c r="P31749" t="s">
        <v>25</v>
      </c>
      <c r="Q31749">
        <v>2013</v>
      </c>
      <c r="R31749" s="27" t="s">
        <v>40453</v>
      </c>
      <c r="S31749">
        <v>2013</v>
      </c>
      <c r="T31749" t="s">
        <v>16</v>
      </c>
      <c r="U31749" s="17" t="s">
        <v>1676</v>
      </c>
      <c r="V31749" t="s">
        <v>494</v>
      </c>
      <c r="W31749" t="s">
        <v>29</v>
      </c>
      <c r="X31749" t="s">
        <v>495</v>
      </c>
    </row>
    <row r="31750" spans="1:24" x14ac:dyDescent="0.25">
      <c r="A31750" s="16" t="s">
        <v>28139</v>
      </c>
      <c r="B31750" s="15">
        <v>41570</v>
      </c>
      <c r="C31750" s="15">
        <v>41575</v>
      </c>
      <c r="D31750">
        <v>1</v>
      </c>
      <c r="E31750" t="s">
        <v>17</v>
      </c>
      <c r="F31750" t="s">
        <v>1646</v>
      </c>
      <c r="G31750" t="s">
        <v>22</v>
      </c>
      <c r="H31750" t="s">
        <v>134</v>
      </c>
      <c r="I31750" t="s">
        <v>1647</v>
      </c>
      <c r="J31750">
        <v>1</v>
      </c>
      <c r="K31750" s="22">
        <v>0</v>
      </c>
      <c r="L31750" s="23" t="s">
        <v>40442</v>
      </c>
      <c r="M31750" s="20">
        <v>756</v>
      </c>
      <c r="N31750" s="20">
        <v>95</v>
      </c>
      <c r="O31750" s="20">
        <v>95</v>
      </c>
      <c r="P31750" t="s">
        <v>25</v>
      </c>
      <c r="Q31750">
        <v>2013</v>
      </c>
      <c r="R31750" s="27" t="s">
        <v>40453</v>
      </c>
      <c r="S31750">
        <v>2013</v>
      </c>
      <c r="T31750" t="s">
        <v>16</v>
      </c>
      <c r="U31750" s="17" t="s">
        <v>666</v>
      </c>
      <c r="V31750" t="s">
        <v>170</v>
      </c>
      <c r="W31750" t="s">
        <v>46</v>
      </c>
      <c r="X31750" t="s">
        <v>109</v>
      </c>
    </row>
    <row r="31751" spans="1:24" x14ac:dyDescent="0.25">
      <c r="A31751" s="16" t="s">
        <v>29042</v>
      </c>
      <c r="B31751" s="15">
        <v>41570</v>
      </c>
      <c r="C31751" s="15">
        <v>41574</v>
      </c>
      <c r="D31751">
        <v>1</v>
      </c>
      <c r="E31751" t="s">
        <v>17</v>
      </c>
      <c r="F31751" t="s">
        <v>11235</v>
      </c>
      <c r="G31751" t="s">
        <v>22</v>
      </c>
      <c r="H31751" t="s">
        <v>210</v>
      </c>
      <c r="I31751" t="s">
        <v>1757</v>
      </c>
      <c r="J31751">
        <v>3</v>
      </c>
      <c r="K31751" s="22">
        <v>0</v>
      </c>
      <c r="L31751" s="23" t="s">
        <v>40442</v>
      </c>
      <c r="M31751" s="20">
        <v>342</v>
      </c>
      <c r="N31751" s="20">
        <v>75</v>
      </c>
      <c r="O31751" s="20">
        <v>25</v>
      </c>
      <c r="P31751" t="s">
        <v>25</v>
      </c>
      <c r="Q31751">
        <v>2013</v>
      </c>
      <c r="R31751" s="27" t="s">
        <v>40453</v>
      </c>
      <c r="S31751">
        <v>2013</v>
      </c>
      <c r="T31751" t="s">
        <v>16</v>
      </c>
      <c r="U31751" s="17" t="s">
        <v>831</v>
      </c>
      <c r="V31751" t="s">
        <v>623</v>
      </c>
      <c r="W31751" t="s">
        <v>108</v>
      </c>
      <c r="X31751" t="s">
        <v>109</v>
      </c>
    </row>
    <row r="31752" spans="1:24" x14ac:dyDescent="0.25">
      <c r="A31752" s="16" t="s">
        <v>29032</v>
      </c>
      <c r="B31752" s="15">
        <v>41570</v>
      </c>
      <c r="C31752" s="15">
        <v>41575</v>
      </c>
      <c r="D31752">
        <v>1</v>
      </c>
      <c r="E31752" t="s">
        <v>17</v>
      </c>
      <c r="F31752" t="s">
        <v>27611</v>
      </c>
      <c r="G31752" t="s">
        <v>22</v>
      </c>
      <c r="H31752" t="s">
        <v>129</v>
      </c>
      <c r="I31752" t="s">
        <v>3972</v>
      </c>
      <c r="J31752">
        <v>5</v>
      </c>
      <c r="K31752" s="22">
        <v>0</v>
      </c>
      <c r="L31752" s="23" t="s">
        <v>40442</v>
      </c>
      <c r="M31752" s="20">
        <v>1575</v>
      </c>
      <c r="N31752" s="20">
        <v>69</v>
      </c>
      <c r="O31752" s="20">
        <v>13.8</v>
      </c>
      <c r="P31752" t="s">
        <v>25</v>
      </c>
      <c r="Q31752">
        <v>2013</v>
      </c>
      <c r="R31752" s="27" t="s">
        <v>40453</v>
      </c>
      <c r="S31752">
        <v>2013</v>
      </c>
      <c r="T31752" t="s">
        <v>16</v>
      </c>
      <c r="U31752" s="17" t="s">
        <v>1182</v>
      </c>
      <c r="V31752" t="s">
        <v>260</v>
      </c>
      <c r="W31752" t="s">
        <v>29</v>
      </c>
      <c r="X31752" t="s">
        <v>199</v>
      </c>
    </row>
    <row r="31753" spans="1:24" x14ac:dyDescent="0.25">
      <c r="A31753" s="16" t="s">
        <v>29055</v>
      </c>
      <c r="B31753" s="15">
        <v>41571</v>
      </c>
      <c r="C31753" s="15">
        <v>41571</v>
      </c>
      <c r="D31753">
        <v>3</v>
      </c>
      <c r="E31753" t="s">
        <v>43</v>
      </c>
      <c r="F31753" t="s">
        <v>19580</v>
      </c>
      <c r="G31753" t="s">
        <v>61</v>
      </c>
      <c r="H31753" t="s">
        <v>111</v>
      </c>
      <c r="I31753" t="s">
        <v>7353</v>
      </c>
      <c r="J31753">
        <v>5</v>
      </c>
      <c r="K31753" s="22">
        <v>0</v>
      </c>
      <c r="L31753" s="23" t="s">
        <v>40442</v>
      </c>
      <c r="M31753" s="20">
        <v>18495</v>
      </c>
      <c r="N31753" s="20">
        <v>20856</v>
      </c>
      <c r="O31753" s="20">
        <v>4171.2</v>
      </c>
      <c r="P31753" t="s">
        <v>41</v>
      </c>
      <c r="Q31753">
        <v>2013</v>
      </c>
      <c r="R31753" s="27" t="s">
        <v>40453</v>
      </c>
      <c r="S31753">
        <v>2013</v>
      </c>
      <c r="T31753" t="s">
        <v>65</v>
      </c>
      <c r="U31753" s="17" t="s">
        <v>5246</v>
      </c>
      <c r="V31753" t="s">
        <v>101</v>
      </c>
      <c r="W31753" t="s">
        <v>29</v>
      </c>
      <c r="X31753" t="s">
        <v>87</v>
      </c>
    </row>
    <row r="31754" spans="1:24" x14ac:dyDescent="0.25">
      <c r="A31754" s="16" t="s">
        <v>29056</v>
      </c>
      <c r="B31754" s="15">
        <v>41571</v>
      </c>
      <c r="C31754" s="15">
        <v>41574</v>
      </c>
      <c r="D31754">
        <v>4</v>
      </c>
      <c r="E31754" t="s">
        <v>66</v>
      </c>
      <c r="F31754" t="s">
        <v>13512</v>
      </c>
      <c r="G31754" t="s">
        <v>52</v>
      </c>
      <c r="H31754" t="s">
        <v>82</v>
      </c>
      <c r="I31754" t="s">
        <v>673</v>
      </c>
      <c r="J31754">
        <v>2</v>
      </c>
      <c r="K31754" s="22">
        <v>0</v>
      </c>
      <c r="L31754" s="23" t="s">
        <v>40442</v>
      </c>
      <c r="M31754" s="20">
        <v>6966</v>
      </c>
      <c r="N31754" s="20">
        <v>7498</v>
      </c>
      <c r="O31754" s="20">
        <v>3749</v>
      </c>
      <c r="P31754" t="s">
        <v>41</v>
      </c>
      <c r="Q31754">
        <v>2013</v>
      </c>
      <c r="R31754" s="27" t="s">
        <v>40453</v>
      </c>
      <c r="S31754">
        <v>2013</v>
      </c>
      <c r="T31754" t="s">
        <v>217</v>
      </c>
      <c r="U31754" s="17" t="s">
        <v>1819</v>
      </c>
      <c r="V31754" t="s">
        <v>494</v>
      </c>
      <c r="W31754" t="s">
        <v>29</v>
      </c>
      <c r="X31754" t="s">
        <v>495</v>
      </c>
    </row>
    <row r="31755" spans="1:24" x14ac:dyDescent="0.25">
      <c r="A31755" s="16" t="s">
        <v>29057</v>
      </c>
      <c r="B31755" s="15">
        <v>41571</v>
      </c>
      <c r="C31755" s="15">
        <v>41574</v>
      </c>
      <c r="D31755">
        <v>2</v>
      </c>
      <c r="E31755" t="s">
        <v>17</v>
      </c>
      <c r="F31755" t="s">
        <v>10098</v>
      </c>
      <c r="G31755" t="s">
        <v>52</v>
      </c>
      <c r="H31755" t="s">
        <v>53</v>
      </c>
      <c r="I31755" t="s">
        <v>238</v>
      </c>
      <c r="J31755">
        <v>4</v>
      </c>
      <c r="K31755" s="22">
        <v>0</v>
      </c>
      <c r="L31755" s="23" t="s">
        <v>40442</v>
      </c>
      <c r="M31755" s="20">
        <v>1152</v>
      </c>
      <c r="N31755" s="20">
        <v>7286</v>
      </c>
      <c r="O31755" s="20">
        <v>1821.5</v>
      </c>
      <c r="P31755" t="s">
        <v>70</v>
      </c>
      <c r="Q31755">
        <v>2013</v>
      </c>
      <c r="R31755" s="27" t="s">
        <v>40453</v>
      </c>
      <c r="S31755">
        <v>2013</v>
      </c>
      <c r="T31755" t="s">
        <v>35</v>
      </c>
      <c r="U31755" s="17" t="s">
        <v>700</v>
      </c>
      <c r="V31755" t="s">
        <v>701</v>
      </c>
      <c r="W31755" t="s">
        <v>108</v>
      </c>
      <c r="X31755" t="s">
        <v>109</v>
      </c>
    </row>
    <row r="31756" spans="1:24" x14ac:dyDescent="0.25">
      <c r="A31756" s="16" t="s">
        <v>29059</v>
      </c>
      <c r="B31756" s="15">
        <v>41571</v>
      </c>
      <c r="C31756" s="15">
        <v>41577</v>
      </c>
      <c r="D31756">
        <v>1</v>
      </c>
      <c r="E31756" t="s">
        <v>43</v>
      </c>
      <c r="F31756" t="s">
        <v>9358</v>
      </c>
      <c r="G31756" t="s">
        <v>22</v>
      </c>
      <c r="H31756" t="s">
        <v>49</v>
      </c>
      <c r="I31756" t="s">
        <v>9359</v>
      </c>
      <c r="J31756">
        <v>10</v>
      </c>
      <c r="K31756" s="22">
        <v>0</v>
      </c>
      <c r="L31756" s="23" t="s">
        <v>40442</v>
      </c>
      <c r="M31756" s="20">
        <v>178318</v>
      </c>
      <c r="N31756" s="20">
        <v>313</v>
      </c>
      <c r="O31756" s="20">
        <v>31.3</v>
      </c>
      <c r="P31756" t="s">
        <v>25</v>
      </c>
      <c r="Q31756">
        <v>2013</v>
      </c>
      <c r="R31756" s="27" t="s">
        <v>40453</v>
      </c>
      <c r="S31756">
        <v>2013</v>
      </c>
      <c r="T31756" t="s">
        <v>16</v>
      </c>
      <c r="U31756" s="17" t="s">
        <v>1229</v>
      </c>
      <c r="V31756" t="s">
        <v>192</v>
      </c>
      <c r="W31756" t="s">
        <v>193</v>
      </c>
      <c r="X31756" t="s">
        <v>265</v>
      </c>
    </row>
    <row r="31757" spans="1:24" x14ac:dyDescent="0.25">
      <c r="A31757" s="16" t="s">
        <v>29060</v>
      </c>
      <c r="B31757" s="15">
        <v>41571</v>
      </c>
      <c r="C31757" s="15">
        <v>41573</v>
      </c>
      <c r="D31757">
        <v>2</v>
      </c>
      <c r="E31757" t="s">
        <v>66</v>
      </c>
      <c r="F31757" t="s">
        <v>15767</v>
      </c>
      <c r="G31757" t="s">
        <v>52</v>
      </c>
      <c r="H31757" t="s">
        <v>53</v>
      </c>
      <c r="I31757" t="s">
        <v>513</v>
      </c>
      <c r="J31757">
        <v>4</v>
      </c>
      <c r="K31757" s="22">
        <v>0</v>
      </c>
      <c r="L31757" s="23" t="s">
        <v>40442</v>
      </c>
      <c r="M31757" s="20">
        <v>4416</v>
      </c>
      <c r="N31757" s="20">
        <v>2869</v>
      </c>
      <c r="O31757" s="20">
        <v>717.25</v>
      </c>
      <c r="P31757" t="s">
        <v>41</v>
      </c>
      <c r="Q31757">
        <v>2013</v>
      </c>
      <c r="R31757" s="27" t="s">
        <v>40453</v>
      </c>
      <c r="S31757">
        <v>2013</v>
      </c>
      <c r="T31757" t="s">
        <v>35</v>
      </c>
      <c r="U31757" s="17" t="s">
        <v>315</v>
      </c>
      <c r="V31757" t="s">
        <v>153</v>
      </c>
      <c r="W31757" t="s">
        <v>108</v>
      </c>
      <c r="X31757" t="s">
        <v>154</v>
      </c>
    </row>
    <row r="31758" spans="1:24" x14ac:dyDescent="0.25">
      <c r="A31758" s="16" t="s">
        <v>29061</v>
      </c>
      <c r="B31758" s="15">
        <v>41571</v>
      </c>
      <c r="C31758" s="15">
        <v>41575</v>
      </c>
      <c r="D31758">
        <v>2</v>
      </c>
      <c r="E31758" t="s">
        <v>66</v>
      </c>
      <c r="F31758" t="s">
        <v>18458</v>
      </c>
      <c r="G31758" t="s">
        <v>22</v>
      </c>
      <c r="H31758" t="s">
        <v>210</v>
      </c>
      <c r="I31758" t="s">
        <v>2557</v>
      </c>
      <c r="J31758">
        <v>7</v>
      </c>
      <c r="K31758" s="22">
        <v>0</v>
      </c>
      <c r="L31758" s="23" t="s">
        <v>40442</v>
      </c>
      <c r="M31758" s="20">
        <v>693</v>
      </c>
      <c r="N31758" s="20">
        <v>2491</v>
      </c>
      <c r="O31758" s="20">
        <v>355.85714285714283</v>
      </c>
      <c r="P31758" t="s">
        <v>25</v>
      </c>
      <c r="Q31758">
        <v>2013</v>
      </c>
      <c r="R31758" s="27" t="s">
        <v>40453</v>
      </c>
      <c r="S31758">
        <v>2013</v>
      </c>
      <c r="T31758" t="s">
        <v>35</v>
      </c>
      <c r="U31758" s="17" t="s">
        <v>169</v>
      </c>
      <c r="V31758" t="s">
        <v>170</v>
      </c>
      <c r="W31758" t="s">
        <v>46</v>
      </c>
      <c r="X31758" t="s">
        <v>109</v>
      </c>
    </row>
    <row r="31759" spans="1:24" x14ac:dyDescent="0.25">
      <c r="A31759" s="16" t="s">
        <v>29065</v>
      </c>
      <c r="B31759" s="15">
        <v>41571</v>
      </c>
      <c r="C31759" s="15">
        <v>41578</v>
      </c>
      <c r="D31759">
        <v>1</v>
      </c>
      <c r="E31759" t="s">
        <v>17</v>
      </c>
      <c r="F31759" t="s">
        <v>3990</v>
      </c>
      <c r="G31759" t="s">
        <v>22</v>
      </c>
      <c r="H31759" t="s">
        <v>134</v>
      </c>
      <c r="I31759" t="s">
        <v>811</v>
      </c>
      <c r="J31759">
        <v>4</v>
      </c>
      <c r="K31759" s="22">
        <v>0</v>
      </c>
      <c r="L31759" s="23" t="s">
        <v>40442</v>
      </c>
      <c r="M31759" s="20">
        <v>642</v>
      </c>
      <c r="N31759" s="20">
        <v>2093</v>
      </c>
      <c r="O31759" s="20">
        <v>523.25</v>
      </c>
      <c r="P31759" t="s">
        <v>77</v>
      </c>
      <c r="Q31759">
        <v>2013</v>
      </c>
      <c r="R31759" s="27" t="s">
        <v>40453</v>
      </c>
      <c r="S31759">
        <v>2013</v>
      </c>
      <c r="T31759" t="s">
        <v>16</v>
      </c>
      <c r="U31759" s="17" t="s">
        <v>7090</v>
      </c>
      <c r="V31759" t="s">
        <v>2204</v>
      </c>
      <c r="W31759" t="s">
        <v>38</v>
      </c>
      <c r="X31759" t="s">
        <v>38</v>
      </c>
    </row>
    <row r="31760" spans="1:24" x14ac:dyDescent="0.25">
      <c r="A31760" s="16" t="s">
        <v>27356</v>
      </c>
      <c r="B31760" s="15">
        <v>41571</v>
      </c>
      <c r="C31760" s="15">
        <v>41573</v>
      </c>
      <c r="D31760">
        <v>4</v>
      </c>
      <c r="E31760" t="s">
        <v>17</v>
      </c>
      <c r="F31760" t="s">
        <v>2762</v>
      </c>
      <c r="G31760" t="s">
        <v>22</v>
      </c>
      <c r="H31760" t="s">
        <v>134</v>
      </c>
      <c r="I31760" t="s">
        <v>2763</v>
      </c>
      <c r="J31760">
        <v>2</v>
      </c>
      <c r="K31760" s="22">
        <v>0</v>
      </c>
      <c r="L31760" s="23" t="s">
        <v>40442</v>
      </c>
      <c r="M31760" s="20">
        <v>126</v>
      </c>
      <c r="N31760" s="20">
        <v>816</v>
      </c>
      <c r="O31760" s="20">
        <v>408</v>
      </c>
      <c r="P31760" t="s">
        <v>70</v>
      </c>
      <c r="Q31760">
        <v>2013</v>
      </c>
      <c r="R31760" s="27" t="s">
        <v>40453</v>
      </c>
      <c r="S31760">
        <v>2013</v>
      </c>
      <c r="T31760" t="s">
        <v>217</v>
      </c>
      <c r="U31760" s="17" t="s">
        <v>169</v>
      </c>
      <c r="V31760" t="s">
        <v>170</v>
      </c>
      <c r="W31760" t="s">
        <v>46</v>
      </c>
      <c r="X31760" t="s">
        <v>109</v>
      </c>
    </row>
    <row r="31761" spans="1:24" x14ac:dyDescent="0.25">
      <c r="A31761" s="16" t="s">
        <v>28827</v>
      </c>
      <c r="B31761" s="15">
        <v>41571</v>
      </c>
      <c r="C31761" s="15">
        <v>41577</v>
      </c>
      <c r="D31761">
        <v>1</v>
      </c>
      <c r="E31761" t="s">
        <v>17</v>
      </c>
      <c r="F31761" t="s">
        <v>2422</v>
      </c>
      <c r="G31761" t="s">
        <v>22</v>
      </c>
      <c r="H31761" t="s">
        <v>210</v>
      </c>
      <c r="I31761" t="s">
        <v>1245</v>
      </c>
      <c r="J31761">
        <v>6</v>
      </c>
      <c r="K31761" s="22">
        <v>0</v>
      </c>
      <c r="L31761" s="23" t="s">
        <v>40442</v>
      </c>
      <c r="M31761" s="20">
        <v>1728</v>
      </c>
      <c r="N31761" s="20">
        <v>677</v>
      </c>
      <c r="O31761" s="20">
        <v>112.83333333333333</v>
      </c>
      <c r="P31761" t="s">
        <v>25</v>
      </c>
      <c r="Q31761">
        <v>2013</v>
      </c>
      <c r="R31761" s="27" t="s">
        <v>40453</v>
      </c>
      <c r="S31761">
        <v>2013</v>
      </c>
      <c r="T31761" t="s">
        <v>16</v>
      </c>
      <c r="U31761" s="17" t="s">
        <v>1118</v>
      </c>
      <c r="V31761" t="s">
        <v>485</v>
      </c>
      <c r="W31761" t="s">
        <v>46</v>
      </c>
      <c r="X31761" t="s">
        <v>154</v>
      </c>
    </row>
    <row r="31762" spans="1:24" x14ac:dyDescent="0.25">
      <c r="A31762" s="16" t="s">
        <v>29067</v>
      </c>
      <c r="B31762" s="15">
        <v>41571</v>
      </c>
      <c r="C31762" s="15">
        <v>41573</v>
      </c>
      <c r="D31762">
        <v>2</v>
      </c>
      <c r="E31762" t="s">
        <v>17</v>
      </c>
      <c r="F31762" t="s">
        <v>4473</v>
      </c>
      <c r="G31762" t="s">
        <v>52</v>
      </c>
      <c r="H31762" t="s">
        <v>53</v>
      </c>
      <c r="I31762" t="s">
        <v>4474</v>
      </c>
      <c r="J31762">
        <v>1</v>
      </c>
      <c r="K31762" s="22">
        <v>0</v>
      </c>
      <c r="L31762" s="23" t="s">
        <v>40442</v>
      </c>
      <c r="M31762" s="20">
        <v>756</v>
      </c>
      <c r="N31762" s="20">
        <v>557</v>
      </c>
      <c r="O31762" s="20">
        <v>557</v>
      </c>
      <c r="P31762" t="s">
        <v>70</v>
      </c>
      <c r="Q31762">
        <v>2013</v>
      </c>
      <c r="R31762" s="27" t="s">
        <v>40453</v>
      </c>
      <c r="S31762">
        <v>2013</v>
      </c>
      <c r="T31762" t="s">
        <v>35</v>
      </c>
      <c r="U31762" s="17" t="s">
        <v>1733</v>
      </c>
      <c r="V31762" t="s">
        <v>260</v>
      </c>
      <c r="W31762" t="s">
        <v>29</v>
      </c>
      <c r="X31762" t="s">
        <v>199</v>
      </c>
    </row>
    <row r="31763" spans="1:24" x14ac:dyDescent="0.25">
      <c r="A31763" s="16" t="s">
        <v>29068</v>
      </c>
      <c r="B31763" s="15">
        <v>41571</v>
      </c>
      <c r="C31763" s="15">
        <v>41572</v>
      </c>
      <c r="D31763">
        <v>4</v>
      </c>
      <c r="E31763" t="s">
        <v>66</v>
      </c>
      <c r="F31763" t="s">
        <v>12935</v>
      </c>
      <c r="G31763" t="s">
        <v>22</v>
      </c>
      <c r="H31763" t="s">
        <v>49</v>
      </c>
      <c r="I31763" t="s">
        <v>12936</v>
      </c>
      <c r="J31763">
        <v>3</v>
      </c>
      <c r="K31763" s="22">
        <v>0</v>
      </c>
      <c r="L31763" s="23" t="s">
        <v>40442</v>
      </c>
      <c r="M31763" s="20">
        <v>225</v>
      </c>
      <c r="N31763" s="20">
        <v>506</v>
      </c>
      <c r="O31763" s="20">
        <v>168.66666666666666</v>
      </c>
      <c r="P31763" t="s">
        <v>41</v>
      </c>
      <c r="Q31763">
        <v>2013</v>
      </c>
      <c r="R31763" s="27" t="s">
        <v>40453</v>
      </c>
      <c r="S31763">
        <v>2013</v>
      </c>
      <c r="T31763" t="s">
        <v>217</v>
      </c>
      <c r="U31763" s="17" t="s">
        <v>2916</v>
      </c>
      <c r="V31763" t="s">
        <v>494</v>
      </c>
      <c r="W31763" t="s">
        <v>29</v>
      </c>
      <c r="X31763" t="s">
        <v>495</v>
      </c>
    </row>
    <row r="31764" spans="1:24" x14ac:dyDescent="0.25">
      <c r="A31764" s="16" t="s">
        <v>29069</v>
      </c>
      <c r="B31764" s="15">
        <v>41571</v>
      </c>
      <c r="C31764" s="15">
        <v>41575</v>
      </c>
      <c r="D31764">
        <v>1</v>
      </c>
      <c r="E31764" t="s">
        <v>17</v>
      </c>
      <c r="F31764" t="s">
        <v>4574</v>
      </c>
      <c r="G31764" t="s">
        <v>22</v>
      </c>
      <c r="H31764" t="s">
        <v>23</v>
      </c>
      <c r="I31764" t="s">
        <v>4575</v>
      </c>
      <c r="J31764">
        <v>2</v>
      </c>
      <c r="K31764" s="22">
        <v>0</v>
      </c>
      <c r="L31764" s="23" t="s">
        <v>40442</v>
      </c>
      <c r="M31764" s="20">
        <v>576</v>
      </c>
      <c r="N31764" s="20">
        <v>425</v>
      </c>
      <c r="O31764" s="20">
        <v>212.5</v>
      </c>
      <c r="P31764" t="s">
        <v>41</v>
      </c>
      <c r="Q31764">
        <v>2013</v>
      </c>
      <c r="R31764" s="27" t="s">
        <v>40453</v>
      </c>
      <c r="S31764">
        <v>2013</v>
      </c>
      <c r="T31764" t="s">
        <v>16</v>
      </c>
      <c r="U31764" s="17" t="s">
        <v>36</v>
      </c>
      <c r="V31764" t="s">
        <v>37</v>
      </c>
      <c r="W31764" t="s">
        <v>38</v>
      </c>
      <c r="X31764" t="s">
        <v>38</v>
      </c>
    </row>
    <row r="31765" spans="1:24" x14ac:dyDescent="0.25">
      <c r="A31765" s="16" t="s">
        <v>29070</v>
      </c>
      <c r="B31765" s="15">
        <v>41571</v>
      </c>
      <c r="C31765" s="15">
        <v>41576</v>
      </c>
      <c r="D31765">
        <v>1</v>
      </c>
      <c r="E31765" t="s">
        <v>43</v>
      </c>
      <c r="F31765" t="s">
        <v>27479</v>
      </c>
      <c r="G31765" t="s">
        <v>22</v>
      </c>
      <c r="H31765" t="s">
        <v>147</v>
      </c>
      <c r="I31765" t="s">
        <v>27480</v>
      </c>
      <c r="J31765">
        <v>5</v>
      </c>
      <c r="K31765" s="22">
        <v>0</v>
      </c>
      <c r="L31765" s="23" t="s">
        <v>40442</v>
      </c>
      <c r="M31765" s="20">
        <v>8184</v>
      </c>
      <c r="N31765" s="20">
        <v>141</v>
      </c>
      <c r="O31765" s="20">
        <v>28.2</v>
      </c>
      <c r="P31765" t="s">
        <v>25</v>
      </c>
      <c r="Q31765">
        <v>2013</v>
      </c>
      <c r="R31765" s="27" t="s">
        <v>40453</v>
      </c>
      <c r="S31765">
        <v>2013</v>
      </c>
      <c r="T31765" t="s">
        <v>16</v>
      </c>
      <c r="U31765" s="17" t="s">
        <v>1441</v>
      </c>
      <c r="V31765" t="s">
        <v>192</v>
      </c>
      <c r="W31765" t="s">
        <v>193</v>
      </c>
      <c r="X31765" t="s">
        <v>307</v>
      </c>
    </row>
    <row r="31766" spans="1:24" x14ac:dyDescent="0.25">
      <c r="A31766" s="16" t="s">
        <v>29072</v>
      </c>
      <c r="B31766" s="15">
        <v>41572</v>
      </c>
      <c r="C31766" s="15">
        <v>41575</v>
      </c>
      <c r="D31766">
        <v>2</v>
      </c>
      <c r="E31766" t="s">
        <v>17</v>
      </c>
      <c r="F31766" t="s">
        <v>24176</v>
      </c>
      <c r="G31766" t="s">
        <v>61</v>
      </c>
      <c r="H31766" t="s">
        <v>75</v>
      </c>
      <c r="I31766" t="s">
        <v>3068</v>
      </c>
      <c r="J31766">
        <v>4</v>
      </c>
      <c r="K31766" s="22">
        <v>0</v>
      </c>
      <c r="L31766" s="23" t="s">
        <v>40442</v>
      </c>
      <c r="M31766" s="20">
        <v>6456</v>
      </c>
      <c r="N31766" s="20">
        <v>10473</v>
      </c>
      <c r="O31766" s="20">
        <v>2618.25</v>
      </c>
      <c r="P31766" t="s">
        <v>41</v>
      </c>
      <c r="Q31766">
        <v>2013</v>
      </c>
      <c r="R31766" s="27" t="s">
        <v>40453</v>
      </c>
      <c r="S31766">
        <v>2013</v>
      </c>
      <c r="T31766" t="s">
        <v>35</v>
      </c>
      <c r="U31766" s="17" t="s">
        <v>20183</v>
      </c>
      <c r="V31766" t="s">
        <v>485</v>
      </c>
      <c r="W31766" t="s">
        <v>46</v>
      </c>
      <c r="X31766" t="s">
        <v>154</v>
      </c>
    </row>
    <row r="31767" spans="1:24" x14ac:dyDescent="0.25">
      <c r="A31767" s="16" t="s">
        <v>29073</v>
      </c>
      <c r="B31767" s="15">
        <v>41572</v>
      </c>
      <c r="C31767" s="15">
        <v>41576</v>
      </c>
      <c r="D31767">
        <v>2</v>
      </c>
      <c r="E31767" t="s">
        <v>17</v>
      </c>
      <c r="F31767" t="s">
        <v>3349</v>
      </c>
      <c r="G31767" t="s">
        <v>52</v>
      </c>
      <c r="H31767" t="s">
        <v>82</v>
      </c>
      <c r="I31767" t="s">
        <v>3350</v>
      </c>
      <c r="J31767">
        <v>4</v>
      </c>
      <c r="K31767" s="22">
        <v>0</v>
      </c>
      <c r="L31767" s="23" t="s">
        <v>40442</v>
      </c>
      <c r="M31767" s="20">
        <v>21132</v>
      </c>
      <c r="N31767" s="20">
        <v>10051</v>
      </c>
      <c r="O31767" s="20">
        <v>2512.75</v>
      </c>
      <c r="P31767" t="s">
        <v>41</v>
      </c>
      <c r="Q31767">
        <v>2013</v>
      </c>
      <c r="R31767" s="27" t="s">
        <v>40453</v>
      </c>
      <c r="S31767">
        <v>2013</v>
      </c>
      <c r="T31767" t="s">
        <v>35</v>
      </c>
      <c r="U31767" s="17" t="s">
        <v>254</v>
      </c>
      <c r="V31767" t="s">
        <v>255</v>
      </c>
      <c r="W31767" t="s">
        <v>20</v>
      </c>
      <c r="X31767" t="s">
        <v>20</v>
      </c>
    </row>
    <row r="31768" spans="1:24" x14ac:dyDescent="0.25">
      <c r="A31768" s="16" t="s">
        <v>29074</v>
      </c>
      <c r="B31768" s="15">
        <v>41572</v>
      </c>
      <c r="C31768" s="15">
        <v>41576</v>
      </c>
      <c r="D31768">
        <v>2</v>
      </c>
      <c r="E31768" t="s">
        <v>43</v>
      </c>
      <c r="F31768" t="s">
        <v>2028</v>
      </c>
      <c r="G31768" t="s">
        <v>61</v>
      </c>
      <c r="H31768" t="s">
        <v>75</v>
      </c>
      <c r="I31768" t="s">
        <v>2029</v>
      </c>
      <c r="J31768">
        <v>2</v>
      </c>
      <c r="K31768" s="22">
        <v>0</v>
      </c>
      <c r="L31768" s="23" t="s">
        <v>40442</v>
      </c>
      <c r="M31768" s="20">
        <v>36636</v>
      </c>
      <c r="N31768" s="20">
        <v>5396</v>
      </c>
      <c r="O31768" s="20">
        <v>2698</v>
      </c>
      <c r="P31768" t="s">
        <v>25</v>
      </c>
      <c r="Q31768">
        <v>2013</v>
      </c>
      <c r="R31768" s="27" t="s">
        <v>40453</v>
      </c>
      <c r="S31768">
        <v>2013</v>
      </c>
      <c r="T31768" t="s">
        <v>35</v>
      </c>
      <c r="U31768" s="17" t="s">
        <v>1299</v>
      </c>
      <c r="V31768" t="s">
        <v>1300</v>
      </c>
      <c r="W31768" t="s">
        <v>29</v>
      </c>
      <c r="X31768" t="s">
        <v>495</v>
      </c>
    </row>
    <row r="31769" spans="1:24" x14ac:dyDescent="0.25">
      <c r="A31769" s="16" t="s">
        <v>29075</v>
      </c>
      <c r="B31769" s="15">
        <v>41572</v>
      </c>
      <c r="C31769" s="15">
        <v>41572</v>
      </c>
      <c r="D31769">
        <v>3</v>
      </c>
      <c r="E31769" t="s">
        <v>17</v>
      </c>
      <c r="F31769" t="s">
        <v>17530</v>
      </c>
      <c r="G31769" t="s">
        <v>61</v>
      </c>
      <c r="H31769" t="s">
        <v>119</v>
      </c>
      <c r="I31769" t="s">
        <v>17531</v>
      </c>
      <c r="J31769">
        <v>1</v>
      </c>
      <c r="K31769" s="22">
        <v>0</v>
      </c>
      <c r="L31769" s="23" t="s">
        <v>40442</v>
      </c>
      <c r="M31769" s="20">
        <v>859957</v>
      </c>
      <c r="N31769" s="20">
        <v>3577</v>
      </c>
      <c r="O31769" s="20">
        <v>3577</v>
      </c>
      <c r="P31769" t="s">
        <v>41</v>
      </c>
      <c r="Q31769">
        <v>2013</v>
      </c>
      <c r="R31769" s="27" t="s">
        <v>40453</v>
      </c>
      <c r="S31769">
        <v>2013</v>
      </c>
      <c r="T31769" t="s">
        <v>65</v>
      </c>
      <c r="U31769" s="17" t="s">
        <v>306</v>
      </c>
      <c r="V31769" t="s">
        <v>192</v>
      </c>
      <c r="W31769" t="s">
        <v>193</v>
      </c>
      <c r="X31769" t="s">
        <v>307</v>
      </c>
    </row>
    <row r="31770" spans="1:24" x14ac:dyDescent="0.25">
      <c r="A31770" s="16" t="s">
        <v>29073</v>
      </c>
      <c r="B31770" s="15">
        <v>41572</v>
      </c>
      <c r="C31770" s="15">
        <v>41576</v>
      </c>
      <c r="D31770">
        <v>2</v>
      </c>
      <c r="E31770" t="s">
        <v>17</v>
      </c>
      <c r="F31770" t="s">
        <v>19635</v>
      </c>
      <c r="G31770" t="s">
        <v>61</v>
      </c>
      <c r="H31770" t="s">
        <v>111</v>
      </c>
      <c r="I31770" t="s">
        <v>4399</v>
      </c>
      <c r="J31770">
        <v>2</v>
      </c>
      <c r="K31770" s="22">
        <v>0</v>
      </c>
      <c r="L31770" s="23" t="s">
        <v>40442</v>
      </c>
      <c r="M31770" s="20">
        <v>10056</v>
      </c>
      <c r="N31770" s="20">
        <v>3239</v>
      </c>
      <c r="O31770" s="20">
        <v>1619.5</v>
      </c>
      <c r="P31770" t="s">
        <v>41</v>
      </c>
      <c r="Q31770">
        <v>2013</v>
      </c>
      <c r="R31770" s="27" t="s">
        <v>40453</v>
      </c>
      <c r="S31770">
        <v>2013</v>
      </c>
      <c r="T31770" t="s">
        <v>35</v>
      </c>
      <c r="U31770" s="17" t="s">
        <v>254</v>
      </c>
      <c r="V31770" t="s">
        <v>255</v>
      </c>
      <c r="W31770" t="s">
        <v>20</v>
      </c>
      <c r="X31770" t="s">
        <v>20</v>
      </c>
    </row>
    <row r="31771" spans="1:24" x14ac:dyDescent="0.25">
      <c r="A31771" s="16" t="s">
        <v>29076</v>
      </c>
      <c r="B31771" s="15">
        <v>41572</v>
      </c>
      <c r="C31771" s="15">
        <v>41576</v>
      </c>
      <c r="D31771">
        <v>1</v>
      </c>
      <c r="E31771" t="s">
        <v>43</v>
      </c>
      <c r="F31771" t="s">
        <v>11611</v>
      </c>
      <c r="G31771" t="s">
        <v>61</v>
      </c>
      <c r="H31771" t="s">
        <v>119</v>
      </c>
      <c r="I31771" t="s">
        <v>11612</v>
      </c>
      <c r="J31771">
        <v>5</v>
      </c>
      <c r="K31771" s="22">
        <v>0</v>
      </c>
      <c r="L31771" s="23" t="s">
        <v>40442</v>
      </c>
      <c r="M31771" s="20">
        <v>162</v>
      </c>
      <c r="N31771" s="20">
        <v>3043</v>
      </c>
      <c r="O31771" s="20">
        <v>608.6</v>
      </c>
      <c r="P31771" t="s">
        <v>25</v>
      </c>
      <c r="Q31771">
        <v>2013</v>
      </c>
      <c r="R31771" s="27" t="s">
        <v>40453</v>
      </c>
      <c r="S31771">
        <v>2013</v>
      </c>
      <c r="T31771" t="s">
        <v>16</v>
      </c>
      <c r="U31771" s="17" t="s">
        <v>306</v>
      </c>
      <c r="V31771" t="s">
        <v>192</v>
      </c>
      <c r="W31771" t="s">
        <v>193</v>
      </c>
      <c r="X31771" t="s">
        <v>307</v>
      </c>
    </row>
    <row r="31772" spans="1:24" x14ac:dyDescent="0.25">
      <c r="A31772" s="16" t="s">
        <v>29080</v>
      </c>
      <c r="B31772" s="15">
        <v>41572</v>
      </c>
      <c r="C31772" s="15">
        <v>41576</v>
      </c>
      <c r="D31772">
        <v>2</v>
      </c>
      <c r="E31772" t="s">
        <v>66</v>
      </c>
      <c r="F31772" t="s">
        <v>21104</v>
      </c>
      <c r="G31772" t="s">
        <v>61</v>
      </c>
      <c r="H31772" t="s">
        <v>119</v>
      </c>
      <c r="I31772" t="s">
        <v>21105</v>
      </c>
      <c r="J31772">
        <v>2</v>
      </c>
      <c r="K31772" s="22">
        <v>0</v>
      </c>
      <c r="L31772" s="23" t="s">
        <v>40442</v>
      </c>
      <c r="M31772" s="20">
        <v>215988</v>
      </c>
      <c r="N31772" s="20">
        <v>1517</v>
      </c>
      <c r="O31772" s="20">
        <v>758.5</v>
      </c>
      <c r="P31772" t="s">
        <v>25</v>
      </c>
      <c r="Q31772">
        <v>2013</v>
      </c>
      <c r="R31772" s="27" t="s">
        <v>40453</v>
      </c>
      <c r="S31772">
        <v>2013</v>
      </c>
      <c r="T31772" t="s">
        <v>35</v>
      </c>
      <c r="U31772" s="17" t="s">
        <v>306</v>
      </c>
      <c r="V31772" t="s">
        <v>192</v>
      </c>
      <c r="W31772" t="s">
        <v>193</v>
      </c>
      <c r="X31772" t="s">
        <v>307</v>
      </c>
    </row>
    <row r="31773" spans="1:24" x14ac:dyDescent="0.25">
      <c r="A31773" s="16" t="s">
        <v>29072</v>
      </c>
      <c r="B31773" s="15">
        <v>41572</v>
      </c>
      <c r="C31773" s="15">
        <v>41575</v>
      </c>
      <c r="D31773">
        <v>2</v>
      </c>
      <c r="E31773" t="s">
        <v>17</v>
      </c>
      <c r="F31773" t="s">
        <v>4796</v>
      </c>
      <c r="G31773" t="s">
        <v>22</v>
      </c>
      <c r="H31773" t="s">
        <v>134</v>
      </c>
      <c r="I31773" t="s">
        <v>411</v>
      </c>
      <c r="J31773">
        <v>4</v>
      </c>
      <c r="K31773" s="22">
        <v>0</v>
      </c>
      <c r="L31773" s="23" t="s">
        <v>40442</v>
      </c>
      <c r="M31773" s="20">
        <v>3612</v>
      </c>
      <c r="N31773" s="20">
        <v>1428</v>
      </c>
      <c r="O31773" s="20">
        <v>357</v>
      </c>
      <c r="P31773" t="s">
        <v>41</v>
      </c>
      <c r="Q31773">
        <v>2013</v>
      </c>
      <c r="R31773" s="27" t="s">
        <v>40453</v>
      </c>
      <c r="S31773">
        <v>2013</v>
      </c>
      <c r="T31773" t="s">
        <v>35</v>
      </c>
      <c r="U31773" s="17" t="s">
        <v>20183</v>
      </c>
      <c r="V31773" t="s">
        <v>485</v>
      </c>
      <c r="W31773" t="s">
        <v>46</v>
      </c>
      <c r="X31773" t="s">
        <v>154</v>
      </c>
    </row>
    <row r="31774" spans="1:24" x14ac:dyDescent="0.25">
      <c r="A31774" s="16" t="s">
        <v>29081</v>
      </c>
      <c r="B31774" s="15">
        <v>41572</v>
      </c>
      <c r="C31774" s="15">
        <v>41577</v>
      </c>
      <c r="D31774">
        <v>1</v>
      </c>
      <c r="E31774" t="s">
        <v>43</v>
      </c>
      <c r="F31774" t="s">
        <v>2698</v>
      </c>
      <c r="G31774" t="s">
        <v>22</v>
      </c>
      <c r="H31774" t="s">
        <v>32</v>
      </c>
      <c r="I31774" t="s">
        <v>862</v>
      </c>
      <c r="J31774">
        <v>6</v>
      </c>
      <c r="K31774" s="22">
        <v>0</v>
      </c>
      <c r="L31774" s="23" t="s">
        <v>40442</v>
      </c>
      <c r="M31774" s="20">
        <v>6174</v>
      </c>
      <c r="N31774" s="20">
        <v>1172</v>
      </c>
      <c r="O31774" s="20">
        <v>195.33333333333334</v>
      </c>
      <c r="P31774" t="s">
        <v>25</v>
      </c>
      <c r="Q31774">
        <v>2013</v>
      </c>
      <c r="R31774" s="27" t="s">
        <v>40453</v>
      </c>
      <c r="S31774">
        <v>2013</v>
      </c>
      <c r="T31774" t="s">
        <v>16</v>
      </c>
      <c r="U31774" s="17" t="s">
        <v>94</v>
      </c>
      <c r="V31774" t="s">
        <v>95</v>
      </c>
      <c r="W31774" t="s">
        <v>46</v>
      </c>
      <c r="X31774" t="s">
        <v>47</v>
      </c>
    </row>
    <row r="31775" spans="1:24" x14ac:dyDescent="0.25">
      <c r="A31775" s="16" t="s">
        <v>29080</v>
      </c>
      <c r="B31775" s="15">
        <v>41572</v>
      </c>
      <c r="C31775" s="15">
        <v>41576</v>
      </c>
      <c r="D31775">
        <v>2</v>
      </c>
      <c r="E31775" t="s">
        <v>66</v>
      </c>
      <c r="F31775" t="s">
        <v>17949</v>
      </c>
      <c r="G31775" t="s">
        <v>61</v>
      </c>
      <c r="H31775" t="s">
        <v>119</v>
      </c>
      <c r="I31775" t="s">
        <v>22196</v>
      </c>
      <c r="J31775">
        <v>4</v>
      </c>
      <c r="K31775" s="22">
        <v>0</v>
      </c>
      <c r="L31775" s="23" t="s">
        <v>40442</v>
      </c>
      <c r="M31775" s="20">
        <v>21</v>
      </c>
      <c r="N31775" s="20">
        <v>1074</v>
      </c>
      <c r="O31775" s="20">
        <v>268.5</v>
      </c>
      <c r="P31775" t="s">
        <v>25</v>
      </c>
      <c r="Q31775">
        <v>2013</v>
      </c>
      <c r="R31775" s="27" t="s">
        <v>40453</v>
      </c>
      <c r="S31775">
        <v>2013</v>
      </c>
      <c r="T31775" t="s">
        <v>35</v>
      </c>
      <c r="U31775" s="17" t="s">
        <v>306</v>
      </c>
      <c r="V31775" t="s">
        <v>192</v>
      </c>
      <c r="W31775" t="s">
        <v>193</v>
      </c>
      <c r="X31775" t="s">
        <v>307</v>
      </c>
    </row>
    <row r="31776" spans="1:24" x14ac:dyDescent="0.25">
      <c r="A31776" s="16" t="s">
        <v>29073</v>
      </c>
      <c r="B31776" s="15">
        <v>41572</v>
      </c>
      <c r="C31776" s="15">
        <v>41576</v>
      </c>
      <c r="D31776">
        <v>2</v>
      </c>
      <c r="E31776" t="s">
        <v>17</v>
      </c>
      <c r="F31776" t="s">
        <v>29083</v>
      </c>
      <c r="G31776" t="s">
        <v>22</v>
      </c>
      <c r="H31776" t="s">
        <v>144</v>
      </c>
      <c r="I31776" t="s">
        <v>3821</v>
      </c>
      <c r="J31776">
        <v>2</v>
      </c>
      <c r="K31776" s="22">
        <v>0</v>
      </c>
      <c r="L31776" s="23" t="s">
        <v>40442</v>
      </c>
      <c r="M31776" s="20">
        <v>4656</v>
      </c>
      <c r="N31776" s="20">
        <v>796</v>
      </c>
      <c r="O31776" s="20">
        <v>398</v>
      </c>
      <c r="P31776" t="s">
        <v>41</v>
      </c>
      <c r="Q31776">
        <v>2013</v>
      </c>
      <c r="R31776" s="27" t="s">
        <v>40453</v>
      </c>
      <c r="S31776">
        <v>2013</v>
      </c>
      <c r="T31776" t="s">
        <v>35</v>
      </c>
      <c r="U31776" s="17" t="s">
        <v>254</v>
      </c>
      <c r="V31776" t="s">
        <v>255</v>
      </c>
      <c r="W31776" t="s">
        <v>20</v>
      </c>
      <c r="X31776" t="s">
        <v>20</v>
      </c>
    </row>
    <row r="31777" spans="1:24" x14ac:dyDescent="0.25">
      <c r="A31777" s="16" t="s">
        <v>29073</v>
      </c>
      <c r="B31777" s="15">
        <v>41572</v>
      </c>
      <c r="C31777" s="15">
        <v>41576</v>
      </c>
      <c r="D31777">
        <v>2</v>
      </c>
      <c r="E31777" t="s">
        <v>17</v>
      </c>
      <c r="F31777" t="s">
        <v>141</v>
      </c>
      <c r="G31777" t="s">
        <v>22</v>
      </c>
      <c r="H31777" t="s">
        <v>32</v>
      </c>
      <c r="I31777" t="s">
        <v>142</v>
      </c>
      <c r="J31777">
        <v>2</v>
      </c>
      <c r="K31777" s="22">
        <v>0</v>
      </c>
      <c r="L31777" s="23" t="s">
        <v>40442</v>
      </c>
      <c r="M31777" s="20">
        <v>1338</v>
      </c>
      <c r="N31777" s="20">
        <v>728</v>
      </c>
      <c r="O31777" s="20">
        <v>364</v>
      </c>
      <c r="P31777" t="s">
        <v>41</v>
      </c>
      <c r="Q31777">
        <v>2013</v>
      </c>
      <c r="R31777" s="27" t="s">
        <v>40453</v>
      </c>
      <c r="S31777">
        <v>2013</v>
      </c>
      <c r="T31777" t="s">
        <v>35</v>
      </c>
      <c r="U31777" s="17" t="s">
        <v>254</v>
      </c>
      <c r="V31777" t="s">
        <v>255</v>
      </c>
      <c r="W31777" t="s">
        <v>20</v>
      </c>
      <c r="X31777" t="s">
        <v>20</v>
      </c>
    </row>
    <row r="31778" spans="1:24" x14ac:dyDescent="0.25">
      <c r="A31778" s="16" t="s">
        <v>29073</v>
      </c>
      <c r="B31778" s="15">
        <v>41572</v>
      </c>
      <c r="C31778" s="15">
        <v>41576</v>
      </c>
      <c r="D31778">
        <v>2</v>
      </c>
      <c r="E31778" t="s">
        <v>17</v>
      </c>
      <c r="F31778" t="s">
        <v>12219</v>
      </c>
      <c r="G31778" t="s">
        <v>22</v>
      </c>
      <c r="H31778" t="s">
        <v>210</v>
      </c>
      <c r="I31778" t="s">
        <v>3091</v>
      </c>
      <c r="J31778">
        <v>1</v>
      </c>
      <c r="K31778" s="22">
        <v>0</v>
      </c>
      <c r="L31778" s="23" t="s">
        <v>40442</v>
      </c>
      <c r="M31778" s="20">
        <v>1521</v>
      </c>
      <c r="N31778" s="20">
        <v>728</v>
      </c>
      <c r="O31778" s="20">
        <v>728</v>
      </c>
      <c r="P31778" t="s">
        <v>41</v>
      </c>
      <c r="Q31778">
        <v>2013</v>
      </c>
      <c r="R31778" s="27" t="s">
        <v>40453</v>
      </c>
      <c r="S31778">
        <v>2013</v>
      </c>
      <c r="T31778" t="s">
        <v>35</v>
      </c>
      <c r="U31778" s="17" t="s">
        <v>254</v>
      </c>
      <c r="V31778" t="s">
        <v>255</v>
      </c>
      <c r="W31778" t="s">
        <v>20</v>
      </c>
      <c r="X31778" t="s">
        <v>20</v>
      </c>
    </row>
    <row r="31779" spans="1:24" x14ac:dyDescent="0.25">
      <c r="A31779" s="16" t="s">
        <v>29085</v>
      </c>
      <c r="B31779" s="15">
        <v>41572</v>
      </c>
      <c r="C31779" s="15">
        <v>41574</v>
      </c>
      <c r="D31779">
        <v>2</v>
      </c>
      <c r="E31779" t="s">
        <v>17</v>
      </c>
      <c r="F31779" t="s">
        <v>9378</v>
      </c>
      <c r="G31779" t="s">
        <v>22</v>
      </c>
      <c r="H31779" t="s">
        <v>210</v>
      </c>
      <c r="I31779" t="s">
        <v>2262</v>
      </c>
      <c r="J31779">
        <v>2</v>
      </c>
      <c r="K31779" s="22">
        <v>0</v>
      </c>
      <c r="L31779" s="23" t="s">
        <v>40442</v>
      </c>
      <c r="M31779" s="20">
        <v>444</v>
      </c>
      <c r="N31779" s="20">
        <v>679</v>
      </c>
      <c r="O31779" s="20">
        <v>339.5</v>
      </c>
      <c r="P31779" t="s">
        <v>41</v>
      </c>
      <c r="Q31779">
        <v>2013</v>
      </c>
      <c r="R31779" s="27" t="s">
        <v>40453</v>
      </c>
      <c r="S31779">
        <v>2013</v>
      </c>
      <c r="T31779" t="s">
        <v>35</v>
      </c>
      <c r="U31779" s="17" t="s">
        <v>1523</v>
      </c>
      <c r="V31779" t="s">
        <v>1524</v>
      </c>
      <c r="W31779" t="s">
        <v>108</v>
      </c>
      <c r="X31779" t="s">
        <v>154</v>
      </c>
    </row>
    <row r="31780" spans="1:24" x14ac:dyDescent="0.25">
      <c r="A31780" s="16" t="s">
        <v>29073</v>
      </c>
      <c r="B31780" s="15">
        <v>41572</v>
      </c>
      <c r="C31780" s="15">
        <v>41576</v>
      </c>
      <c r="D31780">
        <v>2</v>
      </c>
      <c r="E31780" t="s">
        <v>17</v>
      </c>
      <c r="F31780" t="s">
        <v>1653</v>
      </c>
      <c r="G31780" t="s">
        <v>22</v>
      </c>
      <c r="H31780" t="s">
        <v>147</v>
      </c>
      <c r="I31780" t="s">
        <v>1654</v>
      </c>
      <c r="J31780">
        <v>2</v>
      </c>
      <c r="K31780" s="22">
        <v>0</v>
      </c>
      <c r="L31780" s="23" t="s">
        <v>40442</v>
      </c>
      <c r="M31780" s="20">
        <v>888</v>
      </c>
      <c r="N31780" s="20">
        <v>492</v>
      </c>
      <c r="O31780" s="20">
        <v>246</v>
      </c>
      <c r="P31780" t="s">
        <v>41</v>
      </c>
      <c r="Q31780">
        <v>2013</v>
      </c>
      <c r="R31780" s="27" t="s">
        <v>40453</v>
      </c>
      <c r="S31780">
        <v>2013</v>
      </c>
      <c r="T31780" t="s">
        <v>35</v>
      </c>
      <c r="U31780" s="17" t="s">
        <v>254</v>
      </c>
      <c r="V31780" t="s">
        <v>255</v>
      </c>
      <c r="W31780" t="s">
        <v>20</v>
      </c>
      <c r="X31780" t="s">
        <v>20</v>
      </c>
    </row>
    <row r="31781" spans="1:24" x14ac:dyDescent="0.25">
      <c r="A31781" s="16" t="s">
        <v>29088</v>
      </c>
      <c r="B31781" s="15">
        <v>41572</v>
      </c>
      <c r="C31781" s="15">
        <v>41577</v>
      </c>
      <c r="D31781">
        <v>1</v>
      </c>
      <c r="E31781" t="s">
        <v>66</v>
      </c>
      <c r="F31781" t="s">
        <v>9438</v>
      </c>
      <c r="G31781" t="s">
        <v>22</v>
      </c>
      <c r="H31781" t="s">
        <v>134</v>
      </c>
      <c r="I31781" t="s">
        <v>3875</v>
      </c>
      <c r="J31781">
        <v>4</v>
      </c>
      <c r="K31781" s="22">
        <v>0</v>
      </c>
      <c r="L31781" s="23" t="s">
        <v>40442</v>
      </c>
      <c r="M31781" s="20">
        <v>976</v>
      </c>
      <c r="N31781" s="20">
        <v>473</v>
      </c>
      <c r="O31781" s="20">
        <v>118.25</v>
      </c>
      <c r="P31781" t="s">
        <v>25</v>
      </c>
      <c r="Q31781">
        <v>2013</v>
      </c>
      <c r="R31781" s="27" t="s">
        <v>40453</v>
      </c>
      <c r="S31781">
        <v>2013</v>
      </c>
      <c r="T31781" t="s">
        <v>16</v>
      </c>
      <c r="U31781" s="17" t="s">
        <v>573</v>
      </c>
      <c r="V31781" t="s">
        <v>159</v>
      </c>
      <c r="W31781" t="s">
        <v>108</v>
      </c>
      <c r="X31781" t="s">
        <v>47</v>
      </c>
    </row>
    <row r="31782" spans="1:24" x14ac:dyDescent="0.25">
      <c r="A31782" s="16" t="s">
        <v>29073</v>
      </c>
      <c r="B31782" s="15">
        <v>41572</v>
      </c>
      <c r="C31782" s="15">
        <v>41576</v>
      </c>
      <c r="D31782">
        <v>2</v>
      </c>
      <c r="E31782" t="s">
        <v>17</v>
      </c>
      <c r="F31782" t="s">
        <v>2279</v>
      </c>
      <c r="G31782" t="s">
        <v>52</v>
      </c>
      <c r="H31782" t="s">
        <v>82</v>
      </c>
      <c r="I31782" t="s">
        <v>2280</v>
      </c>
      <c r="J31782">
        <v>1</v>
      </c>
      <c r="K31782" s="22">
        <v>0</v>
      </c>
      <c r="L31782" s="23" t="s">
        <v>40442</v>
      </c>
      <c r="M31782" s="20">
        <v>1209</v>
      </c>
      <c r="N31782" s="20">
        <v>454</v>
      </c>
      <c r="O31782" s="20">
        <v>454</v>
      </c>
      <c r="P31782" t="s">
        <v>41</v>
      </c>
      <c r="Q31782">
        <v>2013</v>
      </c>
      <c r="R31782" s="27" t="s">
        <v>40453</v>
      </c>
      <c r="S31782">
        <v>2013</v>
      </c>
      <c r="T31782" t="s">
        <v>35</v>
      </c>
      <c r="U31782" s="17" t="s">
        <v>254</v>
      </c>
      <c r="V31782" t="s">
        <v>255</v>
      </c>
      <c r="W31782" t="s">
        <v>20</v>
      </c>
      <c r="X31782" t="s">
        <v>20</v>
      </c>
    </row>
    <row r="31783" spans="1:24" x14ac:dyDescent="0.25">
      <c r="A31783" s="16" t="s">
        <v>29073</v>
      </c>
      <c r="B31783" s="15">
        <v>41572</v>
      </c>
      <c r="C31783" s="15">
        <v>41576</v>
      </c>
      <c r="D31783">
        <v>2</v>
      </c>
      <c r="E31783" t="s">
        <v>17</v>
      </c>
      <c r="F31783" t="s">
        <v>3224</v>
      </c>
      <c r="G31783" t="s">
        <v>22</v>
      </c>
      <c r="H31783" t="s">
        <v>144</v>
      </c>
      <c r="I31783" t="s">
        <v>3225</v>
      </c>
      <c r="J31783">
        <v>2</v>
      </c>
      <c r="K31783" s="22">
        <v>0</v>
      </c>
      <c r="L31783" s="23" t="s">
        <v>40442</v>
      </c>
      <c r="M31783" s="20">
        <v>252</v>
      </c>
      <c r="N31783" s="20">
        <v>24</v>
      </c>
      <c r="O31783" s="20">
        <v>12</v>
      </c>
      <c r="P31783" t="s">
        <v>41</v>
      </c>
      <c r="Q31783">
        <v>2013</v>
      </c>
      <c r="R31783" s="27" t="s">
        <v>40453</v>
      </c>
      <c r="S31783">
        <v>2013</v>
      </c>
      <c r="T31783" t="s">
        <v>35</v>
      </c>
      <c r="U31783" s="17" t="s">
        <v>254</v>
      </c>
      <c r="V31783" t="s">
        <v>255</v>
      </c>
      <c r="W31783" t="s">
        <v>20</v>
      </c>
      <c r="X31783" t="s">
        <v>20</v>
      </c>
    </row>
    <row r="31784" spans="1:24" x14ac:dyDescent="0.25">
      <c r="A31784" s="16" t="s">
        <v>29088</v>
      </c>
      <c r="B31784" s="15">
        <v>41572</v>
      </c>
      <c r="C31784" s="15">
        <v>41577</v>
      </c>
      <c r="D31784">
        <v>1</v>
      </c>
      <c r="E31784" t="s">
        <v>66</v>
      </c>
      <c r="F31784" t="s">
        <v>14226</v>
      </c>
      <c r="G31784" t="s">
        <v>22</v>
      </c>
      <c r="H31784" t="s">
        <v>23</v>
      </c>
      <c r="I31784" t="s">
        <v>5769</v>
      </c>
      <c r="J31784">
        <v>3</v>
      </c>
      <c r="K31784" s="22">
        <v>0</v>
      </c>
      <c r="L31784" s="23" t="s">
        <v>40442</v>
      </c>
      <c r="M31784" s="20">
        <v>156</v>
      </c>
      <c r="N31784" s="20">
        <v>191</v>
      </c>
      <c r="O31784" s="20">
        <v>63.666666666666664</v>
      </c>
      <c r="P31784" t="s">
        <v>25</v>
      </c>
      <c r="Q31784">
        <v>2013</v>
      </c>
      <c r="R31784" s="27" t="s">
        <v>40453</v>
      </c>
      <c r="S31784">
        <v>2013</v>
      </c>
      <c r="T31784" t="s">
        <v>16</v>
      </c>
      <c r="U31784" s="17" t="s">
        <v>573</v>
      </c>
      <c r="V31784" t="s">
        <v>159</v>
      </c>
      <c r="W31784" t="s">
        <v>108</v>
      </c>
      <c r="X31784" t="s">
        <v>47</v>
      </c>
    </row>
    <row r="31785" spans="1:24" x14ac:dyDescent="0.25">
      <c r="A31785" s="16" t="s">
        <v>29090</v>
      </c>
      <c r="B31785" s="15">
        <v>41572</v>
      </c>
      <c r="C31785" s="15">
        <v>41574</v>
      </c>
      <c r="D31785">
        <v>2</v>
      </c>
      <c r="E31785" t="s">
        <v>66</v>
      </c>
      <c r="F31785" t="s">
        <v>14174</v>
      </c>
      <c r="G31785" t="s">
        <v>22</v>
      </c>
      <c r="H31785" t="s">
        <v>147</v>
      </c>
      <c r="I31785" t="s">
        <v>1913</v>
      </c>
      <c r="J31785">
        <v>1</v>
      </c>
      <c r="K31785" s="22">
        <v>0</v>
      </c>
      <c r="L31785" s="23" t="s">
        <v>40442</v>
      </c>
      <c r="M31785" s="20">
        <v>459</v>
      </c>
      <c r="N31785" s="20">
        <v>62</v>
      </c>
      <c r="O31785" s="20">
        <v>62</v>
      </c>
      <c r="P31785" t="s">
        <v>25</v>
      </c>
      <c r="Q31785">
        <v>2013</v>
      </c>
      <c r="R31785" s="27" t="s">
        <v>40453</v>
      </c>
      <c r="S31785">
        <v>2013</v>
      </c>
      <c r="T31785" t="s">
        <v>35</v>
      </c>
      <c r="U31785" s="17" t="s">
        <v>5812</v>
      </c>
      <c r="V31785" t="s">
        <v>749</v>
      </c>
      <c r="W31785" t="s">
        <v>38</v>
      </c>
      <c r="X31785" t="s">
        <v>38</v>
      </c>
    </row>
    <row r="31786" spans="1:24" x14ac:dyDescent="0.25">
      <c r="A31786" s="16" t="s">
        <v>29092</v>
      </c>
      <c r="B31786" s="15">
        <v>41573</v>
      </c>
      <c r="C31786" s="15">
        <v>41578</v>
      </c>
      <c r="D31786">
        <v>2</v>
      </c>
      <c r="E31786" t="s">
        <v>17</v>
      </c>
      <c r="F31786" t="s">
        <v>6133</v>
      </c>
      <c r="G31786" t="s">
        <v>61</v>
      </c>
      <c r="H31786" t="s">
        <v>111</v>
      </c>
      <c r="I31786" t="s">
        <v>6134</v>
      </c>
      <c r="J31786">
        <v>3</v>
      </c>
      <c r="K31786" s="22">
        <v>0</v>
      </c>
      <c r="L31786" s="23" t="s">
        <v>40442</v>
      </c>
      <c r="M31786" s="20">
        <v>3696</v>
      </c>
      <c r="N31786" s="20">
        <v>626</v>
      </c>
      <c r="O31786" s="20">
        <v>208.66666666666666</v>
      </c>
      <c r="P31786" t="s">
        <v>25</v>
      </c>
      <c r="Q31786">
        <v>2013</v>
      </c>
      <c r="R31786" s="27" t="s">
        <v>40453</v>
      </c>
      <c r="S31786">
        <v>2013</v>
      </c>
      <c r="T31786" t="s">
        <v>35</v>
      </c>
      <c r="U31786" s="17" t="s">
        <v>2590</v>
      </c>
      <c r="V31786" t="s">
        <v>153</v>
      </c>
      <c r="W31786" t="s">
        <v>108</v>
      </c>
      <c r="X31786" t="s">
        <v>154</v>
      </c>
    </row>
    <row r="31787" spans="1:24" x14ac:dyDescent="0.25">
      <c r="A31787" s="16" t="s">
        <v>29094</v>
      </c>
      <c r="B31787" s="15">
        <v>41573</v>
      </c>
      <c r="C31787" s="15">
        <v>41576</v>
      </c>
      <c r="D31787">
        <v>4</v>
      </c>
      <c r="E31787" t="s">
        <v>17</v>
      </c>
      <c r="F31787" t="s">
        <v>25348</v>
      </c>
      <c r="G31787" t="s">
        <v>22</v>
      </c>
      <c r="H31787" t="s">
        <v>68</v>
      </c>
      <c r="I31787" t="s">
        <v>16569</v>
      </c>
      <c r="J31787">
        <v>2</v>
      </c>
      <c r="K31787" s="22">
        <v>0</v>
      </c>
      <c r="L31787" s="23" t="s">
        <v>40442</v>
      </c>
      <c r="M31787" s="20">
        <v>8684</v>
      </c>
      <c r="N31787" s="20">
        <v>3638</v>
      </c>
      <c r="O31787" s="20">
        <v>1819</v>
      </c>
      <c r="P31787" t="s">
        <v>41</v>
      </c>
      <c r="Q31787">
        <v>2013</v>
      </c>
      <c r="R31787" s="27" t="s">
        <v>40453</v>
      </c>
      <c r="S31787">
        <v>2013</v>
      </c>
      <c r="T31787" t="s">
        <v>217</v>
      </c>
      <c r="U31787" s="17" t="s">
        <v>11595</v>
      </c>
      <c r="V31787" t="s">
        <v>11596</v>
      </c>
      <c r="W31787" t="s">
        <v>108</v>
      </c>
      <c r="X31787" t="s">
        <v>165</v>
      </c>
    </row>
    <row r="31788" spans="1:24" x14ac:dyDescent="0.25">
      <c r="A31788" s="16" t="s">
        <v>29093</v>
      </c>
      <c r="B31788" s="15">
        <v>41573</v>
      </c>
      <c r="C31788" s="15">
        <v>41580</v>
      </c>
      <c r="D31788">
        <v>1</v>
      </c>
      <c r="E31788" t="s">
        <v>66</v>
      </c>
      <c r="F31788" t="s">
        <v>5426</v>
      </c>
      <c r="G31788" t="s">
        <v>22</v>
      </c>
      <c r="H31788" t="s">
        <v>144</v>
      </c>
      <c r="I31788" t="s">
        <v>145</v>
      </c>
      <c r="J31788">
        <v>2</v>
      </c>
      <c r="K31788" s="22">
        <v>0</v>
      </c>
      <c r="L31788" s="23" t="s">
        <v>40442</v>
      </c>
      <c r="M31788" s="20">
        <v>24</v>
      </c>
      <c r="N31788" s="20">
        <v>695</v>
      </c>
      <c r="O31788" s="20">
        <v>347.5</v>
      </c>
      <c r="P31788" t="s">
        <v>77</v>
      </c>
      <c r="Q31788">
        <v>2013</v>
      </c>
      <c r="R31788" s="27" t="s">
        <v>40453</v>
      </c>
      <c r="S31788">
        <v>2013</v>
      </c>
      <c r="T31788" t="s">
        <v>16</v>
      </c>
      <c r="U31788" s="17" t="s">
        <v>2323</v>
      </c>
      <c r="V31788" t="s">
        <v>164</v>
      </c>
      <c r="W31788" t="s">
        <v>108</v>
      </c>
      <c r="X31788" t="s">
        <v>165</v>
      </c>
    </row>
    <row r="31789" spans="1:24" x14ac:dyDescent="0.25">
      <c r="A31789" s="16" t="s">
        <v>29095</v>
      </c>
      <c r="B31789" s="15">
        <v>41573</v>
      </c>
      <c r="C31789" s="15">
        <v>41575</v>
      </c>
      <c r="D31789">
        <v>4</v>
      </c>
      <c r="E31789" t="s">
        <v>43</v>
      </c>
      <c r="F31789" t="s">
        <v>18088</v>
      </c>
      <c r="G31789" t="s">
        <v>22</v>
      </c>
      <c r="H31789" t="s">
        <v>32</v>
      </c>
      <c r="I31789" t="s">
        <v>2162</v>
      </c>
      <c r="J31789">
        <v>1</v>
      </c>
      <c r="K31789" s="22">
        <v>0</v>
      </c>
      <c r="L31789" s="23" t="s">
        <v>40442</v>
      </c>
      <c r="M31789" s="20">
        <v>495</v>
      </c>
      <c r="N31789" s="20">
        <v>487</v>
      </c>
      <c r="O31789" s="20">
        <v>487</v>
      </c>
      <c r="P31789" t="s">
        <v>41</v>
      </c>
      <c r="Q31789">
        <v>2013</v>
      </c>
      <c r="R31789" s="27" t="s">
        <v>40453</v>
      </c>
      <c r="S31789">
        <v>2013</v>
      </c>
      <c r="T31789" t="s">
        <v>217</v>
      </c>
      <c r="U31789" s="17" t="s">
        <v>2538</v>
      </c>
      <c r="V31789" t="s">
        <v>1985</v>
      </c>
      <c r="W31789" t="s">
        <v>38</v>
      </c>
      <c r="X31789" t="s">
        <v>38</v>
      </c>
    </row>
    <row r="31790" spans="1:24" x14ac:dyDescent="0.25">
      <c r="A31790" s="16" t="s">
        <v>29095</v>
      </c>
      <c r="B31790" s="15">
        <v>41573</v>
      </c>
      <c r="C31790" s="15">
        <v>41575</v>
      </c>
      <c r="D31790">
        <v>4</v>
      </c>
      <c r="E31790" t="s">
        <v>43</v>
      </c>
      <c r="F31790" t="s">
        <v>22455</v>
      </c>
      <c r="G31790" t="s">
        <v>61</v>
      </c>
      <c r="H31790" t="s">
        <v>119</v>
      </c>
      <c r="I31790" t="s">
        <v>5407</v>
      </c>
      <c r="J31790">
        <v>1</v>
      </c>
      <c r="K31790" s="22">
        <v>0</v>
      </c>
      <c r="L31790" s="23" t="s">
        <v>40442</v>
      </c>
      <c r="M31790" s="20">
        <v>1137</v>
      </c>
      <c r="N31790" s="20">
        <v>386</v>
      </c>
      <c r="O31790" s="20">
        <v>386</v>
      </c>
      <c r="P31790" t="s">
        <v>41</v>
      </c>
      <c r="Q31790">
        <v>2013</v>
      </c>
      <c r="R31790" s="27" t="s">
        <v>40453</v>
      </c>
      <c r="S31790">
        <v>2013</v>
      </c>
      <c r="T31790" t="s">
        <v>217</v>
      </c>
      <c r="U31790" s="17" t="s">
        <v>2538</v>
      </c>
      <c r="V31790" t="s">
        <v>1985</v>
      </c>
      <c r="W31790" t="s">
        <v>38</v>
      </c>
      <c r="X31790" t="s">
        <v>38</v>
      </c>
    </row>
    <row r="31791" spans="1:24" x14ac:dyDescent="0.25">
      <c r="A31791" s="16" t="s">
        <v>29093</v>
      </c>
      <c r="B31791" s="15">
        <v>41573</v>
      </c>
      <c r="C31791" s="15">
        <v>41580</v>
      </c>
      <c r="D31791">
        <v>1</v>
      </c>
      <c r="E31791" t="s">
        <v>66</v>
      </c>
      <c r="F31791" t="s">
        <v>29096</v>
      </c>
      <c r="G31791" t="s">
        <v>22</v>
      </c>
      <c r="H31791" t="s">
        <v>147</v>
      </c>
      <c r="I31791" t="s">
        <v>564</v>
      </c>
      <c r="J31791">
        <v>3</v>
      </c>
      <c r="K31791" s="22">
        <v>0</v>
      </c>
      <c r="L31791" s="23" t="s">
        <v>40442</v>
      </c>
      <c r="M31791" s="20">
        <v>534</v>
      </c>
      <c r="N31791" s="20">
        <v>209</v>
      </c>
      <c r="O31791" s="20">
        <v>69.666666666666671</v>
      </c>
      <c r="P31791" t="s">
        <v>77</v>
      </c>
      <c r="Q31791">
        <v>2013</v>
      </c>
      <c r="R31791" s="27" t="s">
        <v>40453</v>
      </c>
      <c r="S31791">
        <v>2013</v>
      </c>
      <c r="T31791" t="s">
        <v>16</v>
      </c>
      <c r="U31791" s="17" t="s">
        <v>2323</v>
      </c>
      <c r="V31791" t="s">
        <v>164</v>
      </c>
      <c r="W31791" t="s">
        <v>108</v>
      </c>
      <c r="X31791" t="s">
        <v>165</v>
      </c>
    </row>
    <row r="31792" spans="1:24" x14ac:dyDescent="0.25">
      <c r="A31792" s="16" t="s">
        <v>29097</v>
      </c>
      <c r="B31792" s="15">
        <v>41574</v>
      </c>
      <c r="C31792" s="15">
        <v>41576</v>
      </c>
      <c r="D31792">
        <v>2</v>
      </c>
      <c r="E31792" t="s">
        <v>43</v>
      </c>
      <c r="F31792" t="s">
        <v>14229</v>
      </c>
      <c r="G31792" t="s">
        <v>52</v>
      </c>
      <c r="H31792" t="s">
        <v>97</v>
      </c>
      <c r="I31792" t="s">
        <v>3065</v>
      </c>
      <c r="J31792">
        <v>4</v>
      </c>
      <c r="K31792" s="22">
        <v>0</v>
      </c>
      <c r="L31792" s="23" t="s">
        <v>40442</v>
      </c>
      <c r="M31792" s="20">
        <v>17208</v>
      </c>
      <c r="N31792" s="20">
        <v>16028</v>
      </c>
      <c r="O31792" s="20">
        <v>4007</v>
      </c>
      <c r="P31792" t="s">
        <v>41</v>
      </c>
      <c r="Q31792">
        <v>2013</v>
      </c>
      <c r="R31792" s="27" t="s">
        <v>40453</v>
      </c>
      <c r="S31792">
        <v>2013</v>
      </c>
      <c r="T31792" t="s">
        <v>35</v>
      </c>
      <c r="U31792" s="17" t="s">
        <v>5457</v>
      </c>
      <c r="V31792" t="s">
        <v>494</v>
      </c>
      <c r="W31792" t="s">
        <v>29</v>
      </c>
      <c r="X31792" t="s">
        <v>495</v>
      </c>
    </row>
    <row r="31793" spans="1:24" x14ac:dyDescent="0.25">
      <c r="A31793" s="16" t="s">
        <v>29099</v>
      </c>
      <c r="B31793" s="15">
        <v>41575</v>
      </c>
      <c r="C31793" s="15">
        <v>41578</v>
      </c>
      <c r="D31793">
        <v>4</v>
      </c>
      <c r="E31793" t="s">
        <v>17</v>
      </c>
      <c r="F31793" t="s">
        <v>29100</v>
      </c>
      <c r="G31793" t="s">
        <v>52</v>
      </c>
      <c r="H31793" t="s">
        <v>97</v>
      </c>
      <c r="I31793" t="s">
        <v>4732</v>
      </c>
      <c r="J31793">
        <v>9</v>
      </c>
      <c r="K31793" s="22">
        <v>0</v>
      </c>
      <c r="L31793" s="23" t="s">
        <v>40442</v>
      </c>
      <c r="M31793" s="20">
        <v>119286</v>
      </c>
      <c r="N31793" s="20">
        <v>55331</v>
      </c>
      <c r="O31793" s="20">
        <v>6147.8888888888887</v>
      </c>
      <c r="P31793" t="s">
        <v>25</v>
      </c>
      <c r="Q31793">
        <v>2013</v>
      </c>
      <c r="R31793" s="27" t="s">
        <v>40453</v>
      </c>
      <c r="S31793">
        <v>2013</v>
      </c>
      <c r="T31793" t="s">
        <v>217</v>
      </c>
      <c r="U31793" s="17" t="s">
        <v>1299</v>
      </c>
      <c r="V31793" t="s">
        <v>1300</v>
      </c>
      <c r="W31793" t="s">
        <v>29</v>
      </c>
      <c r="X31793" t="s">
        <v>495</v>
      </c>
    </row>
    <row r="31794" spans="1:24" x14ac:dyDescent="0.25">
      <c r="A31794" s="16" t="s">
        <v>29099</v>
      </c>
      <c r="B31794" s="15">
        <v>41575</v>
      </c>
      <c r="C31794" s="15">
        <v>41578</v>
      </c>
      <c r="D31794">
        <v>4</v>
      </c>
      <c r="E31794" t="s">
        <v>17</v>
      </c>
      <c r="F31794" t="s">
        <v>13702</v>
      </c>
      <c r="G31794" t="s">
        <v>61</v>
      </c>
      <c r="H31794" t="s">
        <v>111</v>
      </c>
      <c r="I31794" t="s">
        <v>2062</v>
      </c>
      <c r="J31794">
        <v>2</v>
      </c>
      <c r="K31794" s="22">
        <v>0</v>
      </c>
      <c r="L31794" s="23" t="s">
        <v>40442</v>
      </c>
      <c r="M31794" s="20">
        <v>53646</v>
      </c>
      <c r="N31794" s="20">
        <v>1502</v>
      </c>
      <c r="O31794" s="20">
        <v>751</v>
      </c>
      <c r="P31794" t="s">
        <v>25</v>
      </c>
      <c r="Q31794">
        <v>2013</v>
      </c>
      <c r="R31794" s="27" t="s">
        <v>40453</v>
      </c>
      <c r="S31794">
        <v>2013</v>
      </c>
      <c r="T31794" t="s">
        <v>217</v>
      </c>
      <c r="U31794" s="17" t="s">
        <v>1299</v>
      </c>
      <c r="V31794" t="s">
        <v>1300</v>
      </c>
      <c r="W31794" t="s">
        <v>29</v>
      </c>
      <c r="X31794" t="s">
        <v>495</v>
      </c>
    </row>
    <row r="31795" spans="1:24" x14ac:dyDescent="0.25">
      <c r="A31795" s="16" t="s">
        <v>29101</v>
      </c>
      <c r="B31795" s="15">
        <v>41575</v>
      </c>
      <c r="C31795" s="15">
        <v>41580</v>
      </c>
      <c r="D31795">
        <v>2</v>
      </c>
      <c r="E31795" t="s">
        <v>66</v>
      </c>
      <c r="F31795" t="s">
        <v>5365</v>
      </c>
      <c r="G31795" t="s">
        <v>22</v>
      </c>
      <c r="H31795" t="s">
        <v>23</v>
      </c>
      <c r="I31795" t="s">
        <v>1674</v>
      </c>
      <c r="J31795">
        <v>3</v>
      </c>
      <c r="K31795" s="22">
        <v>0</v>
      </c>
      <c r="L31795" s="23" t="s">
        <v>40442</v>
      </c>
      <c r="M31795" s="20">
        <v>11043</v>
      </c>
      <c r="N31795" s="20">
        <v>5244</v>
      </c>
      <c r="O31795" s="20">
        <v>1748</v>
      </c>
      <c r="P31795" t="s">
        <v>25</v>
      </c>
      <c r="Q31795">
        <v>2013</v>
      </c>
      <c r="R31795" s="27" t="s">
        <v>40453</v>
      </c>
      <c r="S31795">
        <v>2013</v>
      </c>
      <c r="T31795" t="s">
        <v>35</v>
      </c>
      <c r="U31795" s="17" t="s">
        <v>94</v>
      </c>
      <c r="V31795" t="s">
        <v>95</v>
      </c>
      <c r="W31795" t="s">
        <v>46</v>
      </c>
      <c r="X31795" t="s">
        <v>47</v>
      </c>
    </row>
    <row r="31796" spans="1:24" x14ac:dyDescent="0.25">
      <c r="A31796" s="16" t="s">
        <v>29102</v>
      </c>
      <c r="B31796" s="15">
        <v>41575</v>
      </c>
      <c r="C31796" s="15">
        <v>41579</v>
      </c>
      <c r="D31796">
        <v>1</v>
      </c>
      <c r="E31796" t="s">
        <v>17</v>
      </c>
      <c r="F31796" t="s">
        <v>6629</v>
      </c>
      <c r="G31796" t="s">
        <v>22</v>
      </c>
      <c r="H31796" t="s">
        <v>23</v>
      </c>
      <c r="I31796" t="s">
        <v>2667</v>
      </c>
      <c r="J31796">
        <v>5</v>
      </c>
      <c r="K31796" s="22">
        <v>0</v>
      </c>
      <c r="L31796" s="23" t="s">
        <v>40442</v>
      </c>
      <c r="M31796" s="20">
        <v>227</v>
      </c>
      <c r="N31796" s="20">
        <v>4544</v>
      </c>
      <c r="O31796" s="20">
        <v>908.8</v>
      </c>
      <c r="P31796" t="s">
        <v>25</v>
      </c>
      <c r="Q31796">
        <v>2013</v>
      </c>
      <c r="R31796" s="27" t="s">
        <v>40453</v>
      </c>
      <c r="S31796">
        <v>2013</v>
      </c>
      <c r="T31796" t="s">
        <v>16</v>
      </c>
      <c r="U31796" s="17" t="s">
        <v>315</v>
      </c>
      <c r="V31796" t="s">
        <v>153</v>
      </c>
      <c r="W31796" t="s">
        <v>108</v>
      </c>
      <c r="X31796" t="s">
        <v>154</v>
      </c>
    </row>
    <row r="31797" spans="1:24" x14ac:dyDescent="0.25">
      <c r="A31797" s="16" t="s">
        <v>29104</v>
      </c>
      <c r="B31797" s="15">
        <v>41575</v>
      </c>
      <c r="C31797" s="15">
        <v>41580</v>
      </c>
      <c r="D31797">
        <v>2</v>
      </c>
      <c r="E31797" t="s">
        <v>17</v>
      </c>
      <c r="F31797" t="s">
        <v>12453</v>
      </c>
      <c r="G31797" t="s">
        <v>52</v>
      </c>
      <c r="H31797" t="s">
        <v>82</v>
      </c>
      <c r="I31797" t="s">
        <v>12454</v>
      </c>
      <c r="J31797">
        <v>1</v>
      </c>
      <c r="K31797" s="22">
        <v>0</v>
      </c>
      <c r="L31797" s="23" t="s">
        <v>40442</v>
      </c>
      <c r="M31797" s="20">
        <v>756548</v>
      </c>
      <c r="N31797" s="20">
        <v>2593</v>
      </c>
      <c r="O31797" s="20">
        <v>2593</v>
      </c>
      <c r="P31797" t="s">
        <v>25</v>
      </c>
      <c r="Q31797">
        <v>2013</v>
      </c>
      <c r="R31797" s="27" t="s">
        <v>40453</v>
      </c>
      <c r="S31797">
        <v>2013</v>
      </c>
      <c r="T31797" t="s">
        <v>35</v>
      </c>
      <c r="U31797" s="17" t="s">
        <v>519</v>
      </c>
      <c r="V31797" t="s">
        <v>192</v>
      </c>
      <c r="W31797" t="s">
        <v>193</v>
      </c>
      <c r="X31797" t="s">
        <v>154</v>
      </c>
    </row>
    <row r="31798" spans="1:24" x14ac:dyDescent="0.25">
      <c r="A31798" s="16" t="s">
        <v>29106</v>
      </c>
      <c r="B31798" s="15">
        <v>41575</v>
      </c>
      <c r="C31798" s="15">
        <v>41577</v>
      </c>
      <c r="D31798">
        <v>2</v>
      </c>
      <c r="E31798" t="s">
        <v>17</v>
      </c>
      <c r="F31798" t="s">
        <v>2159</v>
      </c>
      <c r="G31798" t="s">
        <v>61</v>
      </c>
      <c r="H31798" t="s">
        <v>119</v>
      </c>
      <c r="I31798" t="s">
        <v>2160</v>
      </c>
      <c r="J31798">
        <v>3</v>
      </c>
      <c r="K31798" s="22">
        <v>0</v>
      </c>
      <c r="L31798" s="23" t="s">
        <v>40442</v>
      </c>
      <c r="M31798" s="20">
        <v>3015</v>
      </c>
      <c r="N31798" s="20">
        <v>1084</v>
      </c>
      <c r="O31798" s="20">
        <v>361.33333333333331</v>
      </c>
      <c r="P31798" t="s">
        <v>25</v>
      </c>
      <c r="Q31798">
        <v>2013</v>
      </c>
      <c r="R31798" s="27" t="s">
        <v>40453</v>
      </c>
      <c r="S31798">
        <v>2013</v>
      </c>
      <c r="T31798" t="s">
        <v>35</v>
      </c>
      <c r="U31798" s="17" t="s">
        <v>1676</v>
      </c>
      <c r="V31798" t="s">
        <v>494</v>
      </c>
      <c r="W31798" t="s">
        <v>29</v>
      </c>
      <c r="X31798" t="s">
        <v>495</v>
      </c>
    </row>
    <row r="31799" spans="1:24" x14ac:dyDescent="0.25">
      <c r="A31799" s="16" t="s">
        <v>29107</v>
      </c>
      <c r="B31799" s="15">
        <v>41575</v>
      </c>
      <c r="C31799" s="15">
        <v>41578</v>
      </c>
      <c r="D31799">
        <v>4</v>
      </c>
      <c r="E31799" t="s">
        <v>17</v>
      </c>
      <c r="F31799" t="s">
        <v>6684</v>
      </c>
      <c r="G31799" t="s">
        <v>22</v>
      </c>
      <c r="H31799" t="s">
        <v>210</v>
      </c>
      <c r="I31799" t="s">
        <v>1866</v>
      </c>
      <c r="J31799">
        <v>2</v>
      </c>
      <c r="K31799" s="22">
        <v>0</v>
      </c>
      <c r="L31799" s="23" t="s">
        <v>40442</v>
      </c>
      <c r="M31799" s="20">
        <v>468</v>
      </c>
      <c r="N31799" s="20">
        <v>1041</v>
      </c>
      <c r="O31799" s="20">
        <v>520.5</v>
      </c>
      <c r="P31799" t="s">
        <v>25</v>
      </c>
      <c r="Q31799">
        <v>2013</v>
      </c>
      <c r="R31799" s="27" t="s">
        <v>40453</v>
      </c>
      <c r="S31799">
        <v>2013</v>
      </c>
      <c r="T31799" t="s">
        <v>217</v>
      </c>
      <c r="U31799" s="17" t="s">
        <v>1043</v>
      </c>
      <c r="V31799" t="s">
        <v>450</v>
      </c>
      <c r="W31799" t="s">
        <v>20</v>
      </c>
      <c r="X31799" t="s">
        <v>20</v>
      </c>
    </row>
    <row r="31800" spans="1:24" x14ac:dyDescent="0.25">
      <c r="A31800" s="16" t="s">
        <v>29108</v>
      </c>
      <c r="B31800" s="15">
        <v>41575</v>
      </c>
      <c r="C31800" s="15">
        <v>41580</v>
      </c>
      <c r="D31800">
        <v>1</v>
      </c>
      <c r="E31800" t="s">
        <v>17</v>
      </c>
      <c r="F31800" t="s">
        <v>1399</v>
      </c>
      <c r="G31800" t="s">
        <v>22</v>
      </c>
      <c r="H31800" t="s">
        <v>134</v>
      </c>
      <c r="I31800" t="s">
        <v>1400</v>
      </c>
      <c r="J31800">
        <v>5</v>
      </c>
      <c r="K31800" s="22">
        <v>0</v>
      </c>
      <c r="L31800" s="23" t="s">
        <v>40442</v>
      </c>
      <c r="M31800" s="20">
        <v>4245</v>
      </c>
      <c r="N31800" s="20">
        <v>871</v>
      </c>
      <c r="O31800" s="20">
        <v>174.2</v>
      </c>
      <c r="P31800" t="s">
        <v>25</v>
      </c>
      <c r="Q31800">
        <v>2013</v>
      </c>
      <c r="R31800" s="27" t="s">
        <v>40453</v>
      </c>
      <c r="S31800">
        <v>2013</v>
      </c>
      <c r="T31800" t="s">
        <v>16</v>
      </c>
      <c r="U31800" s="17" t="s">
        <v>19628</v>
      </c>
      <c r="V31800" t="s">
        <v>198</v>
      </c>
      <c r="W31800" t="s">
        <v>29</v>
      </c>
      <c r="X31800" t="s">
        <v>199</v>
      </c>
    </row>
    <row r="31801" spans="1:24" x14ac:dyDescent="0.25">
      <c r="A31801" s="16" t="s">
        <v>29099</v>
      </c>
      <c r="B31801" s="15">
        <v>41575</v>
      </c>
      <c r="C31801" s="15">
        <v>41578</v>
      </c>
      <c r="D31801">
        <v>4</v>
      </c>
      <c r="E31801" t="s">
        <v>17</v>
      </c>
      <c r="F31801" t="s">
        <v>11287</v>
      </c>
      <c r="G31801" t="s">
        <v>61</v>
      </c>
      <c r="H31801" t="s">
        <v>62</v>
      </c>
      <c r="I31801" t="s">
        <v>442</v>
      </c>
      <c r="J31801">
        <v>2</v>
      </c>
      <c r="K31801" s="22">
        <v>0</v>
      </c>
      <c r="L31801" s="23" t="s">
        <v>40442</v>
      </c>
      <c r="M31801" s="20">
        <v>3186</v>
      </c>
      <c r="N31801" s="20">
        <v>763</v>
      </c>
      <c r="O31801" s="20">
        <v>381.5</v>
      </c>
      <c r="P31801" t="s">
        <v>25</v>
      </c>
      <c r="Q31801">
        <v>2013</v>
      </c>
      <c r="R31801" s="27" t="s">
        <v>40453</v>
      </c>
      <c r="S31801">
        <v>2013</v>
      </c>
      <c r="T31801" t="s">
        <v>217</v>
      </c>
      <c r="U31801" s="17" t="s">
        <v>1299</v>
      </c>
      <c r="V31801" t="s">
        <v>1300</v>
      </c>
      <c r="W31801" t="s">
        <v>29</v>
      </c>
      <c r="X31801" t="s">
        <v>495</v>
      </c>
    </row>
    <row r="31802" spans="1:24" x14ac:dyDescent="0.25">
      <c r="A31802" s="16" t="s">
        <v>29108</v>
      </c>
      <c r="B31802" s="15">
        <v>41575</v>
      </c>
      <c r="C31802" s="15">
        <v>41580</v>
      </c>
      <c r="D31802">
        <v>1</v>
      </c>
      <c r="E31802" t="s">
        <v>17</v>
      </c>
      <c r="F31802" t="s">
        <v>17912</v>
      </c>
      <c r="G31802" t="s">
        <v>22</v>
      </c>
      <c r="H31802" t="s">
        <v>134</v>
      </c>
      <c r="I31802" t="s">
        <v>8296</v>
      </c>
      <c r="J31802">
        <v>3</v>
      </c>
      <c r="K31802" s="22">
        <v>0</v>
      </c>
      <c r="L31802" s="23" t="s">
        <v>40442</v>
      </c>
      <c r="M31802" s="20">
        <v>0</v>
      </c>
      <c r="N31802" s="20">
        <v>47</v>
      </c>
      <c r="O31802" s="20">
        <v>15.666666666666666</v>
      </c>
      <c r="P31802" t="s">
        <v>25</v>
      </c>
      <c r="Q31802">
        <v>2013</v>
      </c>
      <c r="R31802" s="27" t="s">
        <v>40453</v>
      </c>
      <c r="S31802">
        <v>2013</v>
      </c>
      <c r="T31802" t="s">
        <v>16</v>
      </c>
      <c r="U31802" s="17" t="s">
        <v>19628</v>
      </c>
      <c r="V31802" t="s">
        <v>198</v>
      </c>
      <c r="W31802" t="s">
        <v>29</v>
      </c>
      <c r="X31802" t="s">
        <v>199</v>
      </c>
    </row>
    <row r="31803" spans="1:24" x14ac:dyDescent="0.25">
      <c r="A31803" s="16" t="s">
        <v>29111</v>
      </c>
      <c r="B31803" s="15">
        <v>41575</v>
      </c>
      <c r="C31803" s="15">
        <v>41581</v>
      </c>
      <c r="D31803">
        <v>1</v>
      </c>
      <c r="E31803" t="s">
        <v>66</v>
      </c>
      <c r="F31803" t="s">
        <v>9949</v>
      </c>
      <c r="G31803" t="s">
        <v>22</v>
      </c>
      <c r="H31803" t="s">
        <v>68</v>
      </c>
      <c r="I31803" t="s">
        <v>652</v>
      </c>
      <c r="J31803">
        <v>4</v>
      </c>
      <c r="K31803" s="22">
        <v>0</v>
      </c>
      <c r="L31803" s="23" t="s">
        <v>40442</v>
      </c>
      <c r="M31803" s="20">
        <v>118584</v>
      </c>
      <c r="N31803" s="20">
        <v>353</v>
      </c>
      <c r="O31803" s="20">
        <v>88.25</v>
      </c>
      <c r="P31803" t="s">
        <v>25</v>
      </c>
      <c r="Q31803">
        <v>2013</v>
      </c>
      <c r="R31803" s="27" t="s">
        <v>40453</v>
      </c>
      <c r="S31803">
        <v>2013</v>
      </c>
      <c r="T31803" t="s">
        <v>16</v>
      </c>
      <c r="U31803" s="17" t="s">
        <v>306</v>
      </c>
      <c r="V31803" t="s">
        <v>192</v>
      </c>
      <c r="W31803" t="s">
        <v>193</v>
      </c>
      <c r="X31803" t="s">
        <v>307</v>
      </c>
    </row>
    <row r="31804" spans="1:24" x14ac:dyDescent="0.25">
      <c r="A31804" s="16" t="s">
        <v>29101</v>
      </c>
      <c r="B31804" s="15">
        <v>41575</v>
      </c>
      <c r="C31804" s="15">
        <v>41580</v>
      </c>
      <c r="D31804">
        <v>2</v>
      </c>
      <c r="E31804" t="s">
        <v>66</v>
      </c>
      <c r="F31804" t="s">
        <v>13802</v>
      </c>
      <c r="G31804" t="s">
        <v>22</v>
      </c>
      <c r="H31804" t="s">
        <v>134</v>
      </c>
      <c r="I31804" t="s">
        <v>1293</v>
      </c>
      <c r="J31804">
        <v>3</v>
      </c>
      <c r="K31804" s="22">
        <v>0</v>
      </c>
      <c r="L31804" s="23" t="s">
        <v>40442</v>
      </c>
      <c r="M31804" s="20">
        <v>468</v>
      </c>
      <c r="N31804" s="20">
        <v>31</v>
      </c>
      <c r="O31804" s="20">
        <v>10.333333333333334</v>
      </c>
      <c r="P31804" t="s">
        <v>25</v>
      </c>
      <c r="Q31804">
        <v>2013</v>
      </c>
      <c r="R31804" s="27" t="s">
        <v>40453</v>
      </c>
      <c r="S31804">
        <v>2013</v>
      </c>
      <c r="T31804" t="s">
        <v>35</v>
      </c>
      <c r="U31804" s="17" t="s">
        <v>94</v>
      </c>
      <c r="V31804" t="s">
        <v>95</v>
      </c>
      <c r="W31804" t="s">
        <v>46</v>
      </c>
      <c r="X31804" t="s">
        <v>47</v>
      </c>
    </row>
    <row r="31805" spans="1:24" x14ac:dyDescent="0.25">
      <c r="A31805" s="16" t="s">
        <v>29112</v>
      </c>
      <c r="B31805" s="15">
        <v>41575</v>
      </c>
      <c r="C31805" s="15">
        <v>41581</v>
      </c>
      <c r="D31805">
        <v>1</v>
      </c>
      <c r="E31805" t="s">
        <v>17</v>
      </c>
      <c r="F31805" t="s">
        <v>16329</v>
      </c>
      <c r="G31805" t="s">
        <v>52</v>
      </c>
      <c r="H31805" t="s">
        <v>53</v>
      </c>
      <c r="I31805" t="s">
        <v>16330</v>
      </c>
      <c r="J31805">
        <v>3</v>
      </c>
      <c r="K31805" s="22">
        <v>0</v>
      </c>
      <c r="L31805" s="23" t="s">
        <v>40442</v>
      </c>
      <c r="M31805" s="20">
        <v>19296</v>
      </c>
      <c r="N31805" s="20">
        <v>281</v>
      </c>
      <c r="O31805" s="20">
        <v>93.666666666666671</v>
      </c>
      <c r="P31805" t="s">
        <v>25</v>
      </c>
      <c r="Q31805">
        <v>2013</v>
      </c>
      <c r="R31805" s="27" t="s">
        <v>40453</v>
      </c>
      <c r="S31805">
        <v>2013</v>
      </c>
      <c r="T31805" t="s">
        <v>16</v>
      </c>
      <c r="U31805" s="17" t="s">
        <v>1229</v>
      </c>
      <c r="V31805" t="s">
        <v>192</v>
      </c>
      <c r="W31805" t="s">
        <v>193</v>
      </c>
      <c r="X31805" t="s">
        <v>265</v>
      </c>
    </row>
    <row r="31806" spans="1:24" x14ac:dyDescent="0.25">
      <c r="A31806" s="16" t="s">
        <v>29114</v>
      </c>
      <c r="B31806" s="15">
        <v>41575</v>
      </c>
      <c r="C31806" s="15">
        <v>41580</v>
      </c>
      <c r="D31806">
        <v>1</v>
      </c>
      <c r="E31806" t="s">
        <v>17</v>
      </c>
      <c r="F31806" t="s">
        <v>13171</v>
      </c>
      <c r="G31806" t="s">
        <v>22</v>
      </c>
      <c r="H31806" t="s">
        <v>129</v>
      </c>
      <c r="I31806" t="s">
        <v>695</v>
      </c>
      <c r="J31806">
        <v>3</v>
      </c>
      <c r="K31806" s="22">
        <v>0</v>
      </c>
      <c r="L31806" s="23" t="s">
        <v>40442</v>
      </c>
      <c r="M31806" s="20">
        <v>927</v>
      </c>
      <c r="N31806" s="20">
        <v>234</v>
      </c>
      <c r="O31806" s="20">
        <v>78</v>
      </c>
      <c r="P31806" t="s">
        <v>25</v>
      </c>
      <c r="Q31806">
        <v>2013</v>
      </c>
      <c r="R31806" s="27" t="s">
        <v>40453</v>
      </c>
      <c r="S31806">
        <v>2013</v>
      </c>
      <c r="T31806" t="s">
        <v>16</v>
      </c>
      <c r="U31806" s="17" t="s">
        <v>1310</v>
      </c>
      <c r="V31806" t="s">
        <v>260</v>
      </c>
      <c r="W31806" t="s">
        <v>29</v>
      </c>
      <c r="X31806" t="s">
        <v>199</v>
      </c>
    </row>
    <row r="31807" spans="1:24" x14ac:dyDescent="0.25">
      <c r="A31807" s="16" t="s">
        <v>29114</v>
      </c>
      <c r="B31807" s="15">
        <v>41575</v>
      </c>
      <c r="C31807" s="15">
        <v>41580</v>
      </c>
      <c r="D31807">
        <v>1</v>
      </c>
      <c r="E31807" t="s">
        <v>17</v>
      </c>
      <c r="F31807" t="s">
        <v>7153</v>
      </c>
      <c r="G31807" t="s">
        <v>22</v>
      </c>
      <c r="H31807" t="s">
        <v>129</v>
      </c>
      <c r="I31807" t="s">
        <v>6020</v>
      </c>
      <c r="J31807">
        <v>3</v>
      </c>
      <c r="K31807" s="22">
        <v>0</v>
      </c>
      <c r="L31807" s="23" t="s">
        <v>40442</v>
      </c>
      <c r="M31807" s="20">
        <v>1449</v>
      </c>
      <c r="N31807" s="20">
        <v>229</v>
      </c>
      <c r="O31807" s="20">
        <v>76.333333333333329</v>
      </c>
      <c r="P31807" t="s">
        <v>25</v>
      </c>
      <c r="Q31807">
        <v>2013</v>
      </c>
      <c r="R31807" s="27" t="s">
        <v>40453</v>
      </c>
      <c r="S31807">
        <v>2013</v>
      </c>
      <c r="T31807" t="s">
        <v>16</v>
      </c>
      <c r="U31807" s="17" t="s">
        <v>1310</v>
      </c>
      <c r="V31807" t="s">
        <v>260</v>
      </c>
      <c r="W31807" t="s">
        <v>29</v>
      </c>
      <c r="X31807" t="s">
        <v>199</v>
      </c>
    </row>
    <row r="31808" spans="1:24" x14ac:dyDescent="0.25">
      <c r="A31808" s="16" t="s">
        <v>29116</v>
      </c>
      <c r="B31808" s="15">
        <v>41575</v>
      </c>
      <c r="C31808" s="15">
        <v>41582</v>
      </c>
      <c r="D31808">
        <v>1</v>
      </c>
      <c r="E31808" t="s">
        <v>17</v>
      </c>
      <c r="F31808" t="s">
        <v>10127</v>
      </c>
      <c r="G31808" t="s">
        <v>22</v>
      </c>
      <c r="H31808" t="s">
        <v>134</v>
      </c>
      <c r="I31808" t="s">
        <v>7410</v>
      </c>
      <c r="J31808">
        <v>2</v>
      </c>
      <c r="K31808" s="22">
        <v>0</v>
      </c>
      <c r="L31808" s="23" t="s">
        <v>40442</v>
      </c>
      <c r="M31808" s="20">
        <v>102</v>
      </c>
      <c r="N31808" s="20">
        <v>196</v>
      </c>
      <c r="O31808" s="20">
        <v>98</v>
      </c>
      <c r="P31808" t="s">
        <v>25</v>
      </c>
      <c r="Q31808">
        <v>2013</v>
      </c>
      <c r="R31808" s="27" t="s">
        <v>40453</v>
      </c>
      <c r="S31808">
        <v>2013</v>
      </c>
      <c r="T31808" t="s">
        <v>16</v>
      </c>
      <c r="U31808" s="17" t="s">
        <v>29117</v>
      </c>
      <c r="V31808" t="s">
        <v>2348</v>
      </c>
      <c r="W31808" t="s">
        <v>38</v>
      </c>
      <c r="X31808" t="s">
        <v>38</v>
      </c>
    </row>
    <row r="31809" spans="1:24" x14ac:dyDescent="0.25">
      <c r="A31809" s="16" t="s">
        <v>29101</v>
      </c>
      <c r="B31809" s="15">
        <v>41575</v>
      </c>
      <c r="C31809" s="15">
        <v>41580</v>
      </c>
      <c r="D31809">
        <v>2</v>
      </c>
      <c r="E31809" t="s">
        <v>66</v>
      </c>
      <c r="F31809" t="s">
        <v>10031</v>
      </c>
      <c r="G31809" t="s">
        <v>22</v>
      </c>
      <c r="H31809" t="s">
        <v>23</v>
      </c>
      <c r="I31809" t="s">
        <v>2111</v>
      </c>
      <c r="J31809">
        <v>3</v>
      </c>
      <c r="K31809" s="22">
        <v>0</v>
      </c>
      <c r="L31809" s="23" t="s">
        <v>40442</v>
      </c>
      <c r="M31809" s="20">
        <v>11817</v>
      </c>
      <c r="N31809" s="20">
        <v>138</v>
      </c>
      <c r="O31809" s="20">
        <v>46</v>
      </c>
      <c r="P31809" t="s">
        <v>25</v>
      </c>
      <c r="Q31809">
        <v>2013</v>
      </c>
      <c r="R31809" s="27" t="s">
        <v>40453</v>
      </c>
      <c r="S31809">
        <v>2013</v>
      </c>
      <c r="T31809" t="s">
        <v>35</v>
      </c>
      <c r="U31809" s="17" t="s">
        <v>94</v>
      </c>
      <c r="V31809" t="s">
        <v>95</v>
      </c>
      <c r="W31809" t="s">
        <v>46</v>
      </c>
      <c r="X31809" t="s">
        <v>47</v>
      </c>
    </row>
    <row r="31810" spans="1:24" x14ac:dyDescent="0.25">
      <c r="A31810" s="16" t="s">
        <v>29103</v>
      </c>
      <c r="B31810" s="15">
        <v>41575</v>
      </c>
      <c r="C31810" s="15">
        <v>41579</v>
      </c>
      <c r="D31810">
        <v>1</v>
      </c>
      <c r="E31810" t="s">
        <v>17</v>
      </c>
      <c r="F31810" t="s">
        <v>3431</v>
      </c>
      <c r="G31810" t="s">
        <v>22</v>
      </c>
      <c r="H31810" t="s">
        <v>23</v>
      </c>
      <c r="I31810" t="s">
        <v>3432</v>
      </c>
      <c r="J31810">
        <v>2</v>
      </c>
      <c r="K31810" s="22">
        <v>0</v>
      </c>
      <c r="L31810" s="23" t="s">
        <v>40442</v>
      </c>
      <c r="M31810" s="20">
        <v>13392</v>
      </c>
      <c r="N31810" s="20">
        <v>133</v>
      </c>
      <c r="O31810" s="20">
        <v>66.5</v>
      </c>
      <c r="P31810" t="s">
        <v>25</v>
      </c>
      <c r="Q31810">
        <v>2013</v>
      </c>
      <c r="R31810" s="27" t="s">
        <v>40453</v>
      </c>
      <c r="S31810">
        <v>2013</v>
      </c>
      <c r="T31810" t="s">
        <v>16</v>
      </c>
      <c r="U31810" s="17" t="s">
        <v>1229</v>
      </c>
      <c r="V31810" t="s">
        <v>192</v>
      </c>
      <c r="W31810" t="s">
        <v>193</v>
      </c>
      <c r="X31810" t="s">
        <v>265</v>
      </c>
    </row>
    <row r="31811" spans="1:24" x14ac:dyDescent="0.25">
      <c r="A31811" s="16" t="s">
        <v>29115</v>
      </c>
      <c r="B31811" s="15">
        <v>41575</v>
      </c>
      <c r="C31811" s="15">
        <v>41582</v>
      </c>
      <c r="D31811">
        <v>1</v>
      </c>
      <c r="E31811" t="s">
        <v>17</v>
      </c>
      <c r="F31811" t="s">
        <v>9253</v>
      </c>
      <c r="G31811" t="s">
        <v>22</v>
      </c>
      <c r="H31811" t="s">
        <v>210</v>
      </c>
      <c r="I31811" t="s">
        <v>1249</v>
      </c>
      <c r="J31811">
        <v>6</v>
      </c>
      <c r="K31811" s="22">
        <v>0</v>
      </c>
      <c r="L31811" s="23" t="s">
        <v>40442</v>
      </c>
      <c r="M31811" s="20">
        <v>132</v>
      </c>
      <c r="N31811" s="20">
        <v>104</v>
      </c>
      <c r="O31811" s="20">
        <v>17.333333333333332</v>
      </c>
      <c r="P31811" t="s">
        <v>25</v>
      </c>
      <c r="Q31811">
        <v>2013</v>
      </c>
      <c r="R31811" s="27" t="s">
        <v>40453</v>
      </c>
      <c r="S31811">
        <v>2013</v>
      </c>
      <c r="T31811" t="s">
        <v>16</v>
      </c>
      <c r="U31811" s="17" t="s">
        <v>3791</v>
      </c>
      <c r="V31811" t="s">
        <v>159</v>
      </c>
      <c r="W31811" t="s">
        <v>108</v>
      </c>
      <c r="X31811" t="s">
        <v>47</v>
      </c>
    </row>
    <row r="31812" spans="1:24" x14ac:dyDescent="0.25">
      <c r="A31812" s="16" t="s">
        <v>29103</v>
      </c>
      <c r="B31812" s="15">
        <v>41575</v>
      </c>
      <c r="C31812" s="15">
        <v>41579</v>
      </c>
      <c r="D31812">
        <v>1</v>
      </c>
      <c r="E31812" t="s">
        <v>17</v>
      </c>
      <c r="F31812" t="s">
        <v>4049</v>
      </c>
      <c r="G31812" t="s">
        <v>22</v>
      </c>
      <c r="H31812" t="s">
        <v>147</v>
      </c>
      <c r="I31812" t="s">
        <v>4050</v>
      </c>
      <c r="J31812">
        <v>7</v>
      </c>
      <c r="K31812" s="22">
        <v>0</v>
      </c>
      <c r="L31812" s="23" t="s">
        <v>40442</v>
      </c>
      <c r="M31812" s="20">
        <v>126077</v>
      </c>
      <c r="N31812" s="20">
        <v>94</v>
      </c>
      <c r="O31812" s="20">
        <v>13.428571428571429</v>
      </c>
      <c r="P31812" t="s">
        <v>25</v>
      </c>
      <c r="Q31812">
        <v>2013</v>
      </c>
      <c r="R31812" s="27" t="s">
        <v>40453</v>
      </c>
      <c r="S31812">
        <v>2013</v>
      </c>
      <c r="T31812" t="s">
        <v>16</v>
      </c>
      <c r="U31812" s="17" t="s">
        <v>1229</v>
      </c>
      <c r="V31812" t="s">
        <v>192</v>
      </c>
      <c r="W31812" t="s">
        <v>193</v>
      </c>
      <c r="X31812" t="s">
        <v>265</v>
      </c>
    </row>
    <row r="31813" spans="1:24" x14ac:dyDescent="0.25">
      <c r="A31813" s="16" t="s">
        <v>29118</v>
      </c>
      <c r="B31813" s="15">
        <v>41576</v>
      </c>
      <c r="C31813" s="15">
        <v>41576</v>
      </c>
      <c r="D31813">
        <v>3</v>
      </c>
      <c r="E31813" t="s">
        <v>66</v>
      </c>
      <c r="F31813" t="s">
        <v>26718</v>
      </c>
      <c r="G31813" t="s">
        <v>52</v>
      </c>
      <c r="H31813" t="s">
        <v>53</v>
      </c>
      <c r="I31813" t="s">
        <v>26719</v>
      </c>
      <c r="J31813">
        <v>5</v>
      </c>
      <c r="K31813" s="22">
        <v>0</v>
      </c>
      <c r="L31813" s="23" t="s">
        <v>40442</v>
      </c>
      <c r="M31813" s="20">
        <v>7568</v>
      </c>
      <c r="N31813" s="20">
        <v>20661</v>
      </c>
      <c r="O31813" s="20">
        <v>4132.2</v>
      </c>
      <c r="P31813" t="s">
        <v>41</v>
      </c>
      <c r="Q31813">
        <v>2013</v>
      </c>
      <c r="R31813" s="27" t="s">
        <v>40453</v>
      </c>
      <c r="S31813">
        <v>2013</v>
      </c>
      <c r="T31813" t="s">
        <v>65</v>
      </c>
      <c r="U31813" s="17" t="s">
        <v>1229</v>
      </c>
      <c r="V31813" t="s">
        <v>192</v>
      </c>
      <c r="W31813" t="s">
        <v>193</v>
      </c>
      <c r="X31813" t="s">
        <v>265</v>
      </c>
    </row>
    <row r="31814" spans="1:24" x14ac:dyDescent="0.25">
      <c r="A31814" s="16" t="s">
        <v>29120</v>
      </c>
      <c r="B31814" s="15">
        <v>41576</v>
      </c>
      <c r="C31814" s="15">
        <v>41582</v>
      </c>
      <c r="D31814">
        <v>1</v>
      </c>
      <c r="E31814" t="s">
        <v>66</v>
      </c>
      <c r="F31814" t="s">
        <v>15968</v>
      </c>
      <c r="G31814" t="s">
        <v>22</v>
      </c>
      <c r="H31814" t="s">
        <v>23</v>
      </c>
      <c r="I31814" t="s">
        <v>15969</v>
      </c>
      <c r="J31814">
        <v>8</v>
      </c>
      <c r="K31814" s="22">
        <v>0</v>
      </c>
      <c r="L31814" s="23" t="s">
        <v>40442</v>
      </c>
      <c r="M31814" s="20">
        <v>108248</v>
      </c>
      <c r="N31814" s="20">
        <v>992</v>
      </c>
      <c r="O31814" s="20">
        <v>124</v>
      </c>
      <c r="P31814" t="s">
        <v>25</v>
      </c>
      <c r="Q31814">
        <v>2013</v>
      </c>
      <c r="R31814" s="27" t="s">
        <v>40453</v>
      </c>
      <c r="S31814">
        <v>2013</v>
      </c>
      <c r="T31814" t="s">
        <v>16</v>
      </c>
      <c r="U31814" s="17" t="s">
        <v>1513</v>
      </c>
      <c r="V31814" t="s">
        <v>192</v>
      </c>
      <c r="W31814" t="s">
        <v>193</v>
      </c>
      <c r="X31814" t="s">
        <v>265</v>
      </c>
    </row>
    <row r="31815" spans="1:24" x14ac:dyDescent="0.25">
      <c r="A31815" s="16" t="s">
        <v>29121</v>
      </c>
      <c r="B31815" s="15">
        <v>41576</v>
      </c>
      <c r="C31815" s="15">
        <v>41580</v>
      </c>
      <c r="D31815">
        <v>2</v>
      </c>
      <c r="E31815" t="s">
        <v>43</v>
      </c>
      <c r="F31815" t="s">
        <v>25201</v>
      </c>
      <c r="G31815" t="s">
        <v>61</v>
      </c>
      <c r="H31815" t="s">
        <v>75</v>
      </c>
      <c r="I31815" t="s">
        <v>6471</v>
      </c>
      <c r="J31815">
        <v>4</v>
      </c>
      <c r="K31815" s="22">
        <v>0</v>
      </c>
      <c r="L31815" s="23" t="s">
        <v>40442</v>
      </c>
      <c r="M31815" s="20">
        <v>18228</v>
      </c>
      <c r="N31815" s="20">
        <v>9439</v>
      </c>
      <c r="O31815" s="20">
        <v>2359.75</v>
      </c>
      <c r="P31815" t="s">
        <v>25</v>
      </c>
      <c r="Q31815">
        <v>2013</v>
      </c>
      <c r="R31815" s="27" t="s">
        <v>40453</v>
      </c>
      <c r="S31815">
        <v>2013</v>
      </c>
      <c r="T31815" t="s">
        <v>35</v>
      </c>
      <c r="U31815" s="17" t="s">
        <v>3523</v>
      </c>
      <c r="V31815" t="s">
        <v>95</v>
      </c>
      <c r="W31815" t="s">
        <v>46</v>
      </c>
      <c r="X31815" t="s">
        <v>47</v>
      </c>
    </row>
    <row r="31816" spans="1:24" x14ac:dyDescent="0.25">
      <c r="A31816" s="16" t="s">
        <v>29126</v>
      </c>
      <c r="B31816" s="15">
        <v>41576</v>
      </c>
      <c r="C31816" s="15">
        <v>41581</v>
      </c>
      <c r="D31816">
        <v>2</v>
      </c>
      <c r="E31816" t="s">
        <v>17</v>
      </c>
      <c r="F31816" t="s">
        <v>3493</v>
      </c>
      <c r="G31816" t="s">
        <v>22</v>
      </c>
      <c r="H31816" t="s">
        <v>32</v>
      </c>
      <c r="I31816" t="s">
        <v>3494</v>
      </c>
      <c r="J31816">
        <v>10</v>
      </c>
      <c r="K31816" s="22">
        <v>0</v>
      </c>
      <c r="L31816" s="23" t="s">
        <v>40442</v>
      </c>
      <c r="M31816" s="20">
        <v>162</v>
      </c>
      <c r="N31816" s="20">
        <v>5576</v>
      </c>
      <c r="O31816" s="20">
        <v>557.6</v>
      </c>
      <c r="P31816" t="s">
        <v>41</v>
      </c>
      <c r="Q31816">
        <v>2013</v>
      </c>
      <c r="R31816" s="27" t="s">
        <v>40453</v>
      </c>
      <c r="S31816">
        <v>2013</v>
      </c>
      <c r="T31816" t="s">
        <v>35</v>
      </c>
      <c r="U31816" s="17" t="s">
        <v>1861</v>
      </c>
      <c r="V31816" t="s">
        <v>260</v>
      </c>
      <c r="W31816" t="s">
        <v>29</v>
      </c>
      <c r="X31816" t="s">
        <v>199</v>
      </c>
    </row>
    <row r="31817" spans="1:24" x14ac:dyDescent="0.25">
      <c r="A31817" s="16" t="s">
        <v>29127</v>
      </c>
      <c r="B31817" s="15">
        <v>41576</v>
      </c>
      <c r="C31817" s="15">
        <v>41581</v>
      </c>
      <c r="D31817">
        <v>1</v>
      </c>
      <c r="E31817" t="s">
        <v>43</v>
      </c>
      <c r="F31817" t="s">
        <v>17596</v>
      </c>
      <c r="G31817" t="s">
        <v>61</v>
      </c>
      <c r="H31817" t="s">
        <v>75</v>
      </c>
      <c r="I31817" t="s">
        <v>2522</v>
      </c>
      <c r="J31817">
        <v>3</v>
      </c>
      <c r="K31817" s="22">
        <v>0</v>
      </c>
      <c r="L31817" s="23" t="s">
        <v>40442</v>
      </c>
      <c r="M31817" s="20">
        <v>216</v>
      </c>
      <c r="N31817" s="20">
        <v>4891</v>
      </c>
      <c r="O31817" s="20">
        <v>1630.3333333333333</v>
      </c>
      <c r="P31817" t="s">
        <v>41</v>
      </c>
      <c r="Q31817">
        <v>2013</v>
      </c>
      <c r="R31817" s="27" t="s">
        <v>40453</v>
      </c>
      <c r="S31817">
        <v>2013</v>
      </c>
      <c r="T31817" t="s">
        <v>16</v>
      </c>
      <c r="U31817" s="17" t="s">
        <v>736</v>
      </c>
      <c r="V31817" t="s">
        <v>485</v>
      </c>
      <c r="W31817" t="s">
        <v>46</v>
      </c>
      <c r="X31817" t="s">
        <v>154</v>
      </c>
    </row>
    <row r="31818" spans="1:24" x14ac:dyDescent="0.25">
      <c r="A31818" s="16" t="s">
        <v>29128</v>
      </c>
      <c r="B31818" s="15">
        <v>41576</v>
      </c>
      <c r="C31818" s="15">
        <v>41578</v>
      </c>
      <c r="D31818">
        <v>2</v>
      </c>
      <c r="E31818" t="s">
        <v>43</v>
      </c>
      <c r="F31818" t="s">
        <v>15592</v>
      </c>
      <c r="G31818" t="s">
        <v>61</v>
      </c>
      <c r="H31818" t="s">
        <v>111</v>
      </c>
      <c r="I31818" t="s">
        <v>8969</v>
      </c>
      <c r="J31818">
        <v>2</v>
      </c>
      <c r="K31818" s="22">
        <v>0</v>
      </c>
      <c r="L31818" s="23" t="s">
        <v>40442</v>
      </c>
      <c r="M31818" s="20">
        <v>14208</v>
      </c>
      <c r="N31818" s="20">
        <v>4797</v>
      </c>
      <c r="O31818" s="20">
        <v>2398.5</v>
      </c>
      <c r="P31818" t="s">
        <v>70</v>
      </c>
      <c r="Q31818">
        <v>2013</v>
      </c>
      <c r="R31818" s="27" t="s">
        <v>40453</v>
      </c>
      <c r="S31818">
        <v>2013</v>
      </c>
      <c r="T31818" t="s">
        <v>35</v>
      </c>
      <c r="U31818" s="17" t="s">
        <v>132</v>
      </c>
      <c r="V31818" t="s">
        <v>115</v>
      </c>
      <c r="W31818" t="s">
        <v>38</v>
      </c>
      <c r="X31818" t="s">
        <v>38</v>
      </c>
    </row>
    <row r="31819" spans="1:24" x14ac:dyDescent="0.25">
      <c r="A31819" s="16" t="s">
        <v>29131</v>
      </c>
      <c r="B31819" s="15">
        <v>41576</v>
      </c>
      <c r="C31819" s="15">
        <v>41580</v>
      </c>
      <c r="D31819">
        <v>2</v>
      </c>
      <c r="E31819" t="s">
        <v>17</v>
      </c>
      <c r="F31819" t="s">
        <v>5791</v>
      </c>
      <c r="G31819" t="s">
        <v>22</v>
      </c>
      <c r="H31819" t="s">
        <v>32</v>
      </c>
      <c r="I31819" t="s">
        <v>4891</v>
      </c>
      <c r="J31819">
        <v>9</v>
      </c>
      <c r="K31819" s="22">
        <v>0</v>
      </c>
      <c r="L31819" s="23" t="s">
        <v>40442</v>
      </c>
      <c r="M31819" s="20">
        <v>6624</v>
      </c>
      <c r="N31819" s="20">
        <v>3786</v>
      </c>
      <c r="O31819" s="20">
        <v>420.66666666666669</v>
      </c>
      <c r="P31819" t="s">
        <v>41</v>
      </c>
      <c r="Q31819">
        <v>2013</v>
      </c>
      <c r="R31819" s="27" t="s">
        <v>40453</v>
      </c>
      <c r="S31819">
        <v>2013</v>
      </c>
      <c r="T31819" t="s">
        <v>35</v>
      </c>
      <c r="U31819" s="17" t="s">
        <v>1523</v>
      </c>
      <c r="V31819" t="s">
        <v>1524</v>
      </c>
      <c r="W31819" t="s">
        <v>108</v>
      </c>
      <c r="X31819" t="s">
        <v>154</v>
      </c>
    </row>
    <row r="31820" spans="1:24" x14ac:dyDescent="0.25">
      <c r="A31820" s="16" t="s">
        <v>29133</v>
      </c>
      <c r="B31820" s="15">
        <v>41576</v>
      </c>
      <c r="C31820" s="15">
        <v>41581</v>
      </c>
      <c r="D31820">
        <v>2</v>
      </c>
      <c r="E31820" t="s">
        <v>66</v>
      </c>
      <c r="F31820" t="s">
        <v>25087</v>
      </c>
      <c r="G31820" t="s">
        <v>22</v>
      </c>
      <c r="H31820" t="s">
        <v>134</v>
      </c>
      <c r="I31820" t="s">
        <v>3402</v>
      </c>
      <c r="J31820">
        <v>3</v>
      </c>
      <c r="K31820" s="22">
        <v>0</v>
      </c>
      <c r="L31820" s="23" t="s">
        <v>40442</v>
      </c>
      <c r="M31820" s="20">
        <v>5364</v>
      </c>
      <c r="N31820" s="20">
        <v>286</v>
      </c>
      <c r="O31820" s="20">
        <v>95.333333333333329</v>
      </c>
      <c r="P31820" t="s">
        <v>41</v>
      </c>
      <c r="Q31820">
        <v>2013</v>
      </c>
      <c r="R31820" s="27" t="s">
        <v>40453</v>
      </c>
      <c r="S31820">
        <v>2013</v>
      </c>
      <c r="T31820" t="s">
        <v>35</v>
      </c>
      <c r="U31820" s="17" t="s">
        <v>2027</v>
      </c>
      <c r="V31820" t="s">
        <v>494</v>
      </c>
      <c r="W31820" t="s">
        <v>29</v>
      </c>
      <c r="X31820" t="s">
        <v>495</v>
      </c>
    </row>
    <row r="31821" spans="1:24" x14ac:dyDescent="0.25">
      <c r="A31821" s="16" t="s">
        <v>29134</v>
      </c>
      <c r="B31821" s="15">
        <v>41576</v>
      </c>
      <c r="C31821" s="15">
        <v>41579</v>
      </c>
      <c r="D31821">
        <v>4</v>
      </c>
      <c r="E31821" t="s">
        <v>66</v>
      </c>
      <c r="F31821" t="s">
        <v>19006</v>
      </c>
      <c r="G31821" t="s">
        <v>22</v>
      </c>
      <c r="H31821" t="s">
        <v>68</v>
      </c>
      <c r="I31821" t="s">
        <v>9452</v>
      </c>
      <c r="J31821">
        <v>2</v>
      </c>
      <c r="K31821" s="22">
        <v>0</v>
      </c>
      <c r="L31821" s="23" t="s">
        <v>40442</v>
      </c>
      <c r="M31821" s="20">
        <v>3588</v>
      </c>
      <c r="N31821" s="20">
        <v>2646</v>
      </c>
      <c r="O31821" s="20">
        <v>1323</v>
      </c>
      <c r="P31821" t="s">
        <v>70</v>
      </c>
      <c r="Q31821">
        <v>2013</v>
      </c>
      <c r="R31821" s="27" t="s">
        <v>40453</v>
      </c>
      <c r="S31821">
        <v>2013</v>
      </c>
      <c r="T31821" t="s">
        <v>217</v>
      </c>
      <c r="U31821" s="17" t="s">
        <v>1788</v>
      </c>
      <c r="V31821" t="s">
        <v>1789</v>
      </c>
      <c r="W31821" t="s">
        <v>20</v>
      </c>
      <c r="X31821" t="s">
        <v>20</v>
      </c>
    </row>
    <row r="31822" spans="1:24" x14ac:dyDescent="0.25">
      <c r="A31822" s="16" t="s">
        <v>29141</v>
      </c>
      <c r="B31822" s="15">
        <v>41576</v>
      </c>
      <c r="C31822" s="15">
        <v>41576</v>
      </c>
      <c r="D31822">
        <v>3</v>
      </c>
      <c r="E31822" t="s">
        <v>66</v>
      </c>
      <c r="F31822" t="s">
        <v>5996</v>
      </c>
      <c r="G31822" t="s">
        <v>22</v>
      </c>
      <c r="H31822" t="s">
        <v>23</v>
      </c>
      <c r="I31822" t="s">
        <v>5997</v>
      </c>
      <c r="J31822">
        <v>2</v>
      </c>
      <c r="K31822" s="22">
        <v>0</v>
      </c>
      <c r="L31822" s="23" t="s">
        <v>40442</v>
      </c>
      <c r="M31822" s="20">
        <v>0</v>
      </c>
      <c r="N31822" s="20">
        <v>1343</v>
      </c>
      <c r="O31822" s="20">
        <v>671.5</v>
      </c>
      <c r="P31822" t="s">
        <v>25</v>
      </c>
      <c r="Q31822">
        <v>2013</v>
      </c>
      <c r="R31822" s="27" t="s">
        <v>40453</v>
      </c>
      <c r="S31822">
        <v>2013</v>
      </c>
      <c r="T31822" t="s">
        <v>65</v>
      </c>
      <c r="U31822" s="17" t="s">
        <v>1434</v>
      </c>
      <c r="V31822" t="s">
        <v>450</v>
      </c>
      <c r="W31822" t="s">
        <v>20</v>
      </c>
      <c r="X31822" t="s">
        <v>20</v>
      </c>
    </row>
    <row r="31823" spans="1:24" x14ac:dyDescent="0.25">
      <c r="A31823" s="16" t="s">
        <v>29133</v>
      </c>
      <c r="B31823" s="15">
        <v>41576</v>
      </c>
      <c r="C31823" s="15">
        <v>41581</v>
      </c>
      <c r="D31823">
        <v>2</v>
      </c>
      <c r="E31823" t="s">
        <v>66</v>
      </c>
      <c r="F31823" t="s">
        <v>8018</v>
      </c>
      <c r="G31823" t="s">
        <v>52</v>
      </c>
      <c r="H31823" t="s">
        <v>82</v>
      </c>
      <c r="I31823" t="s">
        <v>2280</v>
      </c>
      <c r="J31823">
        <v>2</v>
      </c>
      <c r="K31823" s="22">
        <v>0</v>
      </c>
      <c r="L31823" s="23" t="s">
        <v>40442</v>
      </c>
      <c r="M31823" s="20">
        <v>4164</v>
      </c>
      <c r="N31823" s="20">
        <v>1274</v>
      </c>
      <c r="O31823" s="20">
        <v>637</v>
      </c>
      <c r="P31823" t="s">
        <v>41</v>
      </c>
      <c r="Q31823">
        <v>2013</v>
      </c>
      <c r="R31823" s="27" t="s">
        <v>40453</v>
      </c>
      <c r="S31823">
        <v>2013</v>
      </c>
      <c r="T31823" t="s">
        <v>35</v>
      </c>
      <c r="U31823" s="17" t="s">
        <v>2027</v>
      </c>
      <c r="V31823" t="s">
        <v>494</v>
      </c>
      <c r="W31823" t="s">
        <v>29</v>
      </c>
      <c r="X31823" t="s">
        <v>495</v>
      </c>
    </row>
    <row r="31824" spans="1:24" x14ac:dyDescent="0.25">
      <c r="A31824" s="16" t="s">
        <v>29121</v>
      </c>
      <c r="B31824" s="15">
        <v>41576</v>
      </c>
      <c r="C31824" s="15">
        <v>41580</v>
      </c>
      <c r="D31824">
        <v>2</v>
      </c>
      <c r="E31824" t="s">
        <v>43</v>
      </c>
      <c r="F31824" t="s">
        <v>13313</v>
      </c>
      <c r="G31824" t="s">
        <v>61</v>
      </c>
      <c r="H31824" t="s">
        <v>62</v>
      </c>
      <c r="I31824" t="s">
        <v>13151</v>
      </c>
      <c r="J31824">
        <v>2</v>
      </c>
      <c r="K31824" s="22">
        <v>0</v>
      </c>
      <c r="L31824" s="23" t="s">
        <v>40442</v>
      </c>
      <c r="M31824" s="20">
        <v>618</v>
      </c>
      <c r="N31824" s="20">
        <v>1173</v>
      </c>
      <c r="O31824" s="20">
        <v>586.5</v>
      </c>
      <c r="P31824" t="s">
        <v>25</v>
      </c>
      <c r="Q31824">
        <v>2013</v>
      </c>
      <c r="R31824" s="27" t="s">
        <v>40453</v>
      </c>
      <c r="S31824">
        <v>2013</v>
      </c>
      <c r="T31824" t="s">
        <v>35</v>
      </c>
      <c r="U31824" s="17" t="s">
        <v>3523</v>
      </c>
      <c r="V31824" t="s">
        <v>95</v>
      </c>
      <c r="W31824" t="s">
        <v>46</v>
      </c>
      <c r="X31824" t="s">
        <v>47</v>
      </c>
    </row>
    <row r="31825" spans="1:24" x14ac:dyDescent="0.25">
      <c r="A31825" s="16" t="s">
        <v>29134</v>
      </c>
      <c r="B31825" s="15">
        <v>41576</v>
      </c>
      <c r="C31825" s="15">
        <v>41579</v>
      </c>
      <c r="D31825">
        <v>4</v>
      </c>
      <c r="E31825" t="s">
        <v>66</v>
      </c>
      <c r="F31825" t="s">
        <v>12242</v>
      </c>
      <c r="G31825" t="s">
        <v>22</v>
      </c>
      <c r="H31825" t="s">
        <v>144</v>
      </c>
      <c r="I31825" t="s">
        <v>9203</v>
      </c>
      <c r="J31825">
        <v>2</v>
      </c>
      <c r="K31825" s="22">
        <v>0</v>
      </c>
      <c r="L31825" s="23" t="s">
        <v>40442</v>
      </c>
      <c r="M31825" s="20">
        <v>936</v>
      </c>
      <c r="N31825" s="20">
        <v>1105</v>
      </c>
      <c r="O31825" s="20">
        <v>552.5</v>
      </c>
      <c r="P31825" t="s">
        <v>70</v>
      </c>
      <c r="Q31825">
        <v>2013</v>
      </c>
      <c r="R31825" s="27" t="s">
        <v>40453</v>
      </c>
      <c r="S31825">
        <v>2013</v>
      </c>
      <c r="T31825" t="s">
        <v>217</v>
      </c>
      <c r="U31825" s="17" t="s">
        <v>1788</v>
      </c>
      <c r="V31825" t="s">
        <v>1789</v>
      </c>
      <c r="W31825" t="s">
        <v>20</v>
      </c>
      <c r="X31825" t="s">
        <v>20</v>
      </c>
    </row>
    <row r="31826" spans="1:24" x14ac:dyDescent="0.25">
      <c r="A31826" s="16" t="s">
        <v>29143</v>
      </c>
      <c r="B31826" s="15">
        <v>41576</v>
      </c>
      <c r="C31826" s="15">
        <v>41581</v>
      </c>
      <c r="D31826">
        <v>2</v>
      </c>
      <c r="E31826" t="s">
        <v>17</v>
      </c>
      <c r="F31826" t="s">
        <v>11625</v>
      </c>
      <c r="G31826" t="s">
        <v>52</v>
      </c>
      <c r="H31826" t="s">
        <v>53</v>
      </c>
      <c r="I31826" t="s">
        <v>230</v>
      </c>
      <c r="J31826">
        <v>3</v>
      </c>
      <c r="K31826" s="22">
        <v>0</v>
      </c>
      <c r="L31826" s="23" t="s">
        <v>40442</v>
      </c>
      <c r="M31826" s="20">
        <v>429</v>
      </c>
      <c r="N31826" s="20">
        <v>1092</v>
      </c>
      <c r="O31826" s="20">
        <v>364</v>
      </c>
      <c r="P31826" t="s">
        <v>25</v>
      </c>
      <c r="Q31826">
        <v>2013</v>
      </c>
      <c r="R31826" s="27" t="s">
        <v>40453</v>
      </c>
      <c r="S31826">
        <v>2013</v>
      </c>
      <c r="T31826" t="s">
        <v>35</v>
      </c>
      <c r="U31826" s="17" t="s">
        <v>831</v>
      </c>
      <c r="V31826" t="s">
        <v>623</v>
      </c>
      <c r="W31826" t="s">
        <v>108</v>
      </c>
      <c r="X31826" t="s">
        <v>109</v>
      </c>
    </row>
    <row r="31827" spans="1:24" x14ac:dyDescent="0.25">
      <c r="A31827" s="16" t="s">
        <v>29140</v>
      </c>
      <c r="B31827" s="15">
        <v>41576</v>
      </c>
      <c r="C31827" s="15">
        <v>41581</v>
      </c>
      <c r="D31827">
        <v>2</v>
      </c>
      <c r="E31827" t="s">
        <v>66</v>
      </c>
      <c r="F31827" t="s">
        <v>28236</v>
      </c>
      <c r="G31827" t="s">
        <v>61</v>
      </c>
      <c r="H31827" t="s">
        <v>119</v>
      </c>
      <c r="I31827" t="s">
        <v>10908</v>
      </c>
      <c r="J31827">
        <v>2</v>
      </c>
      <c r="K31827" s="22">
        <v>0</v>
      </c>
      <c r="L31827" s="23" t="s">
        <v>40442</v>
      </c>
      <c r="M31827" s="20">
        <v>1662</v>
      </c>
      <c r="N31827" s="20">
        <v>1079</v>
      </c>
      <c r="O31827" s="20">
        <v>539.5</v>
      </c>
      <c r="P31827" t="s">
        <v>41</v>
      </c>
      <c r="Q31827">
        <v>2013</v>
      </c>
      <c r="R31827" s="27" t="s">
        <v>40453</v>
      </c>
      <c r="S31827">
        <v>2013</v>
      </c>
      <c r="T31827" t="s">
        <v>35</v>
      </c>
      <c r="U31827" s="17" t="s">
        <v>236</v>
      </c>
      <c r="V31827" t="s">
        <v>170</v>
      </c>
      <c r="W31827" t="s">
        <v>46</v>
      </c>
      <c r="X31827" t="s">
        <v>109</v>
      </c>
    </row>
    <row r="31828" spans="1:24" x14ac:dyDescent="0.25">
      <c r="A31828" s="16" t="s">
        <v>29136</v>
      </c>
      <c r="B31828" s="15">
        <v>41576</v>
      </c>
      <c r="C31828" s="15">
        <v>41580</v>
      </c>
      <c r="D31828">
        <v>1</v>
      </c>
      <c r="E31828" t="s">
        <v>17</v>
      </c>
      <c r="F31828" t="s">
        <v>11986</v>
      </c>
      <c r="G31828" t="s">
        <v>22</v>
      </c>
      <c r="H31828" t="s">
        <v>23</v>
      </c>
      <c r="I31828" t="s">
        <v>11987</v>
      </c>
      <c r="J31828">
        <v>6</v>
      </c>
      <c r="K31828" s="22">
        <v>0</v>
      </c>
      <c r="L31828" s="23" t="s">
        <v>40442</v>
      </c>
      <c r="M31828" s="20">
        <v>260568</v>
      </c>
      <c r="N31828" s="20">
        <v>635</v>
      </c>
      <c r="O31828" s="20">
        <v>105.83333333333333</v>
      </c>
      <c r="P31828" t="s">
        <v>41</v>
      </c>
      <c r="Q31828">
        <v>2013</v>
      </c>
      <c r="R31828" s="27" t="s">
        <v>40453</v>
      </c>
      <c r="S31828">
        <v>2013</v>
      </c>
      <c r="T31828" t="s">
        <v>16</v>
      </c>
      <c r="U31828" s="17" t="s">
        <v>306</v>
      </c>
      <c r="V31828" t="s">
        <v>192</v>
      </c>
      <c r="W31828" t="s">
        <v>193</v>
      </c>
      <c r="X31828" t="s">
        <v>307</v>
      </c>
    </row>
    <row r="31829" spans="1:24" x14ac:dyDescent="0.25">
      <c r="A31829" s="16" t="s">
        <v>29147</v>
      </c>
      <c r="B31829" s="15">
        <v>41576</v>
      </c>
      <c r="C31829" s="15">
        <v>41577</v>
      </c>
      <c r="D31829">
        <v>4</v>
      </c>
      <c r="E31829" t="s">
        <v>66</v>
      </c>
      <c r="F31829" t="s">
        <v>7087</v>
      </c>
      <c r="G31829" t="s">
        <v>22</v>
      </c>
      <c r="H31829" t="s">
        <v>49</v>
      </c>
      <c r="I31829" t="s">
        <v>7088</v>
      </c>
      <c r="J31829">
        <v>7</v>
      </c>
      <c r="K31829" s="22">
        <v>0</v>
      </c>
      <c r="L31829" s="23" t="s">
        <v>40442</v>
      </c>
      <c r="M31829" s="20">
        <v>2548</v>
      </c>
      <c r="N31829" s="20">
        <v>612</v>
      </c>
      <c r="O31829" s="20">
        <v>87.428571428571431</v>
      </c>
      <c r="P31829" t="s">
        <v>41</v>
      </c>
      <c r="Q31829">
        <v>2013</v>
      </c>
      <c r="R31829" s="27" t="s">
        <v>40453</v>
      </c>
      <c r="S31829">
        <v>2013</v>
      </c>
      <c r="T31829" t="s">
        <v>217</v>
      </c>
      <c r="U31829" s="17" t="s">
        <v>306</v>
      </c>
      <c r="V31829" t="s">
        <v>192</v>
      </c>
      <c r="W31829" t="s">
        <v>193</v>
      </c>
      <c r="X31829" t="s">
        <v>307</v>
      </c>
    </row>
    <row r="31830" spans="1:24" x14ac:dyDescent="0.25">
      <c r="A31830" s="16" t="s">
        <v>29149</v>
      </c>
      <c r="B31830" s="15">
        <v>41576</v>
      </c>
      <c r="C31830" s="15">
        <v>41577</v>
      </c>
      <c r="D31830">
        <v>4</v>
      </c>
      <c r="E31830" t="s">
        <v>17</v>
      </c>
      <c r="F31830" t="s">
        <v>4048</v>
      </c>
      <c r="G31830" t="s">
        <v>22</v>
      </c>
      <c r="H31830" t="s">
        <v>210</v>
      </c>
      <c r="I31830" t="s">
        <v>1855</v>
      </c>
      <c r="J31830">
        <v>3</v>
      </c>
      <c r="K31830" s="22">
        <v>0</v>
      </c>
      <c r="L31830" s="23" t="s">
        <v>40442</v>
      </c>
      <c r="M31830" s="20">
        <v>864</v>
      </c>
      <c r="N31830" s="20">
        <v>479</v>
      </c>
      <c r="O31830" s="20">
        <v>159.66666666666666</v>
      </c>
      <c r="P31830" t="s">
        <v>41</v>
      </c>
      <c r="Q31830">
        <v>2013</v>
      </c>
      <c r="R31830" s="27" t="s">
        <v>40453</v>
      </c>
      <c r="S31830">
        <v>2013</v>
      </c>
      <c r="T31830" t="s">
        <v>217</v>
      </c>
      <c r="U31830" s="17" t="s">
        <v>1819</v>
      </c>
      <c r="V31830" t="s">
        <v>494</v>
      </c>
      <c r="W31830" t="s">
        <v>29</v>
      </c>
      <c r="X31830" t="s">
        <v>495</v>
      </c>
    </row>
    <row r="31831" spans="1:24" x14ac:dyDescent="0.25">
      <c r="A31831" s="16" t="s">
        <v>29141</v>
      </c>
      <c r="B31831" s="15">
        <v>41576</v>
      </c>
      <c r="C31831" s="15">
        <v>41576</v>
      </c>
      <c r="D31831">
        <v>3</v>
      </c>
      <c r="E31831" t="s">
        <v>66</v>
      </c>
      <c r="F31831" t="s">
        <v>29150</v>
      </c>
      <c r="G31831" t="s">
        <v>22</v>
      </c>
      <c r="H31831" t="s">
        <v>32</v>
      </c>
      <c r="I31831" t="s">
        <v>7074</v>
      </c>
      <c r="J31831">
        <v>1</v>
      </c>
      <c r="K31831" s="22">
        <v>0</v>
      </c>
      <c r="L31831" s="23" t="s">
        <v>40442</v>
      </c>
      <c r="M31831" s="20">
        <v>45</v>
      </c>
      <c r="N31831" s="20">
        <v>445</v>
      </c>
      <c r="O31831" s="20">
        <v>445</v>
      </c>
      <c r="P31831" t="s">
        <v>25</v>
      </c>
      <c r="Q31831">
        <v>2013</v>
      </c>
      <c r="R31831" s="27" t="s">
        <v>40453</v>
      </c>
      <c r="S31831">
        <v>2013</v>
      </c>
      <c r="T31831" t="s">
        <v>65</v>
      </c>
      <c r="U31831" s="17" t="s">
        <v>1434</v>
      </c>
      <c r="V31831" t="s">
        <v>450</v>
      </c>
      <c r="W31831" t="s">
        <v>20</v>
      </c>
      <c r="X31831" t="s">
        <v>20</v>
      </c>
    </row>
    <row r="31832" spans="1:24" x14ac:dyDescent="0.25">
      <c r="A31832" s="16" t="s">
        <v>29132</v>
      </c>
      <c r="B31832" s="15">
        <v>41576</v>
      </c>
      <c r="C31832" s="15">
        <v>41579</v>
      </c>
      <c r="D31832">
        <v>2</v>
      </c>
      <c r="E31832" t="s">
        <v>66</v>
      </c>
      <c r="F31832" t="s">
        <v>10501</v>
      </c>
      <c r="G31832" t="s">
        <v>22</v>
      </c>
      <c r="H31832" t="s">
        <v>49</v>
      </c>
      <c r="I31832" t="s">
        <v>3150</v>
      </c>
      <c r="J31832">
        <v>4</v>
      </c>
      <c r="K31832" s="22">
        <v>0</v>
      </c>
      <c r="L31832" s="23" t="s">
        <v>40442</v>
      </c>
      <c r="M31832" s="20">
        <v>1536</v>
      </c>
      <c r="N31832" s="20">
        <v>427</v>
      </c>
      <c r="O31832" s="20">
        <v>106.75</v>
      </c>
      <c r="P31832" t="s">
        <v>25</v>
      </c>
      <c r="Q31832">
        <v>2013</v>
      </c>
      <c r="R31832" s="27" t="s">
        <v>40453</v>
      </c>
      <c r="S31832">
        <v>2013</v>
      </c>
      <c r="T31832" t="s">
        <v>35</v>
      </c>
      <c r="U31832" s="17" t="s">
        <v>801</v>
      </c>
      <c r="V31832" t="s">
        <v>159</v>
      </c>
      <c r="W31832" t="s">
        <v>108</v>
      </c>
      <c r="X31832" t="s">
        <v>47</v>
      </c>
    </row>
    <row r="31833" spans="1:24" x14ac:dyDescent="0.25">
      <c r="A31833" s="16" t="s">
        <v>28186</v>
      </c>
      <c r="B31833" s="15">
        <v>41576</v>
      </c>
      <c r="C31833" s="15">
        <v>41582</v>
      </c>
      <c r="D31833">
        <v>1</v>
      </c>
      <c r="E31833" t="s">
        <v>43</v>
      </c>
      <c r="F31833" t="s">
        <v>11169</v>
      </c>
      <c r="G31833" t="s">
        <v>52</v>
      </c>
      <c r="H31833" t="s">
        <v>53</v>
      </c>
      <c r="I31833" t="s">
        <v>1177</v>
      </c>
      <c r="J31833">
        <v>2</v>
      </c>
      <c r="K31833" s="22">
        <v>0</v>
      </c>
      <c r="L31833" s="23" t="s">
        <v>40442</v>
      </c>
      <c r="M31833" s="20">
        <v>228</v>
      </c>
      <c r="N31833" s="20">
        <v>406</v>
      </c>
      <c r="O31833" s="20">
        <v>203</v>
      </c>
      <c r="P31833" t="s">
        <v>25</v>
      </c>
      <c r="Q31833">
        <v>2013</v>
      </c>
      <c r="R31833" s="27" t="s">
        <v>40453</v>
      </c>
      <c r="S31833">
        <v>2013</v>
      </c>
      <c r="T31833" t="s">
        <v>16</v>
      </c>
      <c r="U31833" s="17" t="s">
        <v>2208</v>
      </c>
      <c r="V31833" t="s">
        <v>539</v>
      </c>
      <c r="W31833" t="s">
        <v>46</v>
      </c>
      <c r="X31833" t="s">
        <v>109</v>
      </c>
    </row>
    <row r="31834" spans="1:24" x14ac:dyDescent="0.25">
      <c r="A31834" s="16" t="s">
        <v>29151</v>
      </c>
      <c r="B31834" s="15">
        <v>41576</v>
      </c>
      <c r="C31834" s="15">
        <v>41583</v>
      </c>
      <c r="D31834">
        <v>1</v>
      </c>
      <c r="E31834" t="s">
        <v>17</v>
      </c>
      <c r="F31834" t="s">
        <v>5301</v>
      </c>
      <c r="G31834" t="s">
        <v>22</v>
      </c>
      <c r="H31834" t="s">
        <v>23</v>
      </c>
      <c r="I31834" t="s">
        <v>1439</v>
      </c>
      <c r="J31834">
        <v>1</v>
      </c>
      <c r="K31834" s="22">
        <v>0</v>
      </c>
      <c r="L31834" s="23" t="s">
        <v>40442</v>
      </c>
      <c r="M31834" s="20">
        <v>1707</v>
      </c>
      <c r="N31834" s="20">
        <v>405</v>
      </c>
      <c r="O31834" s="20">
        <v>405</v>
      </c>
      <c r="P31834" t="s">
        <v>25</v>
      </c>
      <c r="Q31834">
        <v>2013</v>
      </c>
      <c r="R31834" s="27" t="s">
        <v>40453</v>
      </c>
      <c r="S31834">
        <v>2013</v>
      </c>
      <c r="T31834" t="s">
        <v>16</v>
      </c>
      <c r="U31834" s="17" t="s">
        <v>1299</v>
      </c>
      <c r="V31834" t="s">
        <v>1300</v>
      </c>
      <c r="W31834" t="s">
        <v>29</v>
      </c>
      <c r="X31834" t="s">
        <v>495</v>
      </c>
    </row>
    <row r="31835" spans="1:24" x14ac:dyDescent="0.25">
      <c r="A31835" s="16" t="s">
        <v>29120</v>
      </c>
      <c r="B31835" s="15">
        <v>41576</v>
      </c>
      <c r="C31835" s="15">
        <v>41582</v>
      </c>
      <c r="D31835">
        <v>1</v>
      </c>
      <c r="E31835" t="s">
        <v>66</v>
      </c>
      <c r="F31835" t="s">
        <v>24243</v>
      </c>
      <c r="G31835" t="s">
        <v>22</v>
      </c>
      <c r="H31835" t="s">
        <v>49</v>
      </c>
      <c r="I31835" t="s">
        <v>24244</v>
      </c>
      <c r="J31835">
        <v>3</v>
      </c>
      <c r="K31835" s="22">
        <v>0</v>
      </c>
      <c r="L31835" s="23" t="s">
        <v>40442</v>
      </c>
      <c r="M31835" s="20">
        <v>273168</v>
      </c>
      <c r="N31835" s="20">
        <v>395</v>
      </c>
      <c r="O31835" s="20">
        <v>131.66666666666666</v>
      </c>
      <c r="P31835" t="s">
        <v>25</v>
      </c>
      <c r="Q31835">
        <v>2013</v>
      </c>
      <c r="R31835" s="27" t="s">
        <v>40453</v>
      </c>
      <c r="S31835">
        <v>2013</v>
      </c>
      <c r="T31835" t="s">
        <v>16</v>
      </c>
      <c r="U31835" s="17" t="s">
        <v>1513</v>
      </c>
      <c r="V31835" t="s">
        <v>192</v>
      </c>
      <c r="W31835" t="s">
        <v>193</v>
      </c>
      <c r="X31835" t="s">
        <v>265</v>
      </c>
    </row>
    <row r="31836" spans="1:24" x14ac:dyDescent="0.25">
      <c r="A31836" s="16" t="s">
        <v>29131</v>
      </c>
      <c r="B31836" s="15">
        <v>41576</v>
      </c>
      <c r="C31836" s="15">
        <v>41580</v>
      </c>
      <c r="D31836">
        <v>2</v>
      </c>
      <c r="E31836" t="s">
        <v>17</v>
      </c>
      <c r="F31836" t="s">
        <v>18199</v>
      </c>
      <c r="G31836" t="s">
        <v>61</v>
      </c>
      <c r="H31836" t="s">
        <v>119</v>
      </c>
      <c r="I31836" t="s">
        <v>6238</v>
      </c>
      <c r="J31836">
        <v>1</v>
      </c>
      <c r="K31836" s="22">
        <v>0</v>
      </c>
      <c r="L31836" s="23" t="s">
        <v>40442</v>
      </c>
      <c r="M31836" s="20">
        <v>594</v>
      </c>
      <c r="N31836" s="20">
        <v>39</v>
      </c>
      <c r="O31836" s="20">
        <v>39</v>
      </c>
      <c r="P31836" t="s">
        <v>41</v>
      </c>
      <c r="Q31836">
        <v>2013</v>
      </c>
      <c r="R31836" s="27" t="s">
        <v>40453</v>
      </c>
      <c r="S31836">
        <v>2013</v>
      </c>
      <c r="T31836" t="s">
        <v>35</v>
      </c>
      <c r="U31836" s="17" t="s">
        <v>1523</v>
      </c>
      <c r="V31836" t="s">
        <v>1524</v>
      </c>
      <c r="W31836" t="s">
        <v>108</v>
      </c>
      <c r="X31836" t="s">
        <v>154</v>
      </c>
    </row>
    <row r="31837" spans="1:24" x14ac:dyDescent="0.25">
      <c r="A31837" s="16" t="s">
        <v>29141</v>
      </c>
      <c r="B31837" s="15">
        <v>41576</v>
      </c>
      <c r="C31837" s="15">
        <v>41576</v>
      </c>
      <c r="D31837">
        <v>3</v>
      </c>
      <c r="E31837" t="s">
        <v>66</v>
      </c>
      <c r="F31837" t="s">
        <v>17039</v>
      </c>
      <c r="G31837" t="s">
        <v>22</v>
      </c>
      <c r="H31837" t="s">
        <v>144</v>
      </c>
      <c r="I31837" t="s">
        <v>5614</v>
      </c>
      <c r="J31837">
        <v>2</v>
      </c>
      <c r="K31837" s="22">
        <v>0</v>
      </c>
      <c r="L31837" s="23" t="s">
        <v>40442</v>
      </c>
      <c r="M31837" s="20">
        <v>393</v>
      </c>
      <c r="N31837" s="20">
        <v>328</v>
      </c>
      <c r="O31837" s="20">
        <v>164</v>
      </c>
      <c r="P31837" t="s">
        <v>25</v>
      </c>
      <c r="Q31837">
        <v>2013</v>
      </c>
      <c r="R31837" s="27" t="s">
        <v>40453</v>
      </c>
      <c r="S31837">
        <v>2013</v>
      </c>
      <c r="T31837" t="s">
        <v>65</v>
      </c>
      <c r="U31837" s="17" t="s">
        <v>1434</v>
      </c>
      <c r="V31837" t="s">
        <v>450</v>
      </c>
      <c r="W31837" t="s">
        <v>20</v>
      </c>
      <c r="X31837" t="s">
        <v>20</v>
      </c>
    </row>
    <row r="31838" spans="1:24" x14ac:dyDescent="0.25">
      <c r="A31838" s="16" t="s">
        <v>29120</v>
      </c>
      <c r="B31838" s="15">
        <v>41576</v>
      </c>
      <c r="C31838" s="15">
        <v>41582</v>
      </c>
      <c r="D31838">
        <v>1</v>
      </c>
      <c r="E31838" t="s">
        <v>66</v>
      </c>
      <c r="F31838" t="s">
        <v>12758</v>
      </c>
      <c r="G31838" t="s">
        <v>52</v>
      </c>
      <c r="H31838" t="s">
        <v>53</v>
      </c>
      <c r="I31838" t="s">
        <v>12759</v>
      </c>
      <c r="J31838">
        <v>4</v>
      </c>
      <c r="K31838" s="22">
        <v>0</v>
      </c>
      <c r="L31838" s="23" t="s">
        <v>40442</v>
      </c>
      <c r="M31838" s="20">
        <v>38024</v>
      </c>
      <c r="N31838" s="20">
        <v>289</v>
      </c>
      <c r="O31838" s="20">
        <v>72.25</v>
      </c>
      <c r="P31838" t="s">
        <v>25</v>
      </c>
      <c r="Q31838">
        <v>2013</v>
      </c>
      <c r="R31838" s="27" t="s">
        <v>40453</v>
      </c>
      <c r="S31838">
        <v>2013</v>
      </c>
      <c r="T31838" t="s">
        <v>16</v>
      </c>
      <c r="U31838" s="17" t="s">
        <v>1513</v>
      </c>
      <c r="V31838" t="s">
        <v>192</v>
      </c>
      <c r="W31838" t="s">
        <v>193</v>
      </c>
      <c r="X31838" t="s">
        <v>265</v>
      </c>
    </row>
    <row r="31839" spans="1:24" x14ac:dyDescent="0.25">
      <c r="A31839" s="16" t="s">
        <v>29141</v>
      </c>
      <c r="B31839" s="15">
        <v>41576</v>
      </c>
      <c r="C31839" s="15">
        <v>41576</v>
      </c>
      <c r="D31839">
        <v>3</v>
      </c>
      <c r="E31839" t="s">
        <v>66</v>
      </c>
      <c r="F31839" t="s">
        <v>14954</v>
      </c>
      <c r="G31839" t="s">
        <v>52</v>
      </c>
      <c r="H31839" t="s">
        <v>53</v>
      </c>
      <c r="I31839" t="s">
        <v>4706</v>
      </c>
      <c r="J31839">
        <v>1</v>
      </c>
      <c r="K31839" s="22">
        <v>0</v>
      </c>
      <c r="L31839" s="23" t="s">
        <v>40442</v>
      </c>
      <c r="M31839" s="20">
        <v>99</v>
      </c>
      <c r="N31839" s="20">
        <v>272</v>
      </c>
      <c r="O31839" s="20">
        <v>272</v>
      </c>
      <c r="P31839" t="s">
        <v>25</v>
      </c>
      <c r="Q31839">
        <v>2013</v>
      </c>
      <c r="R31839" s="27" t="s">
        <v>40453</v>
      </c>
      <c r="S31839">
        <v>2013</v>
      </c>
      <c r="T31839" t="s">
        <v>65</v>
      </c>
      <c r="U31839" s="17" t="s">
        <v>1434</v>
      </c>
      <c r="V31839" t="s">
        <v>450</v>
      </c>
      <c r="W31839" t="s">
        <v>20</v>
      </c>
      <c r="X31839" t="s">
        <v>20</v>
      </c>
    </row>
    <row r="31840" spans="1:24" x14ac:dyDescent="0.25">
      <c r="A31840" s="16" t="s">
        <v>29120</v>
      </c>
      <c r="B31840" s="15">
        <v>41576</v>
      </c>
      <c r="C31840" s="15">
        <v>41582</v>
      </c>
      <c r="D31840">
        <v>1</v>
      </c>
      <c r="E31840" t="s">
        <v>66</v>
      </c>
      <c r="F31840" t="s">
        <v>10410</v>
      </c>
      <c r="G31840" t="s">
        <v>22</v>
      </c>
      <c r="H31840" t="s">
        <v>49</v>
      </c>
      <c r="I31840" t="s">
        <v>10411</v>
      </c>
      <c r="J31840">
        <v>5</v>
      </c>
      <c r="K31840" s="22">
        <v>0</v>
      </c>
      <c r="L31840" s="23" t="s">
        <v>40442</v>
      </c>
      <c r="M31840" s="20">
        <v>15552</v>
      </c>
      <c r="N31840" s="20">
        <v>225</v>
      </c>
      <c r="O31840" s="20">
        <v>45</v>
      </c>
      <c r="P31840" t="s">
        <v>25</v>
      </c>
      <c r="Q31840">
        <v>2013</v>
      </c>
      <c r="R31840" s="27" t="s">
        <v>40453</v>
      </c>
      <c r="S31840">
        <v>2013</v>
      </c>
      <c r="T31840" t="s">
        <v>16</v>
      </c>
      <c r="U31840" s="17" t="s">
        <v>1513</v>
      </c>
      <c r="V31840" t="s">
        <v>192</v>
      </c>
      <c r="W31840" t="s">
        <v>193</v>
      </c>
      <c r="X31840" t="s">
        <v>265</v>
      </c>
    </row>
    <row r="31841" spans="1:24" x14ac:dyDescent="0.25">
      <c r="A31841" s="16" t="s">
        <v>29121</v>
      </c>
      <c r="B31841" s="15">
        <v>41576</v>
      </c>
      <c r="C31841" s="15">
        <v>41580</v>
      </c>
      <c r="D31841">
        <v>2</v>
      </c>
      <c r="E31841" t="s">
        <v>43</v>
      </c>
      <c r="F31841" t="s">
        <v>370</v>
      </c>
      <c r="G31841" t="s">
        <v>22</v>
      </c>
      <c r="H31841" t="s">
        <v>210</v>
      </c>
      <c r="I31841" t="s">
        <v>751</v>
      </c>
      <c r="J31841">
        <v>3</v>
      </c>
      <c r="K31841" s="22">
        <v>0</v>
      </c>
      <c r="L31841" s="23" t="s">
        <v>40442</v>
      </c>
      <c r="M31841" s="20">
        <v>891</v>
      </c>
      <c r="N31841" s="20">
        <v>222</v>
      </c>
      <c r="O31841" s="20">
        <v>74</v>
      </c>
      <c r="P31841" t="s">
        <v>25</v>
      </c>
      <c r="Q31841">
        <v>2013</v>
      </c>
      <c r="R31841" s="27" t="s">
        <v>40453</v>
      </c>
      <c r="S31841">
        <v>2013</v>
      </c>
      <c r="T31841" t="s">
        <v>35</v>
      </c>
      <c r="U31841" s="17" t="s">
        <v>3523</v>
      </c>
      <c r="V31841" t="s">
        <v>95</v>
      </c>
      <c r="W31841" t="s">
        <v>46</v>
      </c>
      <c r="X31841" t="s">
        <v>47</v>
      </c>
    </row>
    <row r="31842" spans="1:24" x14ac:dyDescent="0.25">
      <c r="A31842" s="16" t="s">
        <v>29155</v>
      </c>
      <c r="B31842" s="15">
        <v>41576</v>
      </c>
      <c r="C31842" s="15">
        <v>41582</v>
      </c>
      <c r="D31842">
        <v>1</v>
      </c>
      <c r="E31842" t="s">
        <v>66</v>
      </c>
      <c r="F31842" t="s">
        <v>10585</v>
      </c>
      <c r="G31842" t="s">
        <v>22</v>
      </c>
      <c r="H31842" t="s">
        <v>210</v>
      </c>
      <c r="I31842" t="s">
        <v>9649</v>
      </c>
      <c r="J31842">
        <v>1</v>
      </c>
      <c r="K31842" s="22">
        <v>0</v>
      </c>
      <c r="L31842" s="23" t="s">
        <v>40442</v>
      </c>
      <c r="M31842" s="20">
        <v>2115</v>
      </c>
      <c r="N31842" s="20">
        <v>208</v>
      </c>
      <c r="O31842" s="20">
        <v>208</v>
      </c>
      <c r="P31842" t="s">
        <v>25</v>
      </c>
      <c r="Q31842">
        <v>2013</v>
      </c>
      <c r="R31842" s="27" t="s">
        <v>40453</v>
      </c>
      <c r="S31842">
        <v>2013</v>
      </c>
      <c r="T31842" t="s">
        <v>16</v>
      </c>
      <c r="U31842" s="17" t="s">
        <v>8563</v>
      </c>
      <c r="V31842" t="s">
        <v>1072</v>
      </c>
      <c r="W31842" t="s">
        <v>20</v>
      </c>
      <c r="X31842" t="s">
        <v>20</v>
      </c>
    </row>
    <row r="31843" spans="1:24" x14ac:dyDescent="0.25">
      <c r="A31843" s="16" t="s">
        <v>29156</v>
      </c>
      <c r="B31843" s="15">
        <v>41576</v>
      </c>
      <c r="C31843" s="15">
        <v>41580</v>
      </c>
      <c r="D31843">
        <v>2</v>
      </c>
      <c r="E31843" t="s">
        <v>17</v>
      </c>
      <c r="F31843" t="s">
        <v>9406</v>
      </c>
      <c r="G31843" t="s">
        <v>22</v>
      </c>
      <c r="H31843" t="s">
        <v>134</v>
      </c>
      <c r="I31843" t="s">
        <v>9407</v>
      </c>
      <c r="J31843">
        <v>3</v>
      </c>
      <c r="K31843" s="22">
        <v>0</v>
      </c>
      <c r="L31843" s="23" t="s">
        <v>40442</v>
      </c>
      <c r="M31843" s="20">
        <v>52164</v>
      </c>
      <c r="N31843" s="20">
        <v>166</v>
      </c>
      <c r="O31843" s="20">
        <v>55.333333333333336</v>
      </c>
      <c r="P31843" t="s">
        <v>41</v>
      </c>
      <c r="Q31843">
        <v>2013</v>
      </c>
      <c r="R31843" s="27" t="s">
        <v>40453</v>
      </c>
      <c r="S31843">
        <v>2013</v>
      </c>
      <c r="T31843" t="s">
        <v>35</v>
      </c>
      <c r="U31843" s="17" t="s">
        <v>1229</v>
      </c>
      <c r="V31843" t="s">
        <v>192</v>
      </c>
      <c r="W31843" t="s">
        <v>193</v>
      </c>
      <c r="X31843" t="s">
        <v>265</v>
      </c>
    </row>
    <row r="31844" spans="1:24" x14ac:dyDescent="0.25">
      <c r="A31844" s="16" t="s">
        <v>29141</v>
      </c>
      <c r="B31844" s="15">
        <v>41576</v>
      </c>
      <c r="C31844" s="15">
        <v>41576</v>
      </c>
      <c r="D31844">
        <v>3</v>
      </c>
      <c r="E31844" t="s">
        <v>66</v>
      </c>
      <c r="F31844" t="s">
        <v>10773</v>
      </c>
      <c r="G31844" t="s">
        <v>22</v>
      </c>
      <c r="H31844" t="s">
        <v>32</v>
      </c>
      <c r="I31844" t="s">
        <v>10774</v>
      </c>
      <c r="J31844">
        <v>1</v>
      </c>
      <c r="K31844" s="22">
        <v>0</v>
      </c>
      <c r="L31844" s="23" t="s">
        <v>40442</v>
      </c>
      <c r="M31844" s="20">
        <v>255</v>
      </c>
      <c r="N31844" s="20">
        <v>97</v>
      </c>
      <c r="O31844" s="20">
        <v>97</v>
      </c>
      <c r="P31844" t="s">
        <v>25</v>
      </c>
      <c r="Q31844">
        <v>2013</v>
      </c>
      <c r="R31844" s="27" t="s">
        <v>40453</v>
      </c>
      <c r="S31844">
        <v>2013</v>
      </c>
      <c r="T31844" t="s">
        <v>65</v>
      </c>
      <c r="U31844" s="17" t="s">
        <v>1434</v>
      </c>
      <c r="V31844" t="s">
        <v>450</v>
      </c>
      <c r="W31844" t="s">
        <v>20</v>
      </c>
      <c r="X31844" t="s">
        <v>20</v>
      </c>
    </row>
    <row r="31845" spans="1:24" x14ac:dyDescent="0.25">
      <c r="A31845" s="16" t="s">
        <v>29120</v>
      </c>
      <c r="B31845" s="15">
        <v>41576</v>
      </c>
      <c r="C31845" s="15">
        <v>41582</v>
      </c>
      <c r="D31845">
        <v>1</v>
      </c>
      <c r="E31845" t="s">
        <v>66</v>
      </c>
      <c r="F31845" t="s">
        <v>6317</v>
      </c>
      <c r="G31845" t="s">
        <v>22</v>
      </c>
      <c r="H31845" t="s">
        <v>210</v>
      </c>
      <c r="I31845" t="s">
        <v>6318</v>
      </c>
      <c r="J31845">
        <v>1</v>
      </c>
      <c r="K31845" s="22">
        <v>0</v>
      </c>
      <c r="L31845" s="23" t="s">
        <v>40442</v>
      </c>
      <c r="M31845" s="20">
        <v>65688</v>
      </c>
      <c r="N31845" s="20">
        <v>87</v>
      </c>
      <c r="O31845" s="20">
        <v>87</v>
      </c>
      <c r="P31845" t="s">
        <v>25</v>
      </c>
      <c r="Q31845">
        <v>2013</v>
      </c>
      <c r="R31845" s="27" t="s">
        <v>40453</v>
      </c>
      <c r="S31845">
        <v>2013</v>
      </c>
      <c r="T31845" t="s">
        <v>16</v>
      </c>
      <c r="U31845" s="17" t="s">
        <v>1513</v>
      </c>
      <c r="V31845" t="s">
        <v>192</v>
      </c>
      <c r="W31845" t="s">
        <v>193</v>
      </c>
      <c r="X31845" t="s">
        <v>265</v>
      </c>
    </row>
    <row r="31846" spans="1:24" x14ac:dyDescent="0.25">
      <c r="A31846" s="16" t="s">
        <v>29158</v>
      </c>
      <c r="B31846" s="15">
        <v>41577</v>
      </c>
      <c r="C31846" s="15">
        <v>41583</v>
      </c>
      <c r="D31846">
        <v>1</v>
      </c>
      <c r="E31846" t="s">
        <v>43</v>
      </c>
      <c r="F31846" t="s">
        <v>5291</v>
      </c>
      <c r="G31846" t="s">
        <v>61</v>
      </c>
      <c r="H31846" t="s">
        <v>111</v>
      </c>
      <c r="I31846" t="s">
        <v>5292</v>
      </c>
      <c r="J31846">
        <v>5</v>
      </c>
      <c r="K31846" s="22">
        <v>0</v>
      </c>
      <c r="L31846" s="23" t="s">
        <v>40442</v>
      </c>
      <c r="M31846" s="20">
        <v>2975</v>
      </c>
      <c r="N31846" s="20">
        <v>31676</v>
      </c>
      <c r="O31846" s="20">
        <v>6335.2</v>
      </c>
      <c r="P31846" t="s">
        <v>77</v>
      </c>
      <c r="Q31846">
        <v>2013</v>
      </c>
      <c r="R31846" s="27" t="s">
        <v>40453</v>
      </c>
      <c r="S31846">
        <v>2013</v>
      </c>
      <c r="T31846" t="s">
        <v>16</v>
      </c>
      <c r="U31846" s="17" t="s">
        <v>831</v>
      </c>
      <c r="V31846" t="s">
        <v>623</v>
      </c>
      <c r="W31846" t="s">
        <v>108</v>
      </c>
      <c r="X31846" t="s">
        <v>109</v>
      </c>
    </row>
    <row r="31847" spans="1:24" x14ac:dyDescent="0.25">
      <c r="A31847" s="16" t="s">
        <v>29159</v>
      </c>
      <c r="B31847" s="15">
        <v>41577</v>
      </c>
      <c r="C31847" s="15">
        <v>41582</v>
      </c>
      <c r="D31847">
        <v>2</v>
      </c>
      <c r="E31847" t="s">
        <v>66</v>
      </c>
      <c r="F31847" t="s">
        <v>21719</v>
      </c>
      <c r="G31847" t="s">
        <v>61</v>
      </c>
      <c r="H31847" t="s">
        <v>62</v>
      </c>
      <c r="I31847" t="s">
        <v>17730</v>
      </c>
      <c r="J31847">
        <v>6</v>
      </c>
      <c r="K31847" s="22">
        <v>0</v>
      </c>
      <c r="L31847" s="23" t="s">
        <v>40442</v>
      </c>
      <c r="M31847" s="20">
        <v>24264</v>
      </c>
      <c r="N31847" s="20">
        <v>31481</v>
      </c>
      <c r="O31847" s="20">
        <v>5246.833333333333</v>
      </c>
      <c r="P31847" t="s">
        <v>41</v>
      </c>
      <c r="Q31847">
        <v>2013</v>
      </c>
      <c r="R31847" s="27" t="s">
        <v>40453</v>
      </c>
      <c r="S31847">
        <v>2013</v>
      </c>
      <c r="T31847" t="s">
        <v>35</v>
      </c>
      <c r="U31847" s="17" t="s">
        <v>5748</v>
      </c>
      <c r="V31847" t="s">
        <v>450</v>
      </c>
      <c r="W31847" t="s">
        <v>20</v>
      </c>
      <c r="X31847" t="s">
        <v>20</v>
      </c>
    </row>
    <row r="31848" spans="1:24" x14ac:dyDescent="0.25">
      <c r="A31848" s="16" t="s">
        <v>29159</v>
      </c>
      <c r="B31848" s="15">
        <v>41577</v>
      </c>
      <c r="C31848" s="15">
        <v>41582</v>
      </c>
      <c r="D31848">
        <v>2</v>
      </c>
      <c r="E31848" t="s">
        <v>66</v>
      </c>
      <c r="F31848" t="s">
        <v>4510</v>
      </c>
      <c r="G31848" t="s">
        <v>61</v>
      </c>
      <c r="H31848" t="s">
        <v>119</v>
      </c>
      <c r="I31848" t="s">
        <v>2696</v>
      </c>
      <c r="J31848">
        <v>4</v>
      </c>
      <c r="K31848" s="22">
        <v>0</v>
      </c>
      <c r="L31848" s="23" t="s">
        <v>40442</v>
      </c>
      <c r="M31848" s="20">
        <v>2928</v>
      </c>
      <c r="N31848" s="20">
        <v>17383</v>
      </c>
      <c r="O31848" s="20">
        <v>4345.75</v>
      </c>
      <c r="P31848" t="s">
        <v>41</v>
      </c>
      <c r="Q31848">
        <v>2013</v>
      </c>
      <c r="R31848" s="27" t="s">
        <v>40453</v>
      </c>
      <c r="S31848">
        <v>2013</v>
      </c>
      <c r="T31848" t="s">
        <v>35</v>
      </c>
      <c r="U31848" s="17" t="s">
        <v>5748</v>
      </c>
      <c r="V31848" t="s">
        <v>450</v>
      </c>
      <c r="W31848" t="s">
        <v>20</v>
      </c>
      <c r="X31848" t="s">
        <v>20</v>
      </c>
    </row>
    <row r="31849" spans="1:24" x14ac:dyDescent="0.25">
      <c r="A31849" s="16" t="s">
        <v>29159</v>
      </c>
      <c r="B31849" s="15">
        <v>41577</v>
      </c>
      <c r="C31849" s="15">
        <v>41582</v>
      </c>
      <c r="D31849">
        <v>2</v>
      </c>
      <c r="E31849" t="s">
        <v>66</v>
      </c>
      <c r="F31849" t="s">
        <v>17772</v>
      </c>
      <c r="G31849" t="s">
        <v>52</v>
      </c>
      <c r="H31849" t="s">
        <v>82</v>
      </c>
      <c r="I31849" t="s">
        <v>13355</v>
      </c>
      <c r="J31849">
        <v>2</v>
      </c>
      <c r="K31849" s="22">
        <v>0</v>
      </c>
      <c r="L31849" s="23" t="s">
        <v>40442</v>
      </c>
      <c r="M31849" s="20">
        <v>3663</v>
      </c>
      <c r="N31849" s="20">
        <v>12895</v>
      </c>
      <c r="O31849" s="20">
        <v>6447.5</v>
      </c>
      <c r="P31849" t="s">
        <v>41</v>
      </c>
      <c r="Q31849">
        <v>2013</v>
      </c>
      <c r="R31849" s="27" t="s">
        <v>40453</v>
      </c>
      <c r="S31849">
        <v>2013</v>
      </c>
      <c r="T31849" t="s">
        <v>35</v>
      </c>
      <c r="U31849" s="17" t="s">
        <v>5748</v>
      </c>
      <c r="V31849" t="s">
        <v>450</v>
      </c>
      <c r="W31849" t="s">
        <v>20</v>
      </c>
      <c r="X31849" t="s">
        <v>20</v>
      </c>
    </row>
    <row r="31850" spans="1:24" x14ac:dyDescent="0.25">
      <c r="A31850" s="16" t="s">
        <v>29161</v>
      </c>
      <c r="B31850" s="15">
        <v>41577</v>
      </c>
      <c r="C31850" s="15">
        <v>41580</v>
      </c>
      <c r="D31850">
        <v>2</v>
      </c>
      <c r="E31850" t="s">
        <v>66</v>
      </c>
      <c r="F31850" t="s">
        <v>22686</v>
      </c>
      <c r="G31850" t="s">
        <v>61</v>
      </c>
      <c r="H31850" t="s">
        <v>119</v>
      </c>
      <c r="I31850" t="s">
        <v>2460</v>
      </c>
      <c r="J31850">
        <v>5</v>
      </c>
      <c r="K31850" s="22">
        <v>0</v>
      </c>
      <c r="L31850" s="23" t="s">
        <v>40442</v>
      </c>
      <c r="M31850" s="20">
        <v>303</v>
      </c>
      <c r="N31850" s="20">
        <v>9012</v>
      </c>
      <c r="O31850" s="20">
        <v>1802.4</v>
      </c>
      <c r="P31850" t="s">
        <v>41</v>
      </c>
      <c r="Q31850">
        <v>2013</v>
      </c>
      <c r="R31850" s="27" t="s">
        <v>40453</v>
      </c>
      <c r="S31850">
        <v>2013</v>
      </c>
      <c r="T31850" t="s">
        <v>35</v>
      </c>
      <c r="U31850" s="17" t="s">
        <v>3490</v>
      </c>
      <c r="V31850" t="s">
        <v>260</v>
      </c>
      <c r="W31850" t="s">
        <v>29</v>
      </c>
      <c r="X31850" t="s">
        <v>199</v>
      </c>
    </row>
    <row r="31851" spans="1:24" x14ac:dyDescent="0.25">
      <c r="A31851" s="16" t="s">
        <v>29162</v>
      </c>
      <c r="B31851" s="15">
        <v>41577</v>
      </c>
      <c r="C31851" s="15">
        <v>41581</v>
      </c>
      <c r="D31851">
        <v>1</v>
      </c>
      <c r="E31851" t="s">
        <v>43</v>
      </c>
      <c r="F31851" t="s">
        <v>16227</v>
      </c>
      <c r="G31851" t="s">
        <v>22</v>
      </c>
      <c r="H31851" t="s">
        <v>68</v>
      </c>
      <c r="I31851" t="s">
        <v>3570</v>
      </c>
      <c r="J31851">
        <v>3</v>
      </c>
      <c r="K31851" s="22">
        <v>0</v>
      </c>
      <c r="L31851" s="23" t="s">
        <v>40442</v>
      </c>
      <c r="M31851" s="20">
        <v>32382</v>
      </c>
      <c r="N31851" s="20">
        <v>7634</v>
      </c>
      <c r="O31851" s="20">
        <v>2544.6666666666665</v>
      </c>
      <c r="P31851" t="s">
        <v>25</v>
      </c>
      <c r="Q31851">
        <v>2013</v>
      </c>
      <c r="R31851" s="27" t="s">
        <v>40453</v>
      </c>
      <c r="S31851">
        <v>2013</v>
      </c>
      <c r="T31851" t="s">
        <v>16</v>
      </c>
      <c r="U31851" s="17" t="s">
        <v>1819</v>
      </c>
      <c r="V31851" t="s">
        <v>494</v>
      </c>
      <c r="W31851" t="s">
        <v>29</v>
      </c>
      <c r="X31851" t="s">
        <v>495</v>
      </c>
    </row>
    <row r="31852" spans="1:24" x14ac:dyDescent="0.25">
      <c r="A31852" s="16" t="s">
        <v>29164</v>
      </c>
      <c r="B31852" s="15">
        <v>41577</v>
      </c>
      <c r="C31852" s="15">
        <v>41580</v>
      </c>
      <c r="D31852">
        <v>4</v>
      </c>
      <c r="E31852" t="s">
        <v>17</v>
      </c>
      <c r="F31852" t="s">
        <v>26036</v>
      </c>
      <c r="G31852" t="s">
        <v>61</v>
      </c>
      <c r="H31852" t="s">
        <v>62</v>
      </c>
      <c r="I31852" t="s">
        <v>6329</v>
      </c>
      <c r="J31852">
        <v>7</v>
      </c>
      <c r="K31852" s="22">
        <v>0</v>
      </c>
      <c r="L31852" s="23" t="s">
        <v>40442</v>
      </c>
      <c r="M31852" s="20">
        <v>4508</v>
      </c>
      <c r="N31852" s="20">
        <v>7047</v>
      </c>
      <c r="O31852" s="20">
        <v>1006.7142857142857</v>
      </c>
      <c r="P31852" t="s">
        <v>41</v>
      </c>
      <c r="Q31852">
        <v>2013</v>
      </c>
      <c r="R31852" s="27" t="s">
        <v>40453</v>
      </c>
      <c r="S31852">
        <v>2013</v>
      </c>
      <c r="T31852" t="s">
        <v>217</v>
      </c>
      <c r="U31852" s="17" t="s">
        <v>4835</v>
      </c>
      <c r="V31852" t="s">
        <v>4835</v>
      </c>
      <c r="W31852" t="s">
        <v>108</v>
      </c>
      <c r="X31852" t="s">
        <v>165</v>
      </c>
    </row>
    <row r="31853" spans="1:24" x14ac:dyDescent="0.25">
      <c r="A31853" s="16" t="s">
        <v>29167</v>
      </c>
      <c r="B31853" s="15">
        <v>41577</v>
      </c>
      <c r="C31853" s="15">
        <v>41583</v>
      </c>
      <c r="D31853">
        <v>1</v>
      </c>
      <c r="E31853" t="s">
        <v>66</v>
      </c>
      <c r="F31853" t="s">
        <v>29168</v>
      </c>
      <c r="G31853" t="s">
        <v>52</v>
      </c>
      <c r="H31853" t="s">
        <v>91</v>
      </c>
      <c r="I31853" t="s">
        <v>407</v>
      </c>
      <c r="J31853">
        <v>3</v>
      </c>
      <c r="K31853" s="22">
        <v>0</v>
      </c>
      <c r="L31853" s="23" t="s">
        <v>40442</v>
      </c>
      <c r="M31853" s="20">
        <v>10644</v>
      </c>
      <c r="N31853" s="20">
        <v>3965</v>
      </c>
      <c r="O31853" s="20">
        <v>1321.6666666666667</v>
      </c>
      <c r="P31853" t="s">
        <v>25</v>
      </c>
      <c r="Q31853">
        <v>2013</v>
      </c>
      <c r="R31853" s="27" t="s">
        <v>40453</v>
      </c>
      <c r="S31853">
        <v>2013</v>
      </c>
      <c r="T31853" t="s">
        <v>16</v>
      </c>
      <c r="U31853" s="17" t="s">
        <v>18117</v>
      </c>
      <c r="V31853" t="s">
        <v>164</v>
      </c>
      <c r="W31853" t="s">
        <v>108</v>
      </c>
      <c r="X31853" t="s">
        <v>165</v>
      </c>
    </row>
    <row r="31854" spans="1:24" x14ac:dyDescent="0.25">
      <c r="A31854" s="16" t="s">
        <v>29169</v>
      </c>
      <c r="B31854" s="15">
        <v>41577</v>
      </c>
      <c r="C31854" s="15">
        <v>41580</v>
      </c>
      <c r="D31854">
        <v>4</v>
      </c>
      <c r="E31854" t="s">
        <v>66</v>
      </c>
      <c r="F31854" t="s">
        <v>3469</v>
      </c>
      <c r="G31854" t="s">
        <v>61</v>
      </c>
      <c r="H31854" t="s">
        <v>111</v>
      </c>
      <c r="I31854" t="s">
        <v>3470</v>
      </c>
      <c r="J31854">
        <v>2</v>
      </c>
      <c r="K31854" s="22">
        <v>0</v>
      </c>
      <c r="L31854" s="23" t="s">
        <v>40442</v>
      </c>
      <c r="M31854" s="20">
        <v>3564</v>
      </c>
      <c r="N31854" s="20">
        <v>3835</v>
      </c>
      <c r="O31854" s="20">
        <v>1917.5</v>
      </c>
      <c r="P31854" t="s">
        <v>70</v>
      </c>
      <c r="Q31854">
        <v>2013</v>
      </c>
      <c r="R31854" s="27" t="s">
        <v>40453</v>
      </c>
      <c r="S31854">
        <v>2013</v>
      </c>
      <c r="T31854" t="s">
        <v>217</v>
      </c>
      <c r="U31854" s="17" t="s">
        <v>20030</v>
      </c>
      <c r="V31854" t="s">
        <v>2204</v>
      </c>
      <c r="W31854" t="s">
        <v>38</v>
      </c>
      <c r="X31854" t="s">
        <v>38</v>
      </c>
    </row>
    <row r="31855" spans="1:24" x14ac:dyDescent="0.25">
      <c r="A31855" s="16" t="s">
        <v>29164</v>
      </c>
      <c r="B31855" s="15">
        <v>41577</v>
      </c>
      <c r="C31855" s="15">
        <v>41580</v>
      </c>
      <c r="D31855">
        <v>4</v>
      </c>
      <c r="E31855" t="s">
        <v>17</v>
      </c>
      <c r="F31855" t="s">
        <v>11758</v>
      </c>
      <c r="G31855" t="s">
        <v>52</v>
      </c>
      <c r="H31855" t="s">
        <v>53</v>
      </c>
      <c r="I31855" t="s">
        <v>8641</v>
      </c>
      <c r="J31855">
        <v>5</v>
      </c>
      <c r="K31855" s="22">
        <v>0</v>
      </c>
      <c r="L31855" s="23" t="s">
        <v>40442</v>
      </c>
      <c r="M31855" s="20">
        <v>653</v>
      </c>
      <c r="N31855" s="20">
        <v>3405</v>
      </c>
      <c r="O31855" s="20">
        <v>681</v>
      </c>
      <c r="P31855" t="s">
        <v>41</v>
      </c>
      <c r="Q31855">
        <v>2013</v>
      </c>
      <c r="R31855" s="27" t="s">
        <v>40453</v>
      </c>
      <c r="S31855">
        <v>2013</v>
      </c>
      <c r="T31855" t="s">
        <v>217</v>
      </c>
      <c r="U31855" s="17" t="s">
        <v>4835</v>
      </c>
      <c r="V31855" t="s">
        <v>4835</v>
      </c>
      <c r="W31855" t="s">
        <v>108</v>
      </c>
      <c r="X31855" t="s">
        <v>165</v>
      </c>
    </row>
    <row r="31856" spans="1:24" x14ac:dyDescent="0.25">
      <c r="A31856" s="16" t="s">
        <v>29164</v>
      </c>
      <c r="B31856" s="15">
        <v>41577</v>
      </c>
      <c r="C31856" s="15">
        <v>41580</v>
      </c>
      <c r="D31856">
        <v>4</v>
      </c>
      <c r="E31856" t="s">
        <v>17</v>
      </c>
      <c r="F31856" t="s">
        <v>2970</v>
      </c>
      <c r="G31856" t="s">
        <v>52</v>
      </c>
      <c r="H31856" t="s">
        <v>82</v>
      </c>
      <c r="I31856" t="s">
        <v>2971</v>
      </c>
      <c r="J31856">
        <v>2</v>
      </c>
      <c r="K31856" s="22">
        <v>0</v>
      </c>
      <c r="L31856" s="23" t="s">
        <v>40442</v>
      </c>
      <c r="M31856" s="20">
        <v>2124</v>
      </c>
      <c r="N31856" s="20">
        <v>2688</v>
      </c>
      <c r="O31856" s="20">
        <v>1344</v>
      </c>
      <c r="P31856" t="s">
        <v>41</v>
      </c>
      <c r="Q31856">
        <v>2013</v>
      </c>
      <c r="R31856" s="27" t="s">
        <v>40453</v>
      </c>
      <c r="S31856">
        <v>2013</v>
      </c>
      <c r="T31856" t="s">
        <v>217</v>
      </c>
      <c r="U31856" s="17" t="s">
        <v>4835</v>
      </c>
      <c r="V31856" t="s">
        <v>4835</v>
      </c>
      <c r="W31856" t="s">
        <v>108</v>
      </c>
      <c r="X31856" t="s">
        <v>165</v>
      </c>
    </row>
    <row r="31857" spans="1:24" x14ac:dyDescent="0.25">
      <c r="A31857" s="16" t="s">
        <v>29171</v>
      </c>
      <c r="B31857" s="15">
        <v>41577</v>
      </c>
      <c r="C31857" s="15">
        <v>41581</v>
      </c>
      <c r="D31857">
        <v>2</v>
      </c>
      <c r="E31857" t="s">
        <v>17</v>
      </c>
      <c r="F31857" t="s">
        <v>29172</v>
      </c>
      <c r="G31857" t="s">
        <v>22</v>
      </c>
      <c r="H31857" t="s">
        <v>23</v>
      </c>
      <c r="I31857" t="s">
        <v>2084</v>
      </c>
      <c r="J31857">
        <v>3</v>
      </c>
      <c r="K31857" s="22">
        <v>0</v>
      </c>
      <c r="L31857" s="23" t="s">
        <v>40442</v>
      </c>
      <c r="M31857" s="20">
        <v>1242</v>
      </c>
      <c r="N31857" s="20">
        <v>1513</v>
      </c>
      <c r="O31857" s="20">
        <v>504.33333333333331</v>
      </c>
      <c r="P31857" t="s">
        <v>41</v>
      </c>
      <c r="Q31857">
        <v>2013</v>
      </c>
      <c r="R31857" s="27" t="s">
        <v>40453</v>
      </c>
      <c r="S31857">
        <v>2013</v>
      </c>
      <c r="T31857" t="s">
        <v>35</v>
      </c>
      <c r="U31857" s="17" t="s">
        <v>573</v>
      </c>
      <c r="V31857" t="s">
        <v>159</v>
      </c>
      <c r="W31857" t="s">
        <v>108</v>
      </c>
      <c r="X31857" t="s">
        <v>47</v>
      </c>
    </row>
    <row r="31858" spans="1:24" x14ac:dyDescent="0.25">
      <c r="A31858" s="16" t="s">
        <v>29173</v>
      </c>
      <c r="B31858" s="15">
        <v>41577</v>
      </c>
      <c r="C31858" s="15">
        <v>41582</v>
      </c>
      <c r="D31858">
        <v>1</v>
      </c>
      <c r="E31858" t="s">
        <v>17</v>
      </c>
      <c r="F31858" t="s">
        <v>23235</v>
      </c>
      <c r="G31858" t="s">
        <v>52</v>
      </c>
      <c r="H31858" t="s">
        <v>53</v>
      </c>
      <c r="I31858" t="s">
        <v>5901</v>
      </c>
      <c r="J31858">
        <v>2</v>
      </c>
      <c r="K31858" s="22">
        <v>0</v>
      </c>
      <c r="L31858" s="23" t="s">
        <v>40442</v>
      </c>
      <c r="M31858" s="20">
        <v>1542</v>
      </c>
      <c r="N31858" s="20">
        <v>1188</v>
      </c>
      <c r="O31858" s="20">
        <v>594</v>
      </c>
      <c r="P31858" t="s">
        <v>25</v>
      </c>
      <c r="Q31858">
        <v>2013</v>
      </c>
      <c r="R31858" s="27" t="s">
        <v>40453</v>
      </c>
      <c r="S31858">
        <v>2013</v>
      </c>
      <c r="T31858" t="s">
        <v>16</v>
      </c>
      <c r="U31858" s="17" t="s">
        <v>259</v>
      </c>
      <c r="V31858" t="s">
        <v>260</v>
      </c>
      <c r="W31858" t="s">
        <v>29</v>
      </c>
      <c r="X31858" t="s">
        <v>199</v>
      </c>
    </row>
    <row r="31859" spans="1:24" x14ac:dyDescent="0.25">
      <c r="A31859" s="16" t="s">
        <v>29159</v>
      </c>
      <c r="B31859" s="15">
        <v>41577</v>
      </c>
      <c r="C31859" s="15">
        <v>41582</v>
      </c>
      <c r="D31859">
        <v>2</v>
      </c>
      <c r="E31859" t="s">
        <v>66</v>
      </c>
      <c r="F31859" t="s">
        <v>11741</v>
      </c>
      <c r="G31859" t="s">
        <v>52</v>
      </c>
      <c r="H31859" t="s">
        <v>53</v>
      </c>
      <c r="I31859" t="s">
        <v>10541</v>
      </c>
      <c r="J31859">
        <v>2</v>
      </c>
      <c r="K31859" s="22">
        <v>0</v>
      </c>
      <c r="L31859" s="23" t="s">
        <v>40442</v>
      </c>
      <c r="M31859" s="20">
        <v>4878</v>
      </c>
      <c r="N31859" s="20">
        <v>1094</v>
      </c>
      <c r="O31859" s="20">
        <v>547</v>
      </c>
      <c r="P31859" t="s">
        <v>41</v>
      </c>
      <c r="Q31859">
        <v>2013</v>
      </c>
      <c r="R31859" s="27" t="s">
        <v>40453</v>
      </c>
      <c r="S31859">
        <v>2013</v>
      </c>
      <c r="T31859" t="s">
        <v>35</v>
      </c>
      <c r="U31859" s="17" t="s">
        <v>5748</v>
      </c>
      <c r="V31859" t="s">
        <v>450</v>
      </c>
      <c r="W31859" t="s">
        <v>20</v>
      </c>
      <c r="X31859" t="s">
        <v>20</v>
      </c>
    </row>
    <row r="31860" spans="1:24" x14ac:dyDescent="0.25">
      <c r="A31860" s="16" t="s">
        <v>29158</v>
      </c>
      <c r="B31860" s="15">
        <v>41577</v>
      </c>
      <c r="C31860" s="15">
        <v>41583</v>
      </c>
      <c r="D31860">
        <v>1</v>
      </c>
      <c r="E31860" t="s">
        <v>43</v>
      </c>
      <c r="F31860" t="s">
        <v>5416</v>
      </c>
      <c r="G31860" t="s">
        <v>22</v>
      </c>
      <c r="H31860" t="s">
        <v>23</v>
      </c>
      <c r="I31860" t="s">
        <v>5417</v>
      </c>
      <c r="J31860">
        <v>3</v>
      </c>
      <c r="K31860" s="22">
        <v>0</v>
      </c>
      <c r="L31860" s="23" t="s">
        <v>40442</v>
      </c>
      <c r="M31860" s="20">
        <v>2442</v>
      </c>
      <c r="N31860" s="20">
        <v>98</v>
      </c>
      <c r="O31860" s="20">
        <v>32.666666666666664</v>
      </c>
      <c r="P31860" t="s">
        <v>77</v>
      </c>
      <c r="Q31860">
        <v>2013</v>
      </c>
      <c r="R31860" s="27" t="s">
        <v>40453</v>
      </c>
      <c r="S31860">
        <v>2013</v>
      </c>
      <c r="T31860" t="s">
        <v>16</v>
      </c>
      <c r="U31860" s="17" t="s">
        <v>831</v>
      </c>
      <c r="V31860" t="s">
        <v>623</v>
      </c>
      <c r="W31860" t="s">
        <v>108</v>
      </c>
      <c r="X31860" t="s">
        <v>109</v>
      </c>
    </row>
    <row r="31861" spans="1:24" x14ac:dyDescent="0.25">
      <c r="A31861" s="16" t="s">
        <v>29167</v>
      </c>
      <c r="B31861" s="15">
        <v>41577</v>
      </c>
      <c r="C31861" s="15">
        <v>41583</v>
      </c>
      <c r="D31861">
        <v>1</v>
      </c>
      <c r="E31861" t="s">
        <v>66</v>
      </c>
      <c r="F31861" t="s">
        <v>21656</v>
      </c>
      <c r="G31861" t="s">
        <v>52</v>
      </c>
      <c r="H31861" t="s">
        <v>97</v>
      </c>
      <c r="I31861" t="s">
        <v>7888</v>
      </c>
      <c r="J31861">
        <v>1</v>
      </c>
      <c r="K31861" s="22">
        <v>0</v>
      </c>
      <c r="L31861" s="23" t="s">
        <v>40442</v>
      </c>
      <c r="M31861" s="20">
        <v>1846</v>
      </c>
      <c r="N31861" s="20">
        <v>951</v>
      </c>
      <c r="O31861" s="20">
        <v>951</v>
      </c>
      <c r="P31861" t="s">
        <v>25</v>
      </c>
      <c r="Q31861">
        <v>2013</v>
      </c>
      <c r="R31861" s="27" t="s">
        <v>40453</v>
      </c>
      <c r="S31861">
        <v>2013</v>
      </c>
      <c r="T31861" t="s">
        <v>16</v>
      </c>
      <c r="U31861" s="17" t="s">
        <v>18117</v>
      </c>
      <c r="V31861" t="s">
        <v>164</v>
      </c>
      <c r="W31861" t="s">
        <v>108</v>
      </c>
      <c r="X31861" t="s">
        <v>165</v>
      </c>
    </row>
    <row r="31862" spans="1:24" x14ac:dyDescent="0.25">
      <c r="A31862" s="16" t="s">
        <v>29162</v>
      </c>
      <c r="B31862" s="15">
        <v>41577</v>
      </c>
      <c r="C31862" s="15">
        <v>41581</v>
      </c>
      <c r="D31862">
        <v>1</v>
      </c>
      <c r="E31862" t="s">
        <v>43</v>
      </c>
      <c r="F31862" t="s">
        <v>10164</v>
      </c>
      <c r="G31862" t="s">
        <v>22</v>
      </c>
      <c r="H31862" t="s">
        <v>32</v>
      </c>
      <c r="I31862" t="s">
        <v>3250</v>
      </c>
      <c r="J31862">
        <v>9</v>
      </c>
      <c r="K31862" s="22">
        <v>0</v>
      </c>
      <c r="L31862" s="23" t="s">
        <v>40442</v>
      </c>
      <c r="M31862" s="20">
        <v>3402</v>
      </c>
      <c r="N31862" s="20">
        <v>914</v>
      </c>
      <c r="O31862" s="20">
        <v>101.55555555555556</v>
      </c>
      <c r="P31862" t="s">
        <v>25</v>
      </c>
      <c r="Q31862">
        <v>2013</v>
      </c>
      <c r="R31862" s="27" t="s">
        <v>40453</v>
      </c>
      <c r="S31862">
        <v>2013</v>
      </c>
      <c r="T31862" t="s">
        <v>16</v>
      </c>
      <c r="U31862" s="17" t="s">
        <v>1819</v>
      </c>
      <c r="V31862" t="s">
        <v>494</v>
      </c>
      <c r="W31862" t="s">
        <v>29</v>
      </c>
      <c r="X31862" t="s">
        <v>495</v>
      </c>
    </row>
    <row r="31863" spans="1:24" x14ac:dyDescent="0.25">
      <c r="A31863" s="16" t="s">
        <v>29174</v>
      </c>
      <c r="B31863" s="15">
        <v>41577</v>
      </c>
      <c r="C31863" s="15">
        <v>41582</v>
      </c>
      <c r="D31863">
        <v>2</v>
      </c>
      <c r="E31863" t="s">
        <v>43</v>
      </c>
      <c r="F31863" t="s">
        <v>8299</v>
      </c>
      <c r="G31863" t="s">
        <v>22</v>
      </c>
      <c r="H31863" t="s">
        <v>129</v>
      </c>
      <c r="I31863" t="s">
        <v>7899</v>
      </c>
      <c r="J31863">
        <v>6</v>
      </c>
      <c r="K31863" s="22">
        <v>0</v>
      </c>
      <c r="L31863" s="23" t="s">
        <v>40442</v>
      </c>
      <c r="M31863" s="20">
        <v>117</v>
      </c>
      <c r="N31863" s="20">
        <v>867</v>
      </c>
      <c r="O31863" s="20">
        <v>144.5</v>
      </c>
      <c r="P31863" t="s">
        <v>25</v>
      </c>
      <c r="Q31863">
        <v>2013</v>
      </c>
      <c r="R31863" s="27" t="s">
        <v>40453</v>
      </c>
      <c r="S31863">
        <v>2013</v>
      </c>
      <c r="T31863" t="s">
        <v>35</v>
      </c>
      <c r="U31863" s="17" t="s">
        <v>254</v>
      </c>
      <c r="V31863" t="s">
        <v>255</v>
      </c>
      <c r="W31863" t="s">
        <v>20</v>
      </c>
      <c r="X31863" t="s">
        <v>20</v>
      </c>
    </row>
    <row r="31864" spans="1:24" x14ac:dyDescent="0.25">
      <c r="A31864" s="16" t="s">
        <v>29175</v>
      </c>
      <c r="B31864" s="15">
        <v>41577</v>
      </c>
      <c r="C31864" s="15">
        <v>41581</v>
      </c>
      <c r="D31864">
        <v>1</v>
      </c>
      <c r="E31864" t="s">
        <v>66</v>
      </c>
      <c r="F31864" t="s">
        <v>251</v>
      </c>
      <c r="G31864" t="s">
        <v>22</v>
      </c>
      <c r="H31864" t="s">
        <v>49</v>
      </c>
      <c r="I31864" t="s">
        <v>252</v>
      </c>
      <c r="J31864">
        <v>7</v>
      </c>
      <c r="K31864" s="22">
        <v>0</v>
      </c>
      <c r="L31864" s="23" t="s">
        <v>40442</v>
      </c>
      <c r="M31864" s="20">
        <v>4557</v>
      </c>
      <c r="N31864" s="20">
        <v>857</v>
      </c>
      <c r="O31864" s="20">
        <v>122.42857142857143</v>
      </c>
      <c r="P31864" t="s">
        <v>25</v>
      </c>
      <c r="Q31864">
        <v>2013</v>
      </c>
      <c r="R31864" s="27" t="s">
        <v>40453</v>
      </c>
      <c r="S31864">
        <v>2013</v>
      </c>
      <c r="T31864" t="s">
        <v>16</v>
      </c>
      <c r="U31864" s="17" t="s">
        <v>1346</v>
      </c>
      <c r="V31864" t="s">
        <v>260</v>
      </c>
      <c r="W31864" t="s">
        <v>29</v>
      </c>
      <c r="X31864" t="s">
        <v>199</v>
      </c>
    </row>
    <row r="31865" spans="1:24" x14ac:dyDescent="0.25">
      <c r="A31865" s="16" t="s">
        <v>29176</v>
      </c>
      <c r="B31865" s="15">
        <v>41577</v>
      </c>
      <c r="C31865" s="15">
        <v>41580</v>
      </c>
      <c r="D31865">
        <v>4</v>
      </c>
      <c r="E31865" t="s">
        <v>66</v>
      </c>
      <c r="F31865" t="s">
        <v>20591</v>
      </c>
      <c r="G31865" t="s">
        <v>22</v>
      </c>
      <c r="H31865" t="s">
        <v>134</v>
      </c>
      <c r="I31865" t="s">
        <v>1325</v>
      </c>
      <c r="J31865">
        <v>3</v>
      </c>
      <c r="K31865" s="22">
        <v>0</v>
      </c>
      <c r="L31865" s="23" t="s">
        <v>40442</v>
      </c>
      <c r="M31865" s="20">
        <v>2568</v>
      </c>
      <c r="N31865" s="20">
        <v>838</v>
      </c>
      <c r="O31865" s="20">
        <v>279.33333333333331</v>
      </c>
      <c r="P31865" t="s">
        <v>25</v>
      </c>
      <c r="Q31865">
        <v>2013</v>
      </c>
      <c r="R31865" s="27" t="s">
        <v>40453</v>
      </c>
      <c r="S31865">
        <v>2013</v>
      </c>
      <c r="T31865" t="s">
        <v>217</v>
      </c>
      <c r="U31865" s="17" t="s">
        <v>801</v>
      </c>
      <c r="V31865" t="s">
        <v>159</v>
      </c>
      <c r="W31865" t="s">
        <v>108</v>
      </c>
      <c r="X31865" t="s">
        <v>47</v>
      </c>
    </row>
    <row r="31866" spans="1:24" x14ac:dyDescent="0.25">
      <c r="A31866" s="16" t="s">
        <v>29177</v>
      </c>
      <c r="B31866" s="15">
        <v>41577</v>
      </c>
      <c r="C31866" s="15">
        <v>41579</v>
      </c>
      <c r="D31866">
        <v>4</v>
      </c>
      <c r="E31866" t="s">
        <v>17</v>
      </c>
      <c r="F31866" t="s">
        <v>16329</v>
      </c>
      <c r="G31866" t="s">
        <v>52</v>
      </c>
      <c r="H31866" t="s">
        <v>53</v>
      </c>
      <c r="I31866" t="s">
        <v>16330</v>
      </c>
      <c r="J31866">
        <v>5</v>
      </c>
      <c r="K31866" s="22">
        <v>0</v>
      </c>
      <c r="L31866" s="23" t="s">
        <v>40442</v>
      </c>
      <c r="M31866" s="20">
        <v>3216</v>
      </c>
      <c r="N31866" s="20">
        <v>684</v>
      </c>
      <c r="O31866" s="20">
        <v>136.80000000000001</v>
      </c>
      <c r="P31866" t="s">
        <v>41</v>
      </c>
      <c r="Q31866">
        <v>2013</v>
      </c>
      <c r="R31866" s="27" t="s">
        <v>40453</v>
      </c>
      <c r="S31866">
        <v>2013</v>
      </c>
      <c r="T31866" t="s">
        <v>217</v>
      </c>
      <c r="U31866" s="17" t="s">
        <v>850</v>
      </c>
      <c r="V31866" t="s">
        <v>192</v>
      </c>
      <c r="W31866" t="s">
        <v>193</v>
      </c>
      <c r="X31866" t="s">
        <v>109</v>
      </c>
    </row>
    <row r="31867" spans="1:24" x14ac:dyDescent="0.25">
      <c r="A31867" s="16" t="s">
        <v>29164</v>
      </c>
      <c r="B31867" s="15">
        <v>41577</v>
      </c>
      <c r="C31867" s="15">
        <v>41580</v>
      </c>
      <c r="D31867">
        <v>4</v>
      </c>
      <c r="E31867" t="s">
        <v>17</v>
      </c>
      <c r="F31867" t="s">
        <v>21426</v>
      </c>
      <c r="G31867" t="s">
        <v>22</v>
      </c>
      <c r="H31867" t="s">
        <v>147</v>
      </c>
      <c r="I31867" t="s">
        <v>459</v>
      </c>
      <c r="J31867">
        <v>8</v>
      </c>
      <c r="K31867" s="22">
        <v>0</v>
      </c>
      <c r="L31867" s="23" t="s">
        <v>40442</v>
      </c>
      <c r="M31867" s="20">
        <v>176</v>
      </c>
      <c r="N31867" s="20">
        <v>636</v>
      </c>
      <c r="O31867" s="20">
        <v>79.5</v>
      </c>
      <c r="P31867" t="s">
        <v>41</v>
      </c>
      <c r="Q31867">
        <v>2013</v>
      </c>
      <c r="R31867" s="27" t="s">
        <v>40453</v>
      </c>
      <c r="S31867">
        <v>2013</v>
      </c>
      <c r="T31867" t="s">
        <v>217</v>
      </c>
      <c r="U31867" s="17" t="s">
        <v>4835</v>
      </c>
      <c r="V31867" t="s">
        <v>4835</v>
      </c>
      <c r="W31867" t="s">
        <v>108</v>
      </c>
      <c r="X31867" t="s">
        <v>165</v>
      </c>
    </row>
    <row r="31868" spans="1:24" x14ac:dyDescent="0.25">
      <c r="A31868" s="16" t="s">
        <v>29179</v>
      </c>
      <c r="B31868" s="15">
        <v>41577</v>
      </c>
      <c r="C31868" s="15">
        <v>41579</v>
      </c>
      <c r="D31868">
        <v>4</v>
      </c>
      <c r="E31868" t="s">
        <v>66</v>
      </c>
      <c r="F31868" t="s">
        <v>18314</v>
      </c>
      <c r="G31868" t="s">
        <v>22</v>
      </c>
      <c r="H31868" t="s">
        <v>68</v>
      </c>
      <c r="I31868" t="s">
        <v>16489</v>
      </c>
      <c r="J31868">
        <v>4</v>
      </c>
      <c r="K31868" s="22">
        <v>0</v>
      </c>
      <c r="L31868" s="23" t="s">
        <v>40442</v>
      </c>
      <c r="M31868" s="20">
        <v>7112</v>
      </c>
      <c r="N31868" s="20">
        <v>534</v>
      </c>
      <c r="O31868" s="20">
        <v>133.5</v>
      </c>
      <c r="P31868" t="s">
        <v>25</v>
      </c>
      <c r="Q31868">
        <v>2013</v>
      </c>
      <c r="R31868" s="27" t="s">
        <v>40453</v>
      </c>
      <c r="S31868">
        <v>2013</v>
      </c>
      <c r="T31868" t="s">
        <v>217</v>
      </c>
      <c r="U31868" s="17" t="s">
        <v>181</v>
      </c>
      <c r="V31868" t="s">
        <v>164</v>
      </c>
      <c r="W31868" t="s">
        <v>108</v>
      </c>
      <c r="X31868" t="s">
        <v>165</v>
      </c>
    </row>
    <row r="31869" spans="1:24" x14ac:dyDescent="0.25">
      <c r="A31869" s="16" t="s">
        <v>29181</v>
      </c>
      <c r="B31869" s="15">
        <v>41577</v>
      </c>
      <c r="C31869" s="15">
        <v>41577</v>
      </c>
      <c r="D31869">
        <v>3</v>
      </c>
      <c r="E31869" t="s">
        <v>17</v>
      </c>
      <c r="F31869" t="s">
        <v>9514</v>
      </c>
      <c r="G31869" t="s">
        <v>61</v>
      </c>
      <c r="H31869" t="s">
        <v>119</v>
      </c>
      <c r="I31869" t="s">
        <v>5676</v>
      </c>
      <c r="J31869">
        <v>1</v>
      </c>
      <c r="K31869" s="22">
        <v>0</v>
      </c>
      <c r="L31869" s="23" t="s">
        <v>40442</v>
      </c>
      <c r="M31869" s="20">
        <v>1953</v>
      </c>
      <c r="N31869" s="20">
        <v>494</v>
      </c>
      <c r="O31869" s="20">
        <v>494</v>
      </c>
      <c r="P31869" t="s">
        <v>25</v>
      </c>
      <c r="Q31869">
        <v>2013</v>
      </c>
      <c r="R31869" s="27" t="s">
        <v>40453</v>
      </c>
      <c r="S31869">
        <v>2013</v>
      </c>
      <c r="T31869" t="s">
        <v>65</v>
      </c>
      <c r="U31869" s="17" t="s">
        <v>1362</v>
      </c>
      <c r="V31869" t="s">
        <v>539</v>
      </c>
      <c r="W31869" t="s">
        <v>46</v>
      </c>
      <c r="X31869" t="s">
        <v>109</v>
      </c>
    </row>
    <row r="31870" spans="1:24" x14ac:dyDescent="0.25">
      <c r="A31870" s="16" t="s">
        <v>29164</v>
      </c>
      <c r="B31870" s="15">
        <v>41577</v>
      </c>
      <c r="C31870" s="15">
        <v>41580</v>
      </c>
      <c r="D31870">
        <v>4</v>
      </c>
      <c r="E31870" t="s">
        <v>17</v>
      </c>
      <c r="F31870" t="s">
        <v>26208</v>
      </c>
      <c r="G31870" t="s">
        <v>22</v>
      </c>
      <c r="H31870" t="s">
        <v>147</v>
      </c>
      <c r="I31870" t="s">
        <v>1913</v>
      </c>
      <c r="J31870">
        <v>6</v>
      </c>
      <c r="K31870" s="22">
        <v>0</v>
      </c>
      <c r="L31870" s="23" t="s">
        <v>40442</v>
      </c>
      <c r="M31870" s="20">
        <v>1464</v>
      </c>
      <c r="N31870" s="20">
        <v>432</v>
      </c>
      <c r="O31870" s="20">
        <v>72</v>
      </c>
      <c r="P31870" t="s">
        <v>41</v>
      </c>
      <c r="Q31870">
        <v>2013</v>
      </c>
      <c r="R31870" s="27" t="s">
        <v>40453</v>
      </c>
      <c r="S31870">
        <v>2013</v>
      </c>
      <c r="T31870" t="s">
        <v>217</v>
      </c>
      <c r="U31870" s="17" t="s">
        <v>4835</v>
      </c>
      <c r="V31870" t="s">
        <v>4835</v>
      </c>
      <c r="W31870" t="s">
        <v>108</v>
      </c>
      <c r="X31870" t="s">
        <v>165</v>
      </c>
    </row>
    <row r="31871" spans="1:24" x14ac:dyDescent="0.25">
      <c r="A31871" s="16" t="s">
        <v>29176</v>
      </c>
      <c r="B31871" s="15">
        <v>41577</v>
      </c>
      <c r="C31871" s="15">
        <v>41580</v>
      </c>
      <c r="D31871">
        <v>4</v>
      </c>
      <c r="E31871" t="s">
        <v>66</v>
      </c>
      <c r="F31871" t="s">
        <v>17559</v>
      </c>
      <c r="G31871" t="s">
        <v>22</v>
      </c>
      <c r="H31871" t="s">
        <v>32</v>
      </c>
      <c r="I31871" t="s">
        <v>8901</v>
      </c>
      <c r="J31871">
        <v>3</v>
      </c>
      <c r="K31871" s="22">
        <v>0</v>
      </c>
      <c r="L31871" s="23" t="s">
        <v>40442</v>
      </c>
      <c r="M31871" s="20">
        <v>1284</v>
      </c>
      <c r="N31871" s="20">
        <v>401</v>
      </c>
      <c r="O31871" s="20">
        <v>133.66666666666666</v>
      </c>
      <c r="P31871" t="s">
        <v>25</v>
      </c>
      <c r="Q31871">
        <v>2013</v>
      </c>
      <c r="R31871" s="27" t="s">
        <v>40453</v>
      </c>
      <c r="S31871">
        <v>2013</v>
      </c>
      <c r="T31871" t="s">
        <v>217</v>
      </c>
      <c r="U31871" s="17" t="s">
        <v>801</v>
      </c>
      <c r="V31871" t="s">
        <v>159</v>
      </c>
      <c r="W31871" t="s">
        <v>108</v>
      </c>
      <c r="X31871" t="s">
        <v>47</v>
      </c>
    </row>
    <row r="31872" spans="1:24" x14ac:dyDescent="0.25">
      <c r="A31872" s="16" t="s">
        <v>29174</v>
      </c>
      <c r="B31872" s="15">
        <v>41577</v>
      </c>
      <c r="C31872" s="15">
        <v>41582</v>
      </c>
      <c r="D31872">
        <v>2</v>
      </c>
      <c r="E31872" t="s">
        <v>43</v>
      </c>
      <c r="F31872" t="s">
        <v>16739</v>
      </c>
      <c r="G31872" t="s">
        <v>52</v>
      </c>
      <c r="H31872" t="s">
        <v>53</v>
      </c>
      <c r="I31872" t="s">
        <v>14524</v>
      </c>
      <c r="J31872">
        <v>1</v>
      </c>
      <c r="K31872" s="22">
        <v>0</v>
      </c>
      <c r="L31872" s="23" t="s">
        <v>40442</v>
      </c>
      <c r="M31872" s="20">
        <v>1512</v>
      </c>
      <c r="N31872" s="20">
        <v>377</v>
      </c>
      <c r="O31872" s="20">
        <v>377</v>
      </c>
      <c r="P31872" t="s">
        <v>25</v>
      </c>
      <c r="Q31872">
        <v>2013</v>
      </c>
      <c r="R31872" s="27" t="s">
        <v>40453</v>
      </c>
      <c r="S31872">
        <v>2013</v>
      </c>
      <c r="T31872" t="s">
        <v>35</v>
      </c>
      <c r="U31872" s="17" t="s">
        <v>254</v>
      </c>
      <c r="V31872" t="s">
        <v>255</v>
      </c>
      <c r="W31872" t="s">
        <v>20</v>
      </c>
      <c r="X31872" t="s">
        <v>20</v>
      </c>
    </row>
    <row r="31873" spans="1:24" x14ac:dyDescent="0.25">
      <c r="A31873" s="16" t="s">
        <v>29183</v>
      </c>
      <c r="B31873" s="15">
        <v>41577</v>
      </c>
      <c r="C31873" s="15">
        <v>41584</v>
      </c>
      <c r="D31873">
        <v>1</v>
      </c>
      <c r="E31873" t="s">
        <v>17</v>
      </c>
      <c r="F31873" t="s">
        <v>3409</v>
      </c>
      <c r="G31873" t="s">
        <v>22</v>
      </c>
      <c r="H31873" t="s">
        <v>68</v>
      </c>
      <c r="I31873" t="s">
        <v>3410</v>
      </c>
      <c r="J31873">
        <v>2</v>
      </c>
      <c r="K31873" s="22">
        <v>0</v>
      </c>
      <c r="L31873" s="23" t="s">
        <v>40442</v>
      </c>
      <c r="M31873" s="20">
        <v>496</v>
      </c>
      <c r="N31873" s="20">
        <v>351</v>
      </c>
      <c r="O31873" s="20">
        <v>175.5</v>
      </c>
      <c r="P31873" t="s">
        <v>25</v>
      </c>
      <c r="Q31873">
        <v>2013</v>
      </c>
      <c r="R31873" s="27" t="s">
        <v>40453</v>
      </c>
      <c r="S31873">
        <v>2013</v>
      </c>
      <c r="T31873" t="s">
        <v>16</v>
      </c>
      <c r="U31873" s="17" t="s">
        <v>107</v>
      </c>
      <c r="V31873" t="s">
        <v>107</v>
      </c>
      <c r="W31873" t="s">
        <v>108</v>
      </c>
      <c r="X31873" t="s">
        <v>109</v>
      </c>
    </row>
    <row r="31874" spans="1:24" x14ac:dyDescent="0.25">
      <c r="A31874" s="16" t="s">
        <v>29175</v>
      </c>
      <c r="B31874" s="15">
        <v>41577</v>
      </c>
      <c r="C31874" s="15">
        <v>41581</v>
      </c>
      <c r="D31874">
        <v>1</v>
      </c>
      <c r="E31874" t="s">
        <v>66</v>
      </c>
      <c r="F31874" t="s">
        <v>22648</v>
      </c>
      <c r="G31874" t="s">
        <v>22</v>
      </c>
      <c r="H31874" t="s">
        <v>49</v>
      </c>
      <c r="I31874" t="s">
        <v>4301</v>
      </c>
      <c r="J31874">
        <v>2</v>
      </c>
      <c r="K31874" s="22">
        <v>0</v>
      </c>
      <c r="L31874" s="23" t="s">
        <v>40442</v>
      </c>
      <c r="M31874" s="20">
        <v>282</v>
      </c>
      <c r="N31874" s="20">
        <v>271</v>
      </c>
      <c r="O31874" s="20">
        <v>135.5</v>
      </c>
      <c r="P31874" t="s">
        <v>25</v>
      </c>
      <c r="Q31874">
        <v>2013</v>
      </c>
      <c r="R31874" s="27" t="s">
        <v>40453</v>
      </c>
      <c r="S31874">
        <v>2013</v>
      </c>
      <c r="T31874" t="s">
        <v>16</v>
      </c>
      <c r="U31874" s="17" t="s">
        <v>1346</v>
      </c>
      <c r="V31874" t="s">
        <v>260</v>
      </c>
      <c r="W31874" t="s">
        <v>29</v>
      </c>
      <c r="X31874" t="s">
        <v>199</v>
      </c>
    </row>
    <row r="31875" spans="1:24" x14ac:dyDescent="0.25">
      <c r="A31875" s="16" t="s">
        <v>29185</v>
      </c>
      <c r="B31875" s="15">
        <v>41577</v>
      </c>
      <c r="C31875" s="15">
        <v>41581</v>
      </c>
      <c r="D31875">
        <v>1</v>
      </c>
      <c r="E31875" t="s">
        <v>66</v>
      </c>
      <c r="F31875" t="s">
        <v>13474</v>
      </c>
      <c r="G31875" t="s">
        <v>22</v>
      </c>
      <c r="H31875" t="s">
        <v>23</v>
      </c>
      <c r="I31875" t="s">
        <v>13475</v>
      </c>
      <c r="J31875">
        <v>3</v>
      </c>
      <c r="K31875" s="22">
        <v>0</v>
      </c>
      <c r="L31875" s="23" t="s">
        <v>40442</v>
      </c>
      <c r="M31875" s="20">
        <v>4074</v>
      </c>
      <c r="N31875" s="20">
        <v>247</v>
      </c>
      <c r="O31875" s="20">
        <v>82.333333333333329</v>
      </c>
      <c r="P31875" t="s">
        <v>25</v>
      </c>
      <c r="Q31875">
        <v>2013</v>
      </c>
      <c r="R31875" s="27" t="s">
        <v>40453</v>
      </c>
      <c r="S31875">
        <v>2013</v>
      </c>
      <c r="T31875" t="s">
        <v>16</v>
      </c>
      <c r="U31875" s="17" t="s">
        <v>1513</v>
      </c>
      <c r="V31875" t="s">
        <v>192</v>
      </c>
      <c r="W31875" t="s">
        <v>193</v>
      </c>
      <c r="X31875" t="s">
        <v>265</v>
      </c>
    </row>
    <row r="31876" spans="1:24" x14ac:dyDescent="0.25">
      <c r="A31876" s="16" t="s">
        <v>29186</v>
      </c>
      <c r="B31876" s="15">
        <v>41577</v>
      </c>
      <c r="C31876" s="15">
        <v>41578</v>
      </c>
      <c r="D31876">
        <v>4</v>
      </c>
      <c r="E31876" t="s">
        <v>17</v>
      </c>
      <c r="F31876" t="s">
        <v>16613</v>
      </c>
      <c r="G31876" t="s">
        <v>22</v>
      </c>
      <c r="H31876" t="s">
        <v>129</v>
      </c>
      <c r="I31876" t="s">
        <v>1011</v>
      </c>
      <c r="J31876">
        <v>2</v>
      </c>
      <c r="K31876" s="22">
        <v>0</v>
      </c>
      <c r="L31876" s="23" t="s">
        <v>40442</v>
      </c>
      <c r="M31876" s="20">
        <v>12</v>
      </c>
      <c r="N31876" s="20">
        <v>193</v>
      </c>
      <c r="O31876" s="20">
        <v>96.5</v>
      </c>
      <c r="P31876" t="s">
        <v>41</v>
      </c>
      <c r="Q31876">
        <v>2013</v>
      </c>
      <c r="R31876" s="27" t="s">
        <v>40453</v>
      </c>
      <c r="S31876">
        <v>2013</v>
      </c>
      <c r="T31876" t="s">
        <v>217</v>
      </c>
      <c r="U31876" s="17" t="s">
        <v>3415</v>
      </c>
      <c r="V31876" t="s">
        <v>930</v>
      </c>
      <c r="W31876" t="s">
        <v>108</v>
      </c>
      <c r="X31876" t="s">
        <v>154</v>
      </c>
    </row>
    <row r="31877" spans="1:24" x14ac:dyDescent="0.25">
      <c r="A31877" s="16" t="s">
        <v>29176</v>
      </c>
      <c r="B31877" s="15">
        <v>41577</v>
      </c>
      <c r="C31877" s="15">
        <v>41580</v>
      </c>
      <c r="D31877">
        <v>4</v>
      </c>
      <c r="E31877" t="s">
        <v>66</v>
      </c>
      <c r="F31877" t="s">
        <v>29187</v>
      </c>
      <c r="G31877" t="s">
        <v>22</v>
      </c>
      <c r="H31877" t="s">
        <v>129</v>
      </c>
      <c r="I31877" t="s">
        <v>1493</v>
      </c>
      <c r="J31877">
        <v>2</v>
      </c>
      <c r="K31877" s="22">
        <v>0</v>
      </c>
      <c r="L31877" s="23" t="s">
        <v>40442</v>
      </c>
      <c r="M31877" s="20">
        <v>22</v>
      </c>
      <c r="N31877" s="20">
        <v>168</v>
      </c>
      <c r="O31877" s="20">
        <v>84</v>
      </c>
      <c r="P31877" t="s">
        <v>25</v>
      </c>
      <c r="Q31877">
        <v>2013</v>
      </c>
      <c r="R31877" s="27" t="s">
        <v>40453</v>
      </c>
      <c r="S31877">
        <v>2013</v>
      </c>
      <c r="T31877" t="s">
        <v>217</v>
      </c>
      <c r="U31877" s="17" t="s">
        <v>801</v>
      </c>
      <c r="V31877" t="s">
        <v>159</v>
      </c>
      <c r="W31877" t="s">
        <v>108</v>
      </c>
      <c r="X31877" t="s">
        <v>47</v>
      </c>
    </row>
    <row r="31878" spans="1:24" x14ac:dyDescent="0.25">
      <c r="A31878" s="16" t="s">
        <v>29188</v>
      </c>
      <c r="B31878" s="15">
        <v>41577</v>
      </c>
      <c r="C31878" s="15">
        <v>41583</v>
      </c>
      <c r="D31878">
        <v>1</v>
      </c>
      <c r="E31878" t="s">
        <v>17</v>
      </c>
      <c r="F31878" t="s">
        <v>17210</v>
      </c>
      <c r="G31878" t="s">
        <v>22</v>
      </c>
      <c r="H31878" t="s">
        <v>129</v>
      </c>
      <c r="I31878" t="s">
        <v>6893</v>
      </c>
      <c r="J31878">
        <v>2</v>
      </c>
      <c r="K31878" s="22">
        <v>0</v>
      </c>
      <c r="L31878" s="23" t="s">
        <v>40442</v>
      </c>
      <c r="M31878" s="20">
        <v>228</v>
      </c>
      <c r="N31878" s="20">
        <v>163</v>
      </c>
      <c r="O31878" s="20">
        <v>81.5</v>
      </c>
      <c r="P31878" t="s">
        <v>25</v>
      </c>
      <c r="Q31878">
        <v>2013</v>
      </c>
      <c r="R31878" s="27" t="s">
        <v>40453</v>
      </c>
      <c r="S31878">
        <v>2013</v>
      </c>
      <c r="T31878" t="s">
        <v>16</v>
      </c>
      <c r="U31878" s="17" t="s">
        <v>254</v>
      </c>
      <c r="V31878" t="s">
        <v>255</v>
      </c>
      <c r="W31878" t="s">
        <v>20</v>
      </c>
      <c r="X31878" t="s">
        <v>20</v>
      </c>
    </row>
    <row r="31879" spans="1:24" x14ac:dyDescent="0.25">
      <c r="A31879" s="16" t="s">
        <v>29189</v>
      </c>
      <c r="B31879" s="15">
        <v>41577</v>
      </c>
      <c r="C31879" s="15">
        <v>41581</v>
      </c>
      <c r="D31879">
        <v>1</v>
      </c>
      <c r="E31879" t="s">
        <v>17</v>
      </c>
      <c r="F31879" t="s">
        <v>15006</v>
      </c>
      <c r="G31879" t="s">
        <v>22</v>
      </c>
      <c r="H31879" t="s">
        <v>49</v>
      </c>
      <c r="I31879" t="s">
        <v>5855</v>
      </c>
      <c r="J31879">
        <v>1</v>
      </c>
      <c r="K31879" s="22">
        <v>0</v>
      </c>
      <c r="L31879" s="23" t="s">
        <v>40442</v>
      </c>
      <c r="M31879" s="20">
        <v>18</v>
      </c>
      <c r="N31879" s="20">
        <v>16</v>
      </c>
      <c r="O31879" s="20">
        <v>16</v>
      </c>
      <c r="P31879" t="s">
        <v>25</v>
      </c>
      <c r="Q31879">
        <v>2013</v>
      </c>
      <c r="R31879" s="27" t="s">
        <v>40453</v>
      </c>
      <c r="S31879">
        <v>2013</v>
      </c>
      <c r="T31879" t="s">
        <v>16</v>
      </c>
      <c r="U31879" s="17" t="s">
        <v>622</v>
      </c>
      <c r="V31879" t="s">
        <v>623</v>
      </c>
      <c r="W31879" t="s">
        <v>108</v>
      </c>
      <c r="X31879" t="s">
        <v>109</v>
      </c>
    </row>
    <row r="31880" spans="1:24" x14ac:dyDescent="0.25">
      <c r="A31880" s="16" t="s">
        <v>29173</v>
      </c>
      <c r="B31880" s="15">
        <v>41577</v>
      </c>
      <c r="C31880" s="15">
        <v>41582</v>
      </c>
      <c r="D31880">
        <v>1</v>
      </c>
      <c r="E31880" t="s">
        <v>17</v>
      </c>
      <c r="F31880" t="s">
        <v>16403</v>
      </c>
      <c r="G31880" t="s">
        <v>22</v>
      </c>
      <c r="H31880" t="s">
        <v>147</v>
      </c>
      <c r="I31880" t="s">
        <v>8391</v>
      </c>
      <c r="J31880">
        <v>2</v>
      </c>
      <c r="K31880" s="22">
        <v>0</v>
      </c>
      <c r="L31880" s="23" t="s">
        <v>40442</v>
      </c>
      <c r="M31880" s="20">
        <v>798</v>
      </c>
      <c r="N31880" s="20">
        <v>147</v>
      </c>
      <c r="O31880" s="20">
        <v>73.5</v>
      </c>
      <c r="P31880" t="s">
        <v>25</v>
      </c>
      <c r="Q31880">
        <v>2013</v>
      </c>
      <c r="R31880" s="27" t="s">
        <v>40453</v>
      </c>
      <c r="S31880">
        <v>2013</v>
      </c>
      <c r="T31880" t="s">
        <v>16</v>
      </c>
      <c r="U31880" s="17" t="s">
        <v>259</v>
      </c>
      <c r="V31880" t="s">
        <v>260</v>
      </c>
      <c r="W31880" t="s">
        <v>29</v>
      </c>
      <c r="X31880" t="s">
        <v>199</v>
      </c>
    </row>
    <row r="31881" spans="1:24" x14ac:dyDescent="0.25">
      <c r="A31881" s="16" t="s">
        <v>29185</v>
      </c>
      <c r="B31881" s="15">
        <v>41577</v>
      </c>
      <c r="C31881" s="15">
        <v>41581</v>
      </c>
      <c r="D31881">
        <v>1</v>
      </c>
      <c r="E31881" t="s">
        <v>66</v>
      </c>
      <c r="F31881" t="s">
        <v>5786</v>
      </c>
      <c r="G31881" t="s">
        <v>22</v>
      </c>
      <c r="H31881" t="s">
        <v>68</v>
      </c>
      <c r="I31881" t="s">
        <v>5787</v>
      </c>
      <c r="J31881">
        <v>3</v>
      </c>
      <c r="K31881" s="22">
        <v>0</v>
      </c>
      <c r="L31881" s="23" t="s">
        <v>40442</v>
      </c>
      <c r="M31881" s="20">
        <v>30342</v>
      </c>
      <c r="N31881" s="20">
        <v>6</v>
      </c>
      <c r="O31881" s="20">
        <v>2</v>
      </c>
      <c r="P31881" t="s">
        <v>25</v>
      </c>
      <c r="Q31881">
        <v>2013</v>
      </c>
      <c r="R31881" s="27" t="s">
        <v>40453</v>
      </c>
      <c r="S31881">
        <v>2013</v>
      </c>
      <c r="T31881" t="s">
        <v>16</v>
      </c>
      <c r="U31881" s="17" t="s">
        <v>1513</v>
      </c>
      <c r="V31881" t="s">
        <v>192</v>
      </c>
      <c r="W31881" t="s">
        <v>193</v>
      </c>
      <c r="X31881" t="s">
        <v>265</v>
      </c>
    </row>
    <row r="31882" spans="1:24" x14ac:dyDescent="0.25">
      <c r="A31882" s="16" t="s">
        <v>29192</v>
      </c>
      <c r="B31882" s="15">
        <v>41577</v>
      </c>
      <c r="C31882" s="15">
        <v>41583</v>
      </c>
      <c r="D31882">
        <v>1</v>
      </c>
      <c r="E31882" t="s">
        <v>66</v>
      </c>
      <c r="F31882" t="s">
        <v>7967</v>
      </c>
      <c r="G31882" t="s">
        <v>22</v>
      </c>
      <c r="H31882" t="s">
        <v>210</v>
      </c>
      <c r="I31882" t="s">
        <v>362</v>
      </c>
      <c r="J31882">
        <v>1</v>
      </c>
      <c r="K31882" s="22">
        <v>0</v>
      </c>
      <c r="L31882" s="23" t="s">
        <v>40442</v>
      </c>
      <c r="M31882" s="20">
        <v>264</v>
      </c>
      <c r="N31882" s="20">
        <v>43</v>
      </c>
      <c r="O31882" s="20">
        <v>43</v>
      </c>
      <c r="P31882" t="s">
        <v>25</v>
      </c>
      <c r="Q31882">
        <v>2013</v>
      </c>
      <c r="R31882" s="27" t="s">
        <v>40453</v>
      </c>
      <c r="S31882">
        <v>2013</v>
      </c>
      <c r="T31882" t="s">
        <v>16</v>
      </c>
      <c r="U31882" s="17" t="s">
        <v>5812</v>
      </c>
      <c r="V31882" t="s">
        <v>749</v>
      </c>
      <c r="W31882" t="s">
        <v>38</v>
      </c>
      <c r="X31882" t="s">
        <v>38</v>
      </c>
    </row>
    <row r="31883" spans="1:24" x14ac:dyDescent="0.25">
      <c r="A31883" s="16" t="s">
        <v>29178</v>
      </c>
      <c r="B31883" s="15">
        <v>41577</v>
      </c>
      <c r="C31883" s="15">
        <v>41581</v>
      </c>
      <c r="D31883">
        <v>1</v>
      </c>
      <c r="E31883" t="s">
        <v>17</v>
      </c>
      <c r="F31883" t="s">
        <v>3971</v>
      </c>
      <c r="G31883" t="s">
        <v>22</v>
      </c>
      <c r="H31883" t="s">
        <v>129</v>
      </c>
      <c r="I31883" t="s">
        <v>3972</v>
      </c>
      <c r="J31883">
        <v>1</v>
      </c>
      <c r="K31883" s="22">
        <v>0</v>
      </c>
      <c r="L31883" s="23" t="s">
        <v>40442</v>
      </c>
      <c r="M31883" s="20">
        <v>206</v>
      </c>
      <c r="N31883" s="20">
        <v>12</v>
      </c>
      <c r="O31883" s="20">
        <v>12</v>
      </c>
      <c r="P31883" t="s">
        <v>25</v>
      </c>
      <c r="Q31883">
        <v>2013</v>
      </c>
      <c r="R31883" s="27" t="s">
        <v>40453</v>
      </c>
      <c r="S31883">
        <v>2013</v>
      </c>
      <c r="T31883" t="s">
        <v>16</v>
      </c>
      <c r="U31883" s="17" t="s">
        <v>19718</v>
      </c>
      <c r="V31883" t="s">
        <v>159</v>
      </c>
      <c r="W31883" t="s">
        <v>108</v>
      </c>
      <c r="X31883" t="s">
        <v>47</v>
      </c>
    </row>
    <row r="31884" spans="1:24" x14ac:dyDescent="0.25">
      <c r="A31884" s="16" t="s">
        <v>29199</v>
      </c>
      <c r="B31884" s="15">
        <v>41578</v>
      </c>
      <c r="C31884" s="15">
        <v>41584</v>
      </c>
      <c r="D31884">
        <v>1</v>
      </c>
      <c r="E31884" t="s">
        <v>66</v>
      </c>
      <c r="F31884" t="s">
        <v>6993</v>
      </c>
      <c r="G31884" t="s">
        <v>22</v>
      </c>
      <c r="H31884" t="s">
        <v>23</v>
      </c>
      <c r="I31884" t="s">
        <v>3285</v>
      </c>
      <c r="J31884">
        <v>2</v>
      </c>
      <c r="K31884" s="22">
        <v>0</v>
      </c>
      <c r="L31884" s="23" t="s">
        <v>40442</v>
      </c>
      <c r="M31884" s="20">
        <v>552</v>
      </c>
      <c r="N31884" s="20">
        <v>5196</v>
      </c>
      <c r="O31884" s="20">
        <v>2598</v>
      </c>
      <c r="P31884" t="s">
        <v>77</v>
      </c>
      <c r="Q31884">
        <v>2013</v>
      </c>
      <c r="R31884" s="27" t="s">
        <v>40453</v>
      </c>
      <c r="S31884">
        <v>2013</v>
      </c>
      <c r="T31884" t="s">
        <v>16</v>
      </c>
      <c r="U31884" s="17" t="s">
        <v>801</v>
      </c>
      <c r="V31884" t="s">
        <v>159</v>
      </c>
      <c r="W31884" t="s">
        <v>108</v>
      </c>
      <c r="X31884" t="s">
        <v>47</v>
      </c>
    </row>
    <row r="31885" spans="1:24" x14ac:dyDescent="0.25">
      <c r="A31885" s="16" t="s">
        <v>29200</v>
      </c>
      <c r="B31885" s="15">
        <v>41578</v>
      </c>
      <c r="C31885" s="15">
        <v>41579</v>
      </c>
      <c r="D31885">
        <v>4</v>
      </c>
      <c r="E31885" t="s">
        <v>43</v>
      </c>
      <c r="F31885" t="s">
        <v>29201</v>
      </c>
      <c r="G31885" t="s">
        <v>22</v>
      </c>
      <c r="H31885" t="s">
        <v>32</v>
      </c>
      <c r="I31885" t="s">
        <v>6724</v>
      </c>
      <c r="J31885">
        <v>5</v>
      </c>
      <c r="K31885" s="22">
        <v>0</v>
      </c>
      <c r="L31885" s="23" t="s">
        <v>40442</v>
      </c>
      <c r="M31885" s="20">
        <v>82</v>
      </c>
      <c r="N31885" s="20">
        <v>2774</v>
      </c>
      <c r="O31885" s="20">
        <v>554.79999999999995</v>
      </c>
      <c r="P31885" t="s">
        <v>41</v>
      </c>
      <c r="Q31885">
        <v>2013</v>
      </c>
      <c r="R31885" s="27" t="s">
        <v>40453</v>
      </c>
      <c r="S31885">
        <v>2013</v>
      </c>
      <c r="T31885" t="s">
        <v>217</v>
      </c>
      <c r="U31885" s="17" t="s">
        <v>14895</v>
      </c>
      <c r="V31885" t="s">
        <v>623</v>
      </c>
      <c r="W31885" t="s">
        <v>108</v>
      </c>
      <c r="X31885" t="s">
        <v>109</v>
      </c>
    </row>
    <row r="31886" spans="1:24" x14ac:dyDescent="0.25">
      <c r="A31886" s="16" t="s">
        <v>29202</v>
      </c>
      <c r="B31886" s="15">
        <v>41578</v>
      </c>
      <c r="C31886" s="15">
        <v>41583</v>
      </c>
      <c r="D31886">
        <v>1</v>
      </c>
      <c r="E31886" t="s">
        <v>17</v>
      </c>
      <c r="F31886" t="s">
        <v>7644</v>
      </c>
      <c r="G31886" t="s">
        <v>52</v>
      </c>
      <c r="H31886" t="s">
        <v>82</v>
      </c>
      <c r="I31886" t="s">
        <v>7645</v>
      </c>
      <c r="J31886">
        <v>8</v>
      </c>
      <c r="K31886" s="22">
        <v>0</v>
      </c>
      <c r="L31886" s="23" t="s">
        <v>40442</v>
      </c>
      <c r="M31886" s="20">
        <v>1648</v>
      </c>
      <c r="N31886" s="20">
        <v>2736</v>
      </c>
      <c r="O31886" s="20">
        <v>342</v>
      </c>
      <c r="P31886" t="s">
        <v>25</v>
      </c>
      <c r="Q31886">
        <v>2013</v>
      </c>
      <c r="R31886" s="27" t="s">
        <v>40453</v>
      </c>
      <c r="S31886">
        <v>2013</v>
      </c>
      <c r="T31886" t="s">
        <v>16</v>
      </c>
      <c r="U31886" s="17" t="s">
        <v>3415</v>
      </c>
      <c r="V31886" t="s">
        <v>930</v>
      </c>
      <c r="W31886" t="s">
        <v>108</v>
      </c>
      <c r="X31886" t="s">
        <v>154</v>
      </c>
    </row>
    <row r="31887" spans="1:24" x14ac:dyDescent="0.25">
      <c r="A31887" s="16" t="s">
        <v>29203</v>
      </c>
      <c r="B31887" s="15">
        <v>41578</v>
      </c>
      <c r="C31887" s="15">
        <v>41583</v>
      </c>
      <c r="D31887">
        <v>2</v>
      </c>
      <c r="E31887" t="s">
        <v>17</v>
      </c>
      <c r="F31887" t="s">
        <v>29204</v>
      </c>
      <c r="G31887" t="s">
        <v>61</v>
      </c>
      <c r="H31887" t="s">
        <v>119</v>
      </c>
      <c r="I31887" t="s">
        <v>1390</v>
      </c>
      <c r="J31887">
        <v>5</v>
      </c>
      <c r="K31887" s="22">
        <v>0</v>
      </c>
      <c r="L31887" s="23" t="s">
        <v>40442</v>
      </c>
      <c r="M31887" s="20">
        <v>705</v>
      </c>
      <c r="N31887" s="20">
        <v>262</v>
      </c>
      <c r="O31887" s="20">
        <v>52.4</v>
      </c>
      <c r="P31887" t="s">
        <v>41</v>
      </c>
      <c r="Q31887">
        <v>2013</v>
      </c>
      <c r="R31887" s="27" t="s">
        <v>40453</v>
      </c>
      <c r="S31887">
        <v>2013</v>
      </c>
      <c r="T31887" t="s">
        <v>35</v>
      </c>
      <c r="U31887" s="17" t="s">
        <v>1310</v>
      </c>
      <c r="V31887" t="s">
        <v>260</v>
      </c>
      <c r="W31887" t="s">
        <v>29</v>
      </c>
      <c r="X31887" t="s">
        <v>199</v>
      </c>
    </row>
    <row r="31888" spans="1:24" x14ac:dyDescent="0.25">
      <c r="A31888" s="16" t="s">
        <v>26365</v>
      </c>
      <c r="B31888" s="15">
        <v>41578</v>
      </c>
      <c r="C31888" s="15">
        <v>41582</v>
      </c>
      <c r="D31888">
        <v>1</v>
      </c>
      <c r="E31888" t="s">
        <v>66</v>
      </c>
      <c r="F31888" t="s">
        <v>19008</v>
      </c>
      <c r="G31888" t="s">
        <v>22</v>
      </c>
      <c r="H31888" t="s">
        <v>49</v>
      </c>
      <c r="I31888" t="s">
        <v>1897</v>
      </c>
      <c r="J31888">
        <v>5</v>
      </c>
      <c r="K31888" s="22">
        <v>0</v>
      </c>
      <c r="L31888" s="23" t="s">
        <v>40442</v>
      </c>
      <c r="M31888" s="20">
        <v>18</v>
      </c>
      <c r="N31888" s="20">
        <v>1999</v>
      </c>
      <c r="O31888" s="20">
        <v>399.8</v>
      </c>
      <c r="P31888" t="s">
        <v>41</v>
      </c>
      <c r="Q31888">
        <v>2013</v>
      </c>
      <c r="R31888" s="27" t="s">
        <v>40453</v>
      </c>
      <c r="S31888">
        <v>2013</v>
      </c>
      <c r="T31888" t="s">
        <v>16</v>
      </c>
      <c r="U31888" s="17" t="s">
        <v>169</v>
      </c>
      <c r="V31888" t="s">
        <v>170</v>
      </c>
      <c r="W31888" t="s">
        <v>46</v>
      </c>
      <c r="X31888" t="s">
        <v>109</v>
      </c>
    </row>
    <row r="31889" spans="1:24" x14ac:dyDescent="0.25">
      <c r="A31889" s="16" t="s">
        <v>29209</v>
      </c>
      <c r="B31889" s="15">
        <v>41578</v>
      </c>
      <c r="C31889" s="15">
        <v>41583</v>
      </c>
      <c r="D31889">
        <v>1</v>
      </c>
      <c r="E31889" t="s">
        <v>43</v>
      </c>
      <c r="F31889" t="s">
        <v>5660</v>
      </c>
      <c r="G31889" t="s">
        <v>61</v>
      </c>
      <c r="H31889" t="s">
        <v>119</v>
      </c>
      <c r="I31889" t="s">
        <v>4984</v>
      </c>
      <c r="J31889">
        <v>5</v>
      </c>
      <c r="K31889" s="22">
        <v>0</v>
      </c>
      <c r="L31889" s="23" t="s">
        <v>40442</v>
      </c>
      <c r="M31889" s="20">
        <v>402</v>
      </c>
      <c r="N31889" s="20">
        <v>16</v>
      </c>
      <c r="O31889" s="20">
        <v>3.2</v>
      </c>
      <c r="P31889" t="s">
        <v>25</v>
      </c>
      <c r="Q31889">
        <v>2013</v>
      </c>
      <c r="R31889" s="27" t="s">
        <v>40453</v>
      </c>
      <c r="S31889">
        <v>2013</v>
      </c>
      <c r="T31889" t="s">
        <v>16</v>
      </c>
      <c r="U31889" s="17" t="s">
        <v>5041</v>
      </c>
      <c r="V31889" t="s">
        <v>153</v>
      </c>
      <c r="W31889" t="s">
        <v>108</v>
      </c>
      <c r="X31889" t="s">
        <v>154</v>
      </c>
    </row>
    <row r="31890" spans="1:24" x14ac:dyDescent="0.25">
      <c r="A31890" s="16" t="s">
        <v>29210</v>
      </c>
      <c r="B31890" s="15">
        <v>41578</v>
      </c>
      <c r="C31890" s="15">
        <v>41583</v>
      </c>
      <c r="D31890">
        <v>1</v>
      </c>
      <c r="E31890" t="s">
        <v>66</v>
      </c>
      <c r="F31890" t="s">
        <v>8793</v>
      </c>
      <c r="G31890" t="s">
        <v>52</v>
      </c>
      <c r="H31890" t="s">
        <v>82</v>
      </c>
      <c r="I31890" t="s">
        <v>5650</v>
      </c>
      <c r="J31890">
        <v>2</v>
      </c>
      <c r="K31890" s="22">
        <v>0</v>
      </c>
      <c r="L31890" s="23" t="s">
        <v>40442</v>
      </c>
      <c r="M31890" s="20">
        <v>5724</v>
      </c>
      <c r="N31890" s="20">
        <v>1428</v>
      </c>
      <c r="O31890" s="20">
        <v>714</v>
      </c>
      <c r="P31890" t="s">
        <v>25</v>
      </c>
      <c r="Q31890">
        <v>2013</v>
      </c>
      <c r="R31890" s="27" t="s">
        <v>40453</v>
      </c>
      <c r="S31890">
        <v>2013</v>
      </c>
      <c r="T31890" t="s">
        <v>16</v>
      </c>
      <c r="U31890" s="17" t="s">
        <v>1182</v>
      </c>
      <c r="V31890" t="s">
        <v>260</v>
      </c>
      <c r="W31890" t="s">
        <v>29</v>
      </c>
      <c r="X31890" t="s">
        <v>199</v>
      </c>
    </row>
    <row r="31891" spans="1:24" x14ac:dyDescent="0.25">
      <c r="A31891" s="16" t="s">
        <v>29211</v>
      </c>
      <c r="B31891" s="15">
        <v>41578</v>
      </c>
      <c r="C31891" s="15">
        <v>41583</v>
      </c>
      <c r="D31891">
        <v>1</v>
      </c>
      <c r="E31891" t="s">
        <v>17</v>
      </c>
      <c r="F31891" t="s">
        <v>11172</v>
      </c>
      <c r="G31891" t="s">
        <v>52</v>
      </c>
      <c r="H31891" t="s">
        <v>82</v>
      </c>
      <c r="I31891" t="s">
        <v>4213</v>
      </c>
      <c r="J31891">
        <v>2</v>
      </c>
      <c r="K31891" s="22">
        <v>0</v>
      </c>
      <c r="L31891" s="23" t="s">
        <v>40442</v>
      </c>
      <c r="M31891" s="20">
        <v>1316</v>
      </c>
      <c r="N31891" s="20">
        <v>1153</v>
      </c>
      <c r="O31891" s="20">
        <v>576.5</v>
      </c>
      <c r="P31891" t="s">
        <v>41</v>
      </c>
      <c r="Q31891">
        <v>2013</v>
      </c>
      <c r="R31891" s="27" t="s">
        <v>40453</v>
      </c>
      <c r="S31891">
        <v>2013</v>
      </c>
      <c r="T31891" t="s">
        <v>16</v>
      </c>
      <c r="U31891" s="17" t="s">
        <v>740</v>
      </c>
      <c r="V31891" t="s">
        <v>153</v>
      </c>
      <c r="W31891" t="s">
        <v>108</v>
      </c>
      <c r="X31891" t="s">
        <v>154</v>
      </c>
    </row>
    <row r="31892" spans="1:24" x14ac:dyDescent="0.25">
      <c r="A31892" s="16" t="s">
        <v>29197</v>
      </c>
      <c r="B31892" s="15">
        <v>41578</v>
      </c>
      <c r="C31892" s="15">
        <v>41578</v>
      </c>
      <c r="D31892">
        <v>3</v>
      </c>
      <c r="E31892" t="s">
        <v>66</v>
      </c>
      <c r="F31892" t="s">
        <v>29201</v>
      </c>
      <c r="G31892" t="s">
        <v>22</v>
      </c>
      <c r="H31892" t="s">
        <v>32</v>
      </c>
      <c r="I31892" t="s">
        <v>6724</v>
      </c>
      <c r="J31892">
        <v>2</v>
      </c>
      <c r="K31892" s="22">
        <v>0</v>
      </c>
      <c r="L31892" s="23" t="s">
        <v>40442</v>
      </c>
      <c r="M31892" s="20">
        <v>328</v>
      </c>
      <c r="N31892" s="20">
        <v>1131</v>
      </c>
      <c r="O31892" s="20">
        <v>565.5</v>
      </c>
      <c r="P31892" t="s">
        <v>25</v>
      </c>
      <c r="Q31892">
        <v>2013</v>
      </c>
      <c r="R31892" s="27" t="s">
        <v>40453</v>
      </c>
      <c r="S31892">
        <v>2013</v>
      </c>
      <c r="T31892" t="s">
        <v>65</v>
      </c>
      <c r="U31892" s="17" t="s">
        <v>2116</v>
      </c>
      <c r="V31892" t="s">
        <v>164</v>
      </c>
      <c r="W31892" t="s">
        <v>108</v>
      </c>
      <c r="X31892" t="s">
        <v>165</v>
      </c>
    </row>
    <row r="31893" spans="1:24" x14ac:dyDescent="0.25">
      <c r="A31893" s="16" t="s">
        <v>29199</v>
      </c>
      <c r="B31893" s="15">
        <v>41578</v>
      </c>
      <c r="C31893" s="15">
        <v>41584</v>
      </c>
      <c r="D31893">
        <v>1</v>
      </c>
      <c r="E31893" t="s">
        <v>66</v>
      </c>
      <c r="F31893" t="s">
        <v>25141</v>
      </c>
      <c r="G31893" t="s">
        <v>22</v>
      </c>
      <c r="H31893" t="s">
        <v>134</v>
      </c>
      <c r="I31893" t="s">
        <v>2641</v>
      </c>
      <c r="J31893">
        <v>5</v>
      </c>
      <c r="K31893" s="22">
        <v>0</v>
      </c>
      <c r="L31893" s="23" t="s">
        <v>40442</v>
      </c>
      <c r="M31893" s="20">
        <v>393</v>
      </c>
      <c r="N31893" s="20">
        <v>965</v>
      </c>
      <c r="O31893" s="20">
        <v>193</v>
      </c>
      <c r="P31893" t="s">
        <v>77</v>
      </c>
      <c r="Q31893">
        <v>2013</v>
      </c>
      <c r="R31893" s="27" t="s">
        <v>40453</v>
      </c>
      <c r="S31893">
        <v>2013</v>
      </c>
      <c r="T31893" t="s">
        <v>16</v>
      </c>
      <c r="U31893" s="17" t="s">
        <v>801</v>
      </c>
      <c r="V31893" t="s">
        <v>159</v>
      </c>
      <c r="W31893" t="s">
        <v>108</v>
      </c>
      <c r="X31893" t="s">
        <v>47</v>
      </c>
    </row>
    <row r="31894" spans="1:24" x14ac:dyDescent="0.25">
      <c r="A31894" s="16" t="s">
        <v>29200</v>
      </c>
      <c r="B31894" s="15">
        <v>41578</v>
      </c>
      <c r="C31894" s="15">
        <v>41579</v>
      </c>
      <c r="D31894">
        <v>4</v>
      </c>
      <c r="E31894" t="s">
        <v>43</v>
      </c>
      <c r="F31894" t="s">
        <v>7883</v>
      </c>
      <c r="G31894" t="s">
        <v>22</v>
      </c>
      <c r="H31894" t="s">
        <v>32</v>
      </c>
      <c r="I31894" t="s">
        <v>7884</v>
      </c>
      <c r="J31894">
        <v>2</v>
      </c>
      <c r="K31894" s="22">
        <v>0</v>
      </c>
      <c r="L31894" s="23" t="s">
        <v>40442</v>
      </c>
      <c r="M31894" s="20">
        <v>2344</v>
      </c>
      <c r="N31894" s="20">
        <v>757</v>
      </c>
      <c r="O31894" s="20">
        <v>378.5</v>
      </c>
      <c r="P31894" t="s">
        <v>41</v>
      </c>
      <c r="Q31894">
        <v>2013</v>
      </c>
      <c r="R31894" s="27" t="s">
        <v>40453</v>
      </c>
      <c r="S31894">
        <v>2013</v>
      </c>
      <c r="T31894" t="s">
        <v>217</v>
      </c>
      <c r="U31894" s="17" t="s">
        <v>14895</v>
      </c>
      <c r="V31894" t="s">
        <v>623</v>
      </c>
      <c r="W31894" t="s">
        <v>108</v>
      </c>
      <c r="X31894" t="s">
        <v>109</v>
      </c>
    </row>
    <row r="31895" spans="1:24" x14ac:dyDescent="0.25">
      <c r="A31895" s="16" t="s">
        <v>29211</v>
      </c>
      <c r="B31895" s="15">
        <v>41578</v>
      </c>
      <c r="C31895" s="15">
        <v>41583</v>
      </c>
      <c r="D31895">
        <v>1</v>
      </c>
      <c r="E31895" t="s">
        <v>17</v>
      </c>
      <c r="F31895" t="s">
        <v>9535</v>
      </c>
      <c r="G31895" t="s">
        <v>52</v>
      </c>
      <c r="H31895" t="s">
        <v>53</v>
      </c>
      <c r="I31895" t="s">
        <v>2790</v>
      </c>
      <c r="J31895">
        <v>7</v>
      </c>
      <c r="K31895" s="22">
        <v>0</v>
      </c>
      <c r="L31895" s="23" t="s">
        <v>40442</v>
      </c>
      <c r="M31895" s="20">
        <v>2604</v>
      </c>
      <c r="N31895" s="20">
        <v>708</v>
      </c>
      <c r="O31895" s="20">
        <v>101.14285714285714</v>
      </c>
      <c r="P31895" t="s">
        <v>41</v>
      </c>
      <c r="Q31895">
        <v>2013</v>
      </c>
      <c r="R31895" s="27" t="s">
        <v>40453</v>
      </c>
      <c r="S31895">
        <v>2013</v>
      </c>
      <c r="T31895" t="s">
        <v>16</v>
      </c>
      <c r="U31895" s="17" t="s">
        <v>740</v>
      </c>
      <c r="V31895" t="s">
        <v>153</v>
      </c>
      <c r="W31895" t="s">
        <v>108</v>
      </c>
      <c r="X31895" t="s">
        <v>154</v>
      </c>
    </row>
    <row r="31896" spans="1:24" x14ac:dyDescent="0.25">
      <c r="A31896" s="16" t="s">
        <v>26365</v>
      </c>
      <c r="B31896" s="15">
        <v>41578</v>
      </c>
      <c r="C31896" s="15">
        <v>41582</v>
      </c>
      <c r="D31896">
        <v>1</v>
      </c>
      <c r="E31896" t="s">
        <v>66</v>
      </c>
      <c r="F31896" t="s">
        <v>16495</v>
      </c>
      <c r="G31896" t="s">
        <v>22</v>
      </c>
      <c r="H31896" t="s">
        <v>147</v>
      </c>
      <c r="I31896" t="s">
        <v>785</v>
      </c>
      <c r="J31896">
        <v>5</v>
      </c>
      <c r="K31896" s="22">
        <v>0</v>
      </c>
      <c r="L31896" s="23" t="s">
        <v>40442</v>
      </c>
      <c r="M31896" s="20">
        <v>285</v>
      </c>
      <c r="N31896" s="20">
        <v>702</v>
      </c>
      <c r="O31896" s="20">
        <v>140.4</v>
      </c>
      <c r="P31896" t="s">
        <v>41</v>
      </c>
      <c r="Q31896">
        <v>2013</v>
      </c>
      <c r="R31896" s="27" t="s">
        <v>40453</v>
      </c>
      <c r="S31896">
        <v>2013</v>
      </c>
      <c r="T31896" t="s">
        <v>16</v>
      </c>
      <c r="U31896" s="17" t="s">
        <v>169</v>
      </c>
      <c r="V31896" t="s">
        <v>170</v>
      </c>
      <c r="W31896" t="s">
        <v>46</v>
      </c>
      <c r="X31896" t="s">
        <v>109</v>
      </c>
    </row>
    <row r="31897" spans="1:24" x14ac:dyDescent="0.25">
      <c r="A31897" s="16" t="s">
        <v>29213</v>
      </c>
      <c r="B31897" s="15">
        <v>41578</v>
      </c>
      <c r="C31897" s="15">
        <v>41582</v>
      </c>
      <c r="D31897">
        <v>1</v>
      </c>
      <c r="E31897" t="s">
        <v>66</v>
      </c>
      <c r="F31897" t="s">
        <v>8064</v>
      </c>
      <c r="G31897" t="s">
        <v>22</v>
      </c>
      <c r="H31897" t="s">
        <v>134</v>
      </c>
      <c r="I31897" t="s">
        <v>8065</v>
      </c>
      <c r="J31897">
        <v>5</v>
      </c>
      <c r="K31897" s="22">
        <v>0</v>
      </c>
      <c r="L31897" s="23" t="s">
        <v>40442</v>
      </c>
      <c r="M31897" s="20">
        <v>32186</v>
      </c>
      <c r="N31897" s="20">
        <v>683</v>
      </c>
      <c r="O31897" s="20">
        <v>136.6</v>
      </c>
      <c r="P31897" t="s">
        <v>25</v>
      </c>
      <c r="Q31897">
        <v>2013</v>
      </c>
      <c r="R31897" s="27" t="s">
        <v>40453</v>
      </c>
      <c r="S31897">
        <v>2013</v>
      </c>
      <c r="T31897" t="s">
        <v>16</v>
      </c>
      <c r="U31897" s="17" t="s">
        <v>1229</v>
      </c>
      <c r="V31897" t="s">
        <v>192</v>
      </c>
      <c r="W31897" t="s">
        <v>193</v>
      </c>
      <c r="X31897" t="s">
        <v>265</v>
      </c>
    </row>
    <row r="31898" spans="1:24" x14ac:dyDescent="0.25">
      <c r="A31898" s="16" t="s">
        <v>29214</v>
      </c>
      <c r="B31898" s="15">
        <v>41578</v>
      </c>
      <c r="C31898" s="15">
        <v>41582</v>
      </c>
      <c r="D31898">
        <v>1</v>
      </c>
      <c r="E31898" t="s">
        <v>17</v>
      </c>
      <c r="F31898" t="s">
        <v>9653</v>
      </c>
      <c r="G31898" t="s">
        <v>22</v>
      </c>
      <c r="H31898" t="s">
        <v>210</v>
      </c>
      <c r="I31898" t="s">
        <v>6312</v>
      </c>
      <c r="J31898">
        <v>3</v>
      </c>
      <c r="K31898" s="22">
        <v>0</v>
      </c>
      <c r="L31898" s="23" t="s">
        <v>40442</v>
      </c>
      <c r="M31898" s="20">
        <v>0</v>
      </c>
      <c r="N31898" s="20">
        <v>644</v>
      </c>
      <c r="O31898" s="20">
        <v>214.66666666666666</v>
      </c>
      <c r="P31898" t="s">
        <v>41</v>
      </c>
      <c r="Q31898">
        <v>2013</v>
      </c>
      <c r="R31898" s="27" t="s">
        <v>40453</v>
      </c>
      <c r="S31898">
        <v>2013</v>
      </c>
      <c r="T31898" t="s">
        <v>16</v>
      </c>
      <c r="U31898" s="17" t="s">
        <v>11270</v>
      </c>
      <c r="V31898" t="s">
        <v>159</v>
      </c>
      <c r="W31898" t="s">
        <v>108</v>
      </c>
      <c r="X31898" t="s">
        <v>47</v>
      </c>
    </row>
    <row r="31899" spans="1:24" x14ac:dyDescent="0.25">
      <c r="A31899" s="16" t="s">
        <v>29209</v>
      </c>
      <c r="B31899" s="15">
        <v>41578</v>
      </c>
      <c r="C31899" s="15">
        <v>41583</v>
      </c>
      <c r="D31899">
        <v>1</v>
      </c>
      <c r="E31899" t="s">
        <v>43</v>
      </c>
      <c r="F31899" t="s">
        <v>24432</v>
      </c>
      <c r="G31899" t="s">
        <v>22</v>
      </c>
      <c r="H31899" t="s">
        <v>49</v>
      </c>
      <c r="I31899" t="s">
        <v>9757</v>
      </c>
      <c r="J31899">
        <v>5</v>
      </c>
      <c r="K31899" s="22">
        <v>0</v>
      </c>
      <c r="L31899" s="23" t="s">
        <v>40442</v>
      </c>
      <c r="M31899" s="20">
        <v>92</v>
      </c>
      <c r="N31899" s="20">
        <v>584</v>
      </c>
      <c r="O31899" s="20">
        <v>116.8</v>
      </c>
      <c r="P31899" t="s">
        <v>25</v>
      </c>
      <c r="Q31899">
        <v>2013</v>
      </c>
      <c r="R31899" s="27" t="s">
        <v>40453</v>
      </c>
      <c r="S31899">
        <v>2013</v>
      </c>
      <c r="T31899" t="s">
        <v>16</v>
      </c>
      <c r="U31899" s="17" t="s">
        <v>5041</v>
      </c>
      <c r="V31899" t="s">
        <v>153</v>
      </c>
      <c r="W31899" t="s">
        <v>108</v>
      </c>
      <c r="X31899" t="s">
        <v>154</v>
      </c>
    </row>
    <row r="31900" spans="1:24" x14ac:dyDescent="0.25">
      <c r="A31900" s="16" t="s">
        <v>29215</v>
      </c>
      <c r="B31900" s="15">
        <v>41578</v>
      </c>
      <c r="C31900" s="15">
        <v>41583</v>
      </c>
      <c r="D31900">
        <v>1</v>
      </c>
      <c r="E31900" t="s">
        <v>17</v>
      </c>
      <c r="F31900" t="s">
        <v>12742</v>
      </c>
      <c r="G31900" t="s">
        <v>22</v>
      </c>
      <c r="H31900" t="s">
        <v>144</v>
      </c>
      <c r="I31900" t="s">
        <v>186</v>
      </c>
      <c r="J31900">
        <v>3</v>
      </c>
      <c r="K31900" s="22">
        <v>0</v>
      </c>
      <c r="L31900" s="23" t="s">
        <v>40442</v>
      </c>
      <c r="M31900" s="20">
        <v>342</v>
      </c>
      <c r="N31900" s="20">
        <v>53</v>
      </c>
      <c r="O31900" s="20">
        <v>17.666666666666668</v>
      </c>
      <c r="P31900" t="s">
        <v>25</v>
      </c>
      <c r="Q31900">
        <v>2013</v>
      </c>
      <c r="R31900" s="27" t="s">
        <v>40453</v>
      </c>
      <c r="S31900">
        <v>2013</v>
      </c>
      <c r="T31900" t="s">
        <v>16</v>
      </c>
      <c r="U31900" s="17" t="s">
        <v>10978</v>
      </c>
      <c r="V31900" t="s">
        <v>485</v>
      </c>
      <c r="W31900" t="s">
        <v>46</v>
      </c>
      <c r="X31900" t="s">
        <v>154</v>
      </c>
    </row>
    <row r="31901" spans="1:24" x14ac:dyDescent="0.25">
      <c r="A31901" s="16" t="s">
        <v>29199</v>
      </c>
      <c r="B31901" s="15">
        <v>41578</v>
      </c>
      <c r="C31901" s="15">
        <v>41584</v>
      </c>
      <c r="D31901">
        <v>1</v>
      </c>
      <c r="E31901" t="s">
        <v>66</v>
      </c>
      <c r="F31901" t="s">
        <v>583</v>
      </c>
      <c r="G31901" t="s">
        <v>22</v>
      </c>
      <c r="H31901" t="s">
        <v>32</v>
      </c>
      <c r="I31901" t="s">
        <v>584</v>
      </c>
      <c r="J31901">
        <v>5</v>
      </c>
      <c r="K31901" s="22">
        <v>0</v>
      </c>
      <c r="L31901" s="23" t="s">
        <v>40442</v>
      </c>
      <c r="M31901" s="20">
        <v>96</v>
      </c>
      <c r="N31901" s="20">
        <v>496</v>
      </c>
      <c r="O31901" s="20">
        <v>99.2</v>
      </c>
      <c r="P31901" t="s">
        <v>77</v>
      </c>
      <c r="Q31901">
        <v>2013</v>
      </c>
      <c r="R31901" s="27" t="s">
        <v>40453</v>
      </c>
      <c r="S31901">
        <v>2013</v>
      </c>
      <c r="T31901" t="s">
        <v>16</v>
      </c>
      <c r="U31901" s="17" t="s">
        <v>801</v>
      </c>
      <c r="V31901" t="s">
        <v>159</v>
      </c>
      <c r="W31901" t="s">
        <v>108</v>
      </c>
      <c r="X31901" t="s">
        <v>47</v>
      </c>
    </row>
    <row r="31902" spans="1:24" x14ac:dyDescent="0.25">
      <c r="A31902" s="16" t="s">
        <v>29211</v>
      </c>
      <c r="B31902" s="15">
        <v>41578</v>
      </c>
      <c r="C31902" s="15">
        <v>41583</v>
      </c>
      <c r="D31902">
        <v>1</v>
      </c>
      <c r="E31902" t="s">
        <v>17</v>
      </c>
      <c r="F31902" t="s">
        <v>25137</v>
      </c>
      <c r="G31902" t="s">
        <v>22</v>
      </c>
      <c r="H31902" t="s">
        <v>49</v>
      </c>
      <c r="I31902" t="s">
        <v>17961</v>
      </c>
      <c r="J31902">
        <v>4</v>
      </c>
      <c r="K31902" s="22">
        <v>0</v>
      </c>
      <c r="L31902" s="23" t="s">
        <v>40442</v>
      </c>
      <c r="M31902" s="20">
        <v>208</v>
      </c>
      <c r="N31902" s="20">
        <v>456</v>
      </c>
      <c r="O31902" s="20">
        <v>114</v>
      </c>
      <c r="P31902" t="s">
        <v>41</v>
      </c>
      <c r="Q31902">
        <v>2013</v>
      </c>
      <c r="R31902" s="27" t="s">
        <v>40453</v>
      </c>
      <c r="S31902">
        <v>2013</v>
      </c>
      <c r="T31902" t="s">
        <v>16</v>
      </c>
      <c r="U31902" s="17" t="s">
        <v>740</v>
      </c>
      <c r="V31902" t="s">
        <v>153</v>
      </c>
      <c r="W31902" t="s">
        <v>108</v>
      </c>
      <c r="X31902" t="s">
        <v>154</v>
      </c>
    </row>
    <row r="31903" spans="1:24" x14ac:dyDescent="0.25">
      <c r="A31903" s="16" t="s">
        <v>29211</v>
      </c>
      <c r="B31903" s="15">
        <v>41578</v>
      </c>
      <c r="C31903" s="15">
        <v>41583</v>
      </c>
      <c r="D31903">
        <v>1</v>
      </c>
      <c r="E31903" t="s">
        <v>17</v>
      </c>
      <c r="F31903" t="s">
        <v>20378</v>
      </c>
      <c r="G31903" t="s">
        <v>22</v>
      </c>
      <c r="H31903" t="s">
        <v>129</v>
      </c>
      <c r="I31903" t="s">
        <v>2286</v>
      </c>
      <c r="J31903">
        <v>8</v>
      </c>
      <c r="K31903" s="22">
        <v>0</v>
      </c>
      <c r="L31903" s="23" t="s">
        <v>40442</v>
      </c>
      <c r="M31903" s="20">
        <v>1488</v>
      </c>
      <c r="N31903" s="20">
        <v>415</v>
      </c>
      <c r="O31903" s="20">
        <v>51.875</v>
      </c>
      <c r="P31903" t="s">
        <v>41</v>
      </c>
      <c r="Q31903">
        <v>2013</v>
      </c>
      <c r="R31903" s="27" t="s">
        <v>40453</v>
      </c>
      <c r="S31903">
        <v>2013</v>
      </c>
      <c r="T31903" t="s">
        <v>16</v>
      </c>
      <c r="U31903" s="17" t="s">
        <v>740</v>
      </c>
      <c r="V31903" t="s">
        <v>153</v>
      </c>
      <c r="W31903" t="s">
        <v>108</v>
      </c>
      <c r="X31903" t="s">
        <v>154</v>
      </c>
    </row>
    <row r="31904" spans="1:24" x14ac:dyDescent="0.25">
      <c r="A31904" s="16" t="s">
        <v>29209</v>
      </c>
      <c r="B31904" s="15">
        <v>41578</v>
      </c>
      <c r="C31904" s="15">
        <v>41583</v>
      </c>
      <c r="D31904">
        <v>1</v>
      </c>
      <c r="E31904" t="s">
        <v>43</v>
      </c>
      <c r="F31904" t="s">
        <v>15033</v>
      </c>
      <c r="G31904" t="s">
        <v>22</v>
      </c>
      <c r="H31904" t="s">
        <v>129</v>
      </c>
      <c r="I31904" t="s">
        <v>3078</v>
      </c>
      <c r="J31904">
        <v>6</v>
      </c>
      <c r="K31904" s="22">
        <v>0</v>
      </c>
      <c r="L31904" s="23" t="s">
        <v>40442</v>
      </c>
      <c r="M31904" s="20">
        <v>21</v>
      </c>
      <c r="N31904" s="20">
        <v>382</v>
      </c>
      <c r="O31904" s="20">
        <v>63.666666666666664</v>
      </c>
      <c r="P31904" t="s">
        <v>25</v>
      </c>
      <c r="Q31904">
        <v>2013</v>
      </c>
      <c r="R31904" s="27" t="s">
        <v>40453</v>
      </c>
      <c r="S31904">
        <v>2013</v>
      </c>
      <c r="T31904" t="s">
        <v>16</v>
      </c>
      <c r="U31904" s="17" t="s">
        <v>5041</v>
      </c>
      <c r="V31904" t="s">
        <v>153</v>
      </c>
      <c r="W31904" t="s">
        <v>108</v>
      </c>
      <c r="X31904" t="s">
        <v>154</v>
      </c>
    </row>
    <row r="31905" spans="1:24" x14ac:dyDescent="0.25">
      <c r="A31905" s="16" t="s">
        <v>29217</v>
      </c>
      <c r="B31905" s="15">
        <v>41578</v>
      </c>
      <c r="C31905" s="15">
        <v>41580</v>
      </c>
      <c r="D31905">
        <v>4</v>
      </c>
      <c r="E31905" t="s">
        <v>17</v>
      </c>
      <c r="F31905" t="s">
        <v>5541</v>
      </c>
      <c r="G31905" t="s">
        <v>22</v>
      </c>
      <c r="H31905" t="s">
        <v>49</v>
      </c>
      <c r="I31905" t="s">
        <v>5542</v>
      </c>
      <c r="J31905">
        <v>3</v>
      </c>
      <c r="K31905" s="22">
        <v>0</v>
      </c>
      <c r="L31905" s="23" t="s">
        <v>40442</v>
      </c>
      <c r="M31905" s="20">
        <v>858</v>
      </c>
      <c r="N31905" s="20">
        <v>318</v>
      </c>
      <c r="O31905" s="20">
        <v>106</v>
      </c>
      <c r="P31905" t="s">
        <v>25</v>
      </c>
      <c r="Q31905">
        <v>2013</v>
      </c>
      <c r="R31905" s="27" t="s">
        <v>40453</v>
      </c>
      <c r="S31905">
        <v>2013</v>
      </c>
      <c r="T31905" t="s">
        <v>217</v>
      </c>
      <c r="U31905" s="17" t="s">
        <v>12916</v>
      </c>
      <c r="V31905" t="s">
        <v>107</v>
      </c>
      <c r="W31905" t="s">
        <v>108</v>
      </c>
      <c r="X31905" t="s">
        <v>109</v>
      </c>
    </row>
    <row r="31906" spans="1:24" x14ac:dyDescent="0.25">
      <c r="A31906" s="16" t="s">
        <v>29212</v>
      </c>
      <c r="B31906" s="15">
        <v>41578</v>
      </c>
      <c r="C31906" s="15">
        <v>41585</v>
      </c>
      <c r="D31906">
        <v>1</v>
      </c>
      <c r="E31906" t="s">
        <v>17</v>
      </c>
      <c r="F31906" t="s">
        <v>2397</v>
      </c>
      <c r="G31906" t="s">
        <v>22</v>
      </c>
      <c r="H31906" t="s">
        <v>147</v>
      </c>
      <c r="I31906" t="s">
        <v>2398</v>
      </c>
      <c r="J31906">
        <v>3</v>
      </c>
      <c r="K31906" s="22">
        <v>0</v>
      </c>
      <c r="L31906" s="23" t="s">
        <v>40442</v>
      </c>
      <c r="M31906" s="20">
        <v>132</v>
      </c>
      <c r="N31906" s="20">
        <v>172</v>
      </c>
      <c r="O31906" s="20">
        <v>57.333333333333336</v>
      </c>
      <c r="P31906" t="s">
        <v>25</v>
      </c>
      <c r="Q31906">
        <v>2013</v>
      </c>
      <c r="R31906" s="27" t="s">
        <v>40453</v>
      </c>
      <c r="S31906">
        <v>2013</v>
      </c>
      <c r="T31906" t="s">
        <v>16</v>
      </c>
      <c r="U31906" s="17" t="s">
        <v>5414</v>
      </c>
      <c r="V31906" t="s">
        <v>159</v>
      </c>
      <c r="W31906" t="s">
        <v>108</v>
      </c>
      <c r="X31906" t="s">
        <v>47</v>
      </c>
    </row>
    <row r="31907" spans="1:24" x14ac:dyDescent="0.25">
      <c r="A31907" s="16" t="s">
        <v>29219</v>
      </c>
      <c r="B31907" s="15">
        <v>41578</v>
      </c>
      <c r="C31907" s="15">
        <v>41582</v>
      </c>
      <c r="D31907">
        <v>1</v>
      </c>
      <c r="E31907" t="s">
        <v>66</v>
      </c>
      <c r="F31907" t="s">
        <v>19956</v>
      </c>
      <c r="G31907" t="s">
        <v>22</v>
      </c>
      <c r="H31907" t="s">
        <v>129</v>
      </c>
      <c r="I31907" t="s">
        <v>16040</v>
      </c>
      <c r="J31907">
        <v>2</v>
      </c>
      <c r="K31907" s="22">
        <v>0</v>
      </c>
      <c r="L31907" s="23" t="s">
        <v>40442</v>
      </c>
      <c r="M31907" s="20">
        <v>3</v>
      </c>
      <c r="N31907" s="20">
        <v>128</v>
      </c>
      <c r="O31907" s="20">
        <v>64</v>
      </c>
      <c r="P31907" t="s">
        <v>25</v>
      </c>
      <c r="Q31907">
        <v>2013</v>
      </c>
      <c r="R31907" s="27" t="s">
        <v>40453</v>
      </c>
      <c r="S31907">
        <v>2013</v>
      </c>
      <c r="T31907" t="s">
        <v>16</v>
      </c>
      <c r="U31907" s="17" t="s">
        <v>666</v>
      </c>
      <c r="V31907" t="s">
        <v>170</v>
      </c>
      <c r="W31907" t="s">
        <v>46</v>
      </c>
      <c r="X31907" t="s">
        <v>109</v>
      </c>
    </row>
    <row r="31908" spans="1:24" x14ac:dyDescent="0.25">
      <c r="A31908" s="16" t="s">
        <v>29221</v>
      </c>
      <c r="B31908" s="15">
        <v>41578</v>
      </c>
      <c r="C31908" s="15">
        <v>41583</v>
      </c>
      <c r="D31908">
        <v>1</v>
      </c>
      <c r="E31908" t="s">
        <v>17</v>
      </c>
      <c r="F31908" t="s">
        <v>462</v>
      </c>
      <c r="G31908" t="s">
        <v>22</v>
      </c>
      <c r="H31908" t="s">
        <v>134</v>
      </c>
      <c r="I31908" t="s">
        <v>463</v>
      </c>
      <c r="J31908">
        <v>2</v>
      </c>
      <c r="K31908" s="22">
        <v>0</v>
      </c>
      <c r="L31908" s="23" t="s">
        <v>40442</v>
      </c>
      <c r="M31908" s="20">
        <v>3504</v>
      </c>
      <c r="N31908" s="20">
        <v>47</v>
      </c>
      <c r="O31908" s="20">
        <v>23.5</v>
      </c>
      <c r="P31908" t="s">
        <v>25</v>
      </c>
      <c r="Q31908">
        <v>2013</v>
      </c>
      <c r="R31908" s="27" t="s">
        <v>40453</v>
      </c>
      <c r="S31908">
        <v>2013</v>
      </c>
      <c r="T31908" t="s">
        <v>16</v>
      </c>
      <c r="U31908" s="17" t="s">
        <v>850</v>
      </c>
      <c r="V31908" t="s">
        <v>192</v>
      </c>
      <c r="W31908" t="s">
        <v>193</v>
      </c>
      <c r="X31908" t="s">
        <v>109</v>
      </c>
    </row>
    <row r="31909" spans="1:24" x14ac:dyDescent="0.25">
      <c r="A31909" s="16" t="s">
        <v>29222</v>
      </c>
      <c r="B31909" s="15">
        <v>41578</v>
      </c>
      <c r="C31909" s="15">
        <v>41583</v>
      </c>
      <c r="D31909">
        <v>1</v>
      </c>
      <c r="E31909" t="s">
        <v>17</v>
      </c>
      <c r="F31909" t="s">
        <v>13286</v>
      </c>
      <c r="G31909" t="s">
        <v>22</v>
      </c>
      <c r="H31909" t="s">
        <v>147</v>
      </c>
      <c r="I31909" t="s">
        <v>13287</v>
      </c>
      <c r="J31909">
        <v>2</v>
      </c>
      <c r="K31909" s="22">
        <v>0</v>
      </c>
      <c r="L31909" s="23" t="s">
        <v>40442</v>
      </c>
      <c r="M31909" s="20">
        <v>11946</v>
      </c>
      <c r="N31909" s="20">
        <v>15</v>
      </c>
      <c r="O31909" s="20">
        <v>7.5</v>
      </c>
      <c r="P31909" t="s">
        <v>25</v>
      </c>
      <c r="Q31909">
        <v>2013</v>
      </c>
      <c r="R31909" s="27" t="s">
        <v>40453</v>
      </c>
      <c r="S31909">
        <v>2013</v>
      </c>
      <c r="T31909" t="s">
        <v>16</v>
      </c>
      <c r="U31909" s="17" t="s">
        <v>306</v>
      </c>
      <c r="V31909" t="s">
        <v>192</v>
      </c>
      <c r="W31909" t="s">
        <v>193</v>
      </c>
      <c r="X31909" t="s">
        <v>307</v>
      </c>
    </row>
    <row r="31910" spans="1:24" x14ac:dyDescent="0.25">
      <c r="A31910" s="16" t="s">
        <v>29223</v>
      </c>
      <c r="B31910" s="15">
        <v>41579</v>
      </c>
      <c r="C31910" s="15">
        <v>41579</v>
      </c>
      <c r="D31910">
        <v>3</v>
      </c>
      <c r="E31910" t="s">
        <v>17</v>
      </c>
      <c r="F31910" t="s">
        <v>19645</v>
      </c>
      <c r="G31910" t="s">
        <v>61</v>
      </c>
      <c r="H31910" t="s">
        <v>75</v>
      </c>
      <c r="I31910" t="s">
        <v>10988</v>
      </c>
      <c r="J31910">
        <v>8</v>
      </c>
      <c r="K31910" s="22">
        <v>0</v>
      </c>
      <c r="L31910" s="23" t="s">
        <v>40442</v>
      </c>
      <c r="M31910" s="20">
        <v>148416</v>
      </c>
      <c r="N31910" s="20">
        <v>17835</v>
      </c>
      <c r="O31910" s="20">
        <v>2229.375</v>
      </c>
      <c r="P31910" t="s">
        <v>25</v>
      </c>
      <c r="Q31910">
        <v>2013</v>
      </c>
      <c r="R31910" s="27" t="s">
        <v>40454</v>
      </c>
      <c r="S31910">
        <v>2013</v>
      </c>
      <c r="T31910" t="s">
        <v>65</v>
      </c>
      <c r="U31910" s="17" t="s">
        <v>132</v>
      </c>
      <c r="V31910" t="s">
        <v>115</v>
      </c>
      <c r="W31910" t="s">
        <v>38</v>
      </c>
      <c r="X31910" t="s">
        <v>38</v>
      </c>
    </row>
    <row r="31911" spans="1:24" x14ac:dyDescent="0.25">
      <c r="A31911" s="16" t="s">
        <v>29227</v>
      </c>
      <c r="B31911" s="15">
        <v>41579</v>
      </c>
      <c r="C31911" s="15">
        <v>41581</v>
      </c>
      <c r="D31911">
        <v>2</v>
      </c>
      <c r="E31911" t="s">
        <v>17</v>
      </c>
      <c r="F31911" t="s">
        <v>11401</v>
      </c>
      <c r="G31911" t="s">
        <v>61</v>
      </c>
      <c r="H31911" t="s">
        <v>119</v>
      </c>
      <c r="I31911" t="s">
        <v>5021</v>
      </c>
      <c r="J31911">
        <v>2</v>
      </c>
      <c r="K31911" s="22">
        <v>0</v>
      </c>
      <c r="L31911" s="23" t="s">
        <v>40442</v>
      </c>
      <c r="M31911" s="20">
        <v>4644</v>
      </c>
      <c r="N31911" s="20">
        <v>8049</v>
      </c>
      <c r="O31911" s="20">
        <v>4024.5</v>
      </c>
      <c r="P31911" t="s">
        <v>41</v>
      </c>
      <c r="Q31911">
        <v>2013</v>
      </c>
      <c r="R31911" s="27" t="s">
        <v>40454</v>
      </c>
      <c r="S31911">
        <v>2013</v>
      </c>
      <c r="T31911" t="s">
        <v>35</v>
      </c>
      <c r="U31911" s="17" t="s">
        <v>5115</v>
      </c>
      <c r="V31911" t="s">
        <v>2204</v>
      </c>
      <c r="W31911" t="s">
        <v>38</v>
      </c>
      <c r="X31911" t="s">
        <v>38</v>
      </c>
    </row>
    <row r="31912" spans="1:24" x14ac:dyDescent="0.25">
      <c r="A31912" s="16" t="s">
        <v>29230</v>
      </c>
      <c r="B31912" s="15">
        <v>41579</v>
      </c>
      <c r="C31912" s="15">
        <v>41581</v>
      </c>
      <c r="D31912">
        <v>4</v>
      </c>
      <c r="E31912" t="s">
        <v>17</v>
      </c>
      <c r="F31912" t="s">
        <v>17122</v>
      </c>
      <c r="G31912" t="s">
        <v>52</v>
      </c>
      <c r="H31912" t="s">
        <v>97</v>
      </c>
      <c r="I31912" t="s">
        <v>541</v>
      </c>
      <c r="J31912">
        <v>6</v>
      </c>
      <c r="K31912" s="22">
        <v>0</v>
      </c>
      <c r="L31912" s="23" t="s">
        <v>40442</v>
      </c>
      <c r="M31912" s="20">
        <v>27198</v>
      </c>
      <c r="N31912" s="20">
        <v>7234</v>
      </c>
      <c r="O31912" s="20">
        <v>1205.6666666666667</v>
      </c>
      <c r="P31912" t="s">
        <v>41</v>
      </c>
      <c r="Q31912">
        <v>2013</v>
      </c>
      <c r="R31912" s="27" t="s">
        <v>40454</v>
      </c>
      <c r="S31912">
        <v>2013</v>
      </c>
      <c r="T31912" t="s">
        <v>217</v>
      </c>
      <c r="U31912" s="17" t="s">
        <v>58</v>
      </c>
      <c r="V31912" t="s">
        <v>59</v>
      </c>
      <c r="W31912" t="s">
        <v>59</v>
      </c>
      <c r="X31912" t="s">
        <v>59</v>
      </c>
    </row>
    <row r="31913" spans="1:24" x14ac:dyDescent="0.25">
      <c r="A31913" s="16" t="s">
        <v>29231</v>
      </c>
      <c r="B31913" s="15">
        <v>41579</v>
      </c>
      <c r="C31913" s="15">
        <v>41585</v>
      </c>
      <c r="D31913">
        <v>1</v>
      </c>
      <c r="E31913" t="s">
        <v>66</v>
      </c>
      <c r="F31913" t="s">
        <v>3290</v>
      </c>
      <c r="G31913" t="s">
        <v>61</v>
      </c>
      <c r="H31913" t="s">
        <v>75</v>
      </c>
      <c r="I31913" t="s">
        <v>3291</v>
      </c>
      <c r="J31913">
        <v>4</v>
      </c>
      <c r="K31913" s="22">
        <v>0</v>
      </c>
      <c r="L31913" s="23" t="s">
        <v>40442</v>
      </c>
      <c r="M31913" s="20">
        <v>38196</v>
      </c>
      <c r="N31913" s="20">
        <v>7091</v>
      </c>
      <c r="O31913" s="20">
        <v>1772.75</v>
      </c>
      <c r="P31913" t="s">
        <v>25</v>
      </c>
      <c r="Q31913">
        <v>2013</v>
      </c>
      <c r="R31913" s="27" t="s">
        <v>40454</v>
      </c>
      <c r="S31913">
        <v>2013</v>
      </c>
      <c r="T31913" t="s">
        <v>16</v>
      </c>
      <c r="U31913" s="17" t="s">
        <v>1733</v>
      </c>
      <c r="V31913" t="s">
        <v>260</v>
      </c>
      <c r="W31913" t="s">
        <v>29</v>
      </c>
      <c r="X31913" t="s">
        <v>199</v>
      </c>
    </row>
    <row r="31914" spans="1:24" x14ac:dyDescent="0.25">
      <c r="A31914" s="16" t="s">
        <v>29232</v>
      </c>
      <c r="B31914" s="15">
        <v>41579</v>
      </c>
      <c r="C31914" s="15">
        <v>41583</v>
      </c>
      <c r="D31914">
        <v>1</v>
      </c>
      <c r="E31914" t="s">
        <v>66</v>
      </c>
      <c r="F31914" t="s">
        <v>10189</v>
      </c>
      <c r="G31914" t="s">
        <v>22</v>
      </c>
      <c r="H31914" t="s">
        <v>23</v>
      </c>
      <c r="I31914" t="s">
        <v>10190</v>
      </c>
      <c r="J31914">
        <v>7</v>
      </c>
      <c r="K31914" s="22">
        <v>0</v>
      </c>
      <c r="L31914" s="23" t="s">
        <v>40442</v>
      </c>
      <c r="M31914" s="20">
        <v>2822092</v>
      </c>
      <c r="N31914" s="20">
        <v>6442</v>
      </c>
      <c r="O31914" s="20">
        <v>920.28571428571433</v>
      </c>
      <c r="P31914" t="s">
        <v>25</v>
      </c>
      <c r="Q31914">
        <v>2013</v>
      </c>
      <c r="R31914" s="27" t="s">
        <v>40454</v>
      </c>
      <c r="S31914">
        <v>2013</v>
      </c>
      <c r="T31914" t="s">
        <v>16</v>
      </c>
      <c r="U31914" s="17" t="s">
        <v>306</v>
      </c>
      <c r="V31914" t="s">
        <v>192</v>
      </c>
      <c r="W31914" t="s">
        <v>193</v>
      </c>
      <c r="X31914" t="s">
        <v>307</v>
      </c>
    </row>
    <row r="31915" spans="1:24" x14ac:dyDescent="0.25">
      <c r="A31915" s="16" t="s">
        <v>29233</v>
      </c>
      <c r="B31915" s="15">
        <v>41579</v>
      </c>
      <c r="C31915" s="15">
        <v>41584</v>
      </c>
      <c r="D31915">
        <v>1</v>
      </c>
      <c r="E31915" t="s">
        <v>43</v>
      </c>
      <c r="F31915" t="s">
        <v>29234</v>
      </c>
      <c r="G31915" t="s">
        <v>52</v>
      </c>
      <c r="H31915" t="s">
        <v>97</v>
      </c>
      <c r="I31915" t="s">
        <v>4674</v>
      </c>
      <c r="J31915">
        <v>7</v>
      </c>
      <c r="K31915" s="22">
        <v>0</v>
      </c>
      <c r="L31915" s="23" t="s">
        <v>40442</v>
      </c>
      <c r="M31915" s="20">
        <v>47523</v>
      </c>
      <c r="N31915" s="20">
        <v>6095</v>
      </c>
      <c r="O31915" s="20">
        <v>870.71428571428567</v>
      </c>
      <c r="P31915" t="s">
        <v>25</v>
      </c>
      <c r="Q31915">
        <v>2013</v>
      </c>
      <c r="R31915" s="27" t="s">
        <v>40454</v>
      </c>
      <c r="S31915">
        <v>2013</v>
      </c>
      <c r="T31915" t="s">
        <v>16</v>
      </c>
      <c r="U31915" s="17" t="s">
        <v>2671</v>
      </c>
      <c r="V31915" t="s">
        <v>2672</v>
      </c>
      <c r="W31915" t="s">
        <v>46</v>
      </c>
      <c r="X31915" t="s">
        <v>47</v>
      </c>
    </row>
    <row r="31916" spans="1:24" x14ac:dyDescent="0.25">
      <c r="A31916" s="16" t="s">
        <v>29235</v>
      </c>
      <c r="B31916" s="15">
        <v>41579</v>
      </c>
      <c r="C31916" s="15">
        <v>41585</v>
      </c>
      <c r="D31916">
        <v>1</v>
      </c>
      <c r="E31916" t="s">
        <v>43</v>
      </c>
      <c r="F31916" t="s">
        <v>27236</v>
      </c>
      <c r="G31916" t="s">
        <v>22</v>
      </c>
      <c r="H31916" t="s">
        <v>68</v>
      </c>
      <c r="I31916" t="s">
        <v>6326</v>
      </c>
      <c r="J31916">
        <v>4</v>
      </c>
      <c r="K31916" s="22">
        <v>0</v>
      </c>
      <c r="L31916" s="23" t="s">
        <v>40442</v>
      </c>
      <c r="M31916" s="20">
        <v>6732</v>
      </c>
      <c r="N31916" s="20">
        <v>5912</v>
      </c>
      <c r="O31916" s="20">
        <v>1478</v>
      </c>
      <c r="P31916" t="s">
        <v>25</v>
      </c>
      <c r="Q31916">
        <v>2013</v>
      </c>
      <c r="R31916" s="27" t="s">
        <v>40454</v>
      </c>
      <c r="S31916">
        <v>2013</v>
      </c>
      <c r="T31916" t="s">
        <v>16</v>
      </c>
      <c r="U31916" s="17" t="s">
        <v>5812</v>
      </c>
      <c r="V31916" t="s">
        <v>749</v>
      </c>
      <c r="W31916" t="s">
        <v>38</v>
      </c>
      <c r="X31916" t="s">
        <v>38</v>
      </c>
    </row>
    <row r="31917" spans="1:24" x14ac:dyDescent="0.25">
      <c r="A31917" s="16" t="s">
        <v>29237</v>
      </c>
      <c r="B31917" s="15">
        <v>41579</v>
      </c>
      <c r="C31917" s="15">
        <v>41579</v>
      </c>
      <c r="D31917">
        <v>3</v>
      </c>
      <c r="E31917" t="s">
        <v>17</v>
      </c>
      <c r="F31917" t="s">
        <v>1739</v>
      </c>
      <c r="G31917" t="s">
        <v>22</v>
      </c>
      <c r="H31917" t="s">
        <v>32</v>
      </c>
      <c r="I31917" t="s">
        <v>1227</v>
      </c>
      <c r="J31917">
        <v>3</v>
      </c>
      <c r="K31917" s="22">
        <v>0</v>
      </c>
      <c r="L31917" s="23" t="s">
        <v>40442</v>
      </c>
      <c r="M31917" s="20">
        <v>342</v>
      </c>
      <c r="N31917" s="20">
        <v>2855</v>
      </c>
      <c r="O31917" s="20">
        <v>951.66666666666663</v>
      </c>
      <c r="P31917" t="s">
        <v>70</v>
      </c>
      <c r="Q31917">
        <v>2013</v>
      </c>
      <c r="R31917" s="27" t="s">
        <v>40454</v>
      </c>
      <c r="S31917">
        <v>2013</v>
      </c>
      <c r="T31917" t="s">
        <v>65</v>
      </c>
      <c r="U31917" s="17" t="s">
        <v>573</v>
      </c>
      <c r="V31917" t="s">
        <v>159</v>
      </c>
      <c r="W31917" t="s">
        <v>108</v>
      </c>
      <c r="X31917" t="s">
        <v>47</v>
      </c>
    </row>
    <row r="31918" spans="1:24" x14ac:dyDescent="0.25">
      <c r="A31918" s="16" t="s">
        <v>29238</v>
      </c>
      <c r="B31918" s="15">
        <v>41579</v>
      </c>
      <c r="C31918" s="15">
        <v>41583</v>
      </c>
      <c r="D31918">
        <v>2</v>
      </c>
      <c r="E31918" t="s">
        <v>17</v>
      </c>
      <c r="F31918" t="s">
        <v>16667</v>
      </c>
      <c r="G31918" t="s">
        <v>61</v>
      </c>
      <c r="H31918" t="s">
        <v>119</v>
      </c>
      <c r="I31918" t="s">
        <v>1430</v>
      </c>
      <c r="J31918">
        <v>5</v>
      </c>
      <c r="K31918" s="22">
        <v>0</v>
      </c>
      <c r="L31918" s="23" t="s">
        <v>40442</v>
      </c>
      <c r="M31918" s="20">
        <v>495</v>
      </c>
      <c r="N31918" s="20">
        <v>2499</v>
      </c>
      <c r="O31918" s="20">
        <v>499.8</v>
      </c>
      <c r="P31918" t="s">
        <v>25</v>
      </c>
      <c r="Q31918">
        <v>2013</v>
      </c>
      <c r="R31918" s="27" t="s">
        <v>40454</v>
      </c>
      <c r="S31918">
        <v>2013</v>
      </c>
      <c r="T31918" t="s">
        <v>35</v>
      </c>
      <c r="U31918" s="17" t="s">
        <v>12428</v>
      </c>
      <c r="V31918" t="s">
        <v>494</v>
      </c>
      <c r="W31918" t="s">
        <v>29</v>
      </c>
      <c r="X31918" t="s">
        <v>495</v>
      </c>
    </row>
    <row r="31919" spans="1:24" x14ac:dyDescent="0.25">
      <c r="A31919" s="16" t="s">
        <v>29239</v>
      </c>
      <c r="B31919" s="15">
        <v>41579</v>
      </c>
      <c r="C31919" s="15">
        <v>41584</v>
      </c>
      <c r="D31919">
        <v>1</v>
      </c>
      <c r="E31919" t="s">
        <v>66</v>
      </c>
      <c r="F31919" t="s">
        <v>4389</v>
      </c>
      <c r="G31919" t="s">
        <v>22</v>
      </c>
      <c r="H31919" t="s">
        <v>23</v>
      </c>
      <c r="I31919" t="s">
        <v>4390</v>
      </c>
      <c r="J31919">
        <v>3</v>
      </c>
      <c r="K31919" s="22">
        <v>0</v>
      </c>
      <c r="L31919" s="23" t="s">
        <v>40442</v>
      </c>
      <c r="M31919" s="20">
        <v>99882</v>
      </c>
      <c r="N31919" s="20">
        <v>2456</v>
      </c>
      <c r="O31919" s="20">
        <v>818.66666666666663</v>
      </c>
      <c r="P31919" t="s">
        <v>25</v>
      </c>
      <c r="Q31919">
        <v>2013</v>
      </c>
      <c r="R31919" s="27" t="s">
        <v>40454</v>
      </c>
      <c r="S31919">
        <v>2013</v>
      </c>
      <c r="T31919" t="s">
        <v>16</v>
      </c>
      <c r="U31919" s="17" t="s">
        <v>6476</v>
      </c>
      <c r="V31919" t="s">
        <v>192</v>
      </c>
      <c r="W31919" t="s">
        <v>193</v>
      </c>
      <c r="X31919" t="s">
        <v>109</v>
      </c>
    </row>
    <row r="31920" spans="1:24" x14ac:dyDescent="0.25">
      <c r="A31920" s="16" t="s">
        <v>29244</v>
      </c>
      <c r="B31920" s="15">
        <v>41579</v>
      </c>
      <c r="C31920" s="15">
        <v>41581</v>
      </c>
      <c r="D31920">
        <v>2</v>
      </c>
      <c r="E31920" t="s">
        <v>66</v>
      </c>
      <c r="F31920" t="s">
        <v>11258</v>
      </c>
      <c r="G31920" t="s">
        <v>22</v>
      </c>
      <c r="H31920" t="s">
        <v>49</v>
      </c>
      <c r="I31920" t="s">
        <v>1897</v>
      </c>
      <c r="J31920">
        <v>8</v>
      </c>
      <c r="K31920" s="22">
        <v>0</v>
      </c>
      <c r="L31920" s="23" t="s">
        <v>40442</v>
      </c>
      <c r="M31920" s="20">
        <v>4624</v>
      </c>
      <c r="N31920" s="20">
        <v>1763</v>
      </c>
      <c r="O31920" s="20">
        <v>220.375</v>
      </c>
      <c r="P31920" t="s">
        <v>41</v>
      </c>
      <c r="Q31920">
        <v>2013</v>
      </c>
      <c r="R31920" s="27" t="s">
        <v>40454</v>
      </c>
      <c r="S31920">
        <v>2013</v>
      </c>
      <c r="T31920" t="s">
        <v>35</v>
      </c>
      <c r="U31920" s="17" t="s">
        <v>5375</v>
      </c>
      <c r="V31920" t="s">
        <v>153</v>
      </c>
      <c r="W31920" t="s">
        <v>108</v>
      </c>
      <c r="X31920" t="s">
        <v>154</v>
      </c>
    </row>
    <row r="31921" spans="1:24" x14ac:dyDescent="0.25">
      <c r="A31921" s="16" t="s">
        <v>29239</v>
      </c>
      <c r="B31921" s="15">
        <v>41579</v>
      </c>
      <c r="C31921" s="15">
        <v>41584</v>
      </c>
      <c r="D31921">
        <v>1</v>
      </c>
      <c r="E31921" t="s">
        <v>66</v>
      </c>
      <c r="F31921" t="s">
        <v>15135</v>
      </c>
      <c r="G31921" t="s">
        <v>52</v>
      </c>
      <c r="H31921" t="s">
        <v>82</v>
      </c>
      <c r="I31921" t="s">
        <v>15136</v>
      </c>
      <c r="J31921">
        <v>3</v>
      </c>
      <c r="K31921" s="22">
        <v>0</v>
      </c>
      <c r="L31921" s="23" t="s">
        <v>40442</v>
      </c>
      <c r="M31921" s="20">
        <v>811734</v>
      </c>
      <c r="N31921" s="20">
        <v>1593</v>
      </c>
      <c r="O31921" s="20">
        <v>531</v>
      </c>
      <c r="P31921" t="s">
        <v>25</v>
      </c>
      <c r="Q31921">
        <v>2013</v>
      </c>
      <c r="R31921" s="27" t="s">
        <v>40454</v>
      </c>
      <c r="S31921">
        <v>2013</v>
      </c>
      <c r="T31921" t="s">
        <v>16</v>
      </c>
      <c r="U31921" s="17" t="s">
        <v>6476</v>
      </c>
      <c r="V31921" t="s">
        <v>192</v>
      </c>
      <c r="W31921" t="s">
        <v>193</v>
      </c>
      <c r="X31921" t="s">
        <v>109</v>
      </c>
    </row>
    <row r="31922" spans="1:24" x14ac:dyDescent="0.25">
      <c r="A31922" s="16" t="s">
        <v>29233</v>
      </c>
      <c r="B31922" s="15">
        <v>41579</v>
      </c>
      <c r="C31922" s="15">
        <v>41584</v>
      </c>
      <c r="D31922">
        <v>1</v>
      </c>
      <c r="E31922" t="s">
        <v>43</v>
      </c>
      <c r="F31922" t="s">
        <v>6169</v>
      </c>
      <c r="G31922" t="s">
        <v>52</v>
      </c>
      <c r="H31922" t="s">
        <v>97</v>
      </c>
      <c r="I31922" t="s">
        <v>6170</v>
      </c>
      <c r="J31922">
        <v>2</v>
      </c>
      <c r="K31922" s="22">
        <v>0</v>
      </c>
      <c r="L31922" s="23" t="s">
        <v>40442</v>
      </c>
      <c r="M31922" s="20">
        <v>8508</v>
      </c>
      <c r="N31922" s="20">
        <v>1218</v>
      </c>
      <c r="O31922" s="20">
        <v>609</v>
      </c>
      <c r="P31922" t="s">
        <v>25</v>
      </c>
      <c r="Q31922">
        <v>2013</v>
      </c>
      <c r="R31922" s="27" t="s">
        <v>40454</v>
      </c>
      <c r="S31922">
        <v>2013</v>
      </c>
      <c r="T31922" t="s">
        <v>16</v>
      </c>
      <c r="U31922" s="17" t="s">
        <v>2671</v>
      </c>
      <c r="V31922" t="s">
        <v>2672</v>
      </c>
      <c r="W31922" t="s">
        <v>46</v>
      </c>
      <c r="X31922" t="s">
        <v>47</v>
      </c>
    </row>
    <row r="31923" spans="1:24" x14ac:dyDescent="0.25">
      <c r="A31923" s="16" t="s">
        <v>29223</v>
      </c>
      <c r="B31923" s="15">
        <v>41579</v>
      </c>
      <c r="C31923" s="15">
        <v>41579</v>
      </c>
      <c r="D31923">
        <v>3</v>
      </c>
      <c r="E31923" t="s">
        <v>17</v>
      </c>
      <c r="F31923" t="s">
        <v>28154</v>
      </c>
      <c r="G31923" t="s">
        <v>61</v>
      </c>
      <c r="H31923" t="s">
        <v>111</v>
      </c>
      <c r="I31923" t="s">
        <v>616</v>
      </c>
      <c r="J31923">
        <v>2</v>
      </c>
      <c r="K31923" s="22">
        <v>0</v>
      </c>
      <c r="L31923" s="23" t="s">
        <v>40442</v>
      </c>
      <c r="M31923" s="20">
        <v>2196</v>
      </c>
      <c r="N31923" s="20">
        <v>961</v>
      </c>
      <c r="O31923" s="20">
        <v>480.5</v>
      </c>
      <c r="P31923" t="s">
        <v>25</v>
      </c>
      <c r="Q31923">
        <v>2013</v>
      </c>
      <c r="R31923" s="27" t="s">
        <v>40454</v>
      </c>
      <c r="S31923">
        <v>2013</v>
      </c>
      <c r="T31923" t="s">
        <v>65</v>
      </c>
      <c r="U31923" s="17" t="s">
        <v>132</v>
      </c>
      <c r="V31923" t="s">
        <v>115</v>
      </c>
      <c r="W31923" t="s">
        <v>38</v>
      </c>
      <c r="X31923" t="s">
        <v>38</v>
      </c>
    </row>
    <row r="31924" spans="1:24" x14ac:dyDescent="0.25">
      <c r="A31924" s="16" t="s">
        <v>29247</v>
      </c>
      <c r="B31924" s="15">
        <v>41579</v>
      </c>
      <c r="C31924" s="15">
        <v>41584</v>
      </c>
      <c r="D31924">
        <v>1</v>
      </c>
      <c r="E31924" t="s">
        <v>66</v>
      </c>
      <c r="F31924" t="s">
        <v>16503</v>
      </c>
      <c r="G31924" t="s">
        <v>22</v>
      </c>
      <c r="H31924" t="s">
        <v>49</v>
      </c>
      <c r="I31924" t="s">
        <v>1943</v>
      </c>
      <c r="J31924">
        <v>3</v>
      </c>
      <c r="K31924" s="22">
        <v>0</v>
      </c>
      <c r="L31924" s="23" t="s">
        <v>40442</v>
      </c>
      <c r="M31924" s="20">
        <v>2835</v>
      </c>
      <c r="N31924" s="20">
        <v>792</v>
      </c>
      <c r="O31924" s="20">
        <v>264</v>
      </c>
      <c r="P31924" t="s">
        <v>25</v>
      </c>
      <c r="Q31924">
        <v>2013</v>
      </c>
      <c r="R31924" s="27" t="s">
        <v>40454</v>
      </c>
      <c r="S31924">
        <v>2013</v>
      </c>
      <c r="T31924" t="s">
        <v>16</v>
      </c>
      <c r="U31924" s="17" t="s">
        <v>2809</v>
      </c>
      <c r="V31924" t="s">
        <v>539</v>
      </c>
      <c r="W31924" t="s">
        <v>46</v>
      </c>
      <c r="X31924" t="s">
        <v>109</v>
      </c>
    </row>
    <row r="31925" spans="1:24" x14ac:dyDescent="0.25">
      <c r="A31925" s="16" t="s">
        <v>29248</v>
      </c>
      <c r="B31925" s="15">
        <v>41579</v>
      </c>
      <c r="C31925" s="15">
        <v>41582</v>
      </c>
      <c r="D31925">
        <v>2</v>
      </c>
      <c r="E31925" t="s">
        <v>17</v>
      </c>
      <c r="F31925" t="s">
        <v>10277</v>
      </c>
      <c r="G31925" t="s">
        <v>52</v>
      </c>
      <c r="H31925" t="s">
        <v>82</v>
      </c>
      <c r="I31925" t="s">
        <v>10278</v>
      </c>
      <c r="J31925">
        <v>3</v>
      </c>
      <c r="K31925" s="22">
        <v>0</v>
      </c>
      <c r="L31925" s="23" t="s">
        <v>40442</v>
      </c>
      <c r="M31925" s="20">
        <v>1218</v>
      </c>
      <c r="N31925" s="20">
        <v>787</v>
      </c>
      <c r="O31925" s="20">
        <v>262.33333333333331</v>
      </c>
      <c r="P31925" t="s">
        <v>41</v>
      </c>
      <c r="Q31925">
        <v>2013</v>
      </c>
      <c r="R31925" s="27" t="s">
        <v>40454</v>
      </c>
      <c r="S31925">
        <v>2013</v>
      </c>
      <c r="T31925" t="s">
        <v>35</v>
      </c>
      <c r="U31925" s="17" t="s">
        <v>12370</v>
      </c>
      <c r="V31925" t="s">
        <v>11600</v>
      </c>
      <c r="W31925" t="s">
        <v>108</v>
      </c>
      <c r="X31925" t="s">
        <v>154</v>
      </c>
    </row>
    <row r="31926" spans="1:24" x14ac:dyDescent="0.25">
      <c r="A31926" s="16" t="s">
        <v>29249</v>
      </c>
      <c r="B31926" s="15">
        <v>41579</v>
      </c>
      <c r="C31926" s="15">
        <v>41580</v>
      </c>
      <c r="D31926">
        <v>4</v>
      </c>
      <c r="E31926" t="s">
        <v>17</v>
      </c>
      <c r="F31926" t="s">
        <v>7021</v>
      </c>
      <c r="G31926" t="s">
        <v>22</v>
      </c>
      <c r="H31926" t="s">
        <v>49</v>
      </c>
      <c r="I31926" t="s">
        <v>7022</v>
      </c>
      <c r="J31926">
        <v>4</v>
      </c>
      <c r="K31926" s="22">
        <v>0</v>
      </c>
      <c r="L31926" s="23" t="s">
        <v>40442</v>
      </c>
      <c r="M31926" s="20">
        <v>2776</v>
      </c>
      <c r="N31926" s="20">
        <v>749</v>
      </c>
      <c r="O31926" s="20">
        <v>187.25</v>
      </c>
      <c r="P31926" t="s">
        <v>41</v>
      </c>
      <c r="Q31926">
        <v>2013</v>
      </c>
      <c r="R31926" s="27" t="s">
        <v>40454</v>
      </c>
      <c r="S31926">
        <v>2013</v>
      </c>
      <c r="T31926" t="s">
        <v>217</v>
      </c>
      <c r="U31926" s="17" t="s">
        <v>3858</v>
      </c>
      <c r="V31926" t="s">
        <v>159</v>
      </c>
      <c r="W31926" t="s">
        <v>108</v>
      </c>
      <c r="X31926" t="s">
        <v>47</v>
      </c>
    </row>
    <row r="31927" spans="1:24" x14ac:dyDescent="0.25">
      <c r="A31927" s="16" t="s">
        <v>29253</v>
      </c>
      <c r="B31927" s="15">
        <v>41579</v>
      </c>
      <c r="C31927" s="15">
        <v>41585</v>
      </c>
      <c r="D31927">
        <v>1</v>
      </c>
      <c r="E31927" t="s">
        <v>17</v>
      </c>
      <c r="F31927" t="s">
        <v>1396</v>
      </c>
      <c r="G31927" t="s">
        <v>22</v>
      </c>
      <c r="H31927" t="s">
        <v>134</v>
      </c>
      <c r="I31927" t="s">
        <v>1332</v>
      </c>
      <c r="J31927">
        <v>3</v>
      </c>
      <c r="K31927" s="22">
        <v>0</v>
      </c>
      <c r="L31927" s="23" t="s">
        <v>40442</v>
      </c>
      <c r="M31927" s="20">
        <v>954</v>
      </c>
      <c r="N31927" s="20">
        <v>496</v>
      </c>
      <c r="O31927" s="20">
        <v>165.33333333333334</v>
      </c>
      <c r="P31927" t="s">
        <v>25</v>
      </c>
      <c r="Q31927">
        <v>2013</v>
      </c>
      <c r="R31927" s="27" t="s">
        <v>40454</v>
      </c>
      <c r="S31927">
        <v>2013</v>
      </c>
      <c r="T31927" t="s">
        <v>16</v>
      </c>
      <c r="U31927" s="17" t="s">
        <v>236</v>
      </c>
      <c r="V31927" t="s">
        <v>170</v>
      </c>
      <c r="W31927" t="s">
        <v>46</v>
      </c>
      <c r="X31927" t="s">
        <v>109</v>
      </c>
    </row>
    <row r="31928" spans="1:24" x14ac:dyDescent="0.25">
      <c r="A31928" s="16" t="s">
        <v>29223</v>
      </c>
      <c r="B31928" s="15">
        <v>41579</v>
      </c>
      <c r="C31928" s="15">
        <v>41579</v>
      </c>
      <c r="D31928">
        <v>3</v>
      </c>
      <c r="E31928" t="s">
        <v>17</v>
      </c>
      <c r="F31928" t="s">
        <v>17114</v>
      </c>
      <c r="G31928" t="s">
        <v>22</v>
      </c>
      <c r="H31928" t="s">
        <v>134</v>
      </c>
      <c r="I31928" t="s">
        <v>725</v>
      </c>
      <c r="J31928">
        <v>6</v>
      </c>
      <c r="K31928" s="22">
        <v>0</v>
      </c>
      <c r="L31928" s="23" t="s">
        <v>40442</v>
      </c>
      <c r="M31928" s="20">
        <v>2718</v>
      </c>
      <c r="N31928" s="20">
        <v>46</v>
      </c>
      <c r="O31928" s="20">
        <v>7.666666666666667</v>
      </c>
      <c r="P31928" t="s">
        <v>25</v>
      </c>
      <c r="Q31928">
        <v>2013</v>
      </c>
      <c r="R31928" s="27" t="s">
        <v>40454</v>
      </c>
      <c r="S31928">
        <v>2013</v>
      </c>
      <c r="T31928" t="s">
        <v>65</v>
      </c>
      <c r="U31928" s="17" t="s">
        <v>132</v>
      </c>
      <c r="V31928" t="s">
        <v>115</v>
      </c>
      <c r="W31928" t="s">
        <v>38</v>
      </c>
      <c r="X31928" t="s">
        <v>38</v>
      </c>
    </row>
    <row r="31929" spans="1:24" x14ac:dyDescent="0.25">
      <c r="A31929" s="16" t="s">
        <v>29254</v>
      </c>
      <c r="B31929" s="15">
        <v>41579</v>
      </c>
      <c r="C31929" s="15">
        <v>41584</v>
      </c>
      <c r="D31929">
        <v>1</v>
      </c>
      <c r="E31929" t="s">
        <v>17</v>
      </c>
      <c r="F31929" t="s">
        <v>20625</v>
      </c>
      <c r="G31929" t="s">
        <v>52</v>
      </c>
      <c r="H31929" t="s">
        <v>53</v>
      </c>
      <c r="I31929" t="s">
        <v>7489</v>
      </c>
      <c r="J31929">
        <v>2</v>
      </c>
      <c r="K31929" s="22">
        <v>0</v>
      </c>
      <c r="L31929" s="23" t="s">
        <v>40442</v>
      </c>
      <c r="M31929" s="20">
        <v>2456</v>
      </c>
      <c r="N31929" s="20">
        <v>46</v>
      </c>
      <c r="O31929" s="20">
        <v>23</v>
      </c>
      <c r="P31929" t="s">
        <v>25</v>
      </c>
      <c r="Q31929">
        <v>2013</v>
      </c>
      <c r="R31929" s="27" t="s">
        <v>40454</v>
      </c>
      <c r="S31929">
        <v>2013</v>
      </c>
      <c r="T31929" t="s">
        <v>16</v>
      </c>
      <c r="U31929" s="17" t="s">
        <v>107</v>
      </c>
      <c r="V31929" t="s">
        <v>107</v>
      </c>
      <c r="W31929" t="s">
        <v>108</v>
      </c>
      <c r="X31929" t="s">
        <v>109</v>
      </c>
    </row>
    <row r="31930" spans="1:24" x14ac:dyDescent="0.25">
      <c r="A31930" s="16" t="s">
        <v>29255</v>
      </c>
      <c r="B31930" s="15">
        <v>41579</v>
      </c>
      <c r="C31930" s="15">
        <v>41583</v>
      </c>
      <c r="D31930">
        <v>1</v>
      </c>
      <c r="E31930" t="s">
        <v>66</v>
      </c>
      <c r="F31930" t="s">
        <v>22555</v>
      </c>
      <c r="G31930" t="s">
        <v>22</v>
      </c>
      <c r="H31930" t="s">
        <v>144</v>
      </c>
      <c r="I31930" t="s">
        <v>4946</v>
      </c>
      <c r="J31930">
        <v>3</v>
      </c>
      <c r="K31930" s="22">
        <v>0</v>
      </c>
      <c r="L31930" s="23" t="s">
        <v>40442</v>
      </c>
      <c r="M31930" s="20">
        <v>2907</v>
      </c>
      <c r="N31930" s="20">
        <v>418</v>
      </c>
      <c r="O31930" s="20">
        <v>139.33333333333334</v>
      </c>
      <c r="P31930" t="s">
        <v>25</v>
      </c>
      <c r="Q31930">
        <v>2013</v>
      </c>
      <c r="R31930" s="27" t="s">
        <v>40454</v>
      </c>
      <c r="S31930">
        <v>2013</v>
      </c>
      <c r="T31930" t="s">
        <v>16</v>
      </c>
      <c r="U31930" s="17" t="s">
        <v>2386</v>
      </c>
      <c r="V31930" t="s">
        <v>170</v>
      </c>
      <c r="W31930" t="s">
        <v>46</v>
      </c>
      <c r="X31930" t="s">
        <v>109</v>
      </c>
    </row>
    <row r="31931" spans="1:24" x14ac:dyDescent="0.25">
      <c r="A31931" s="16" t="s">
        <v>29235</v>
      </c>
      <c r="B31931" s="15">
        <v>41579</v>
      </c>
      <c r="C31931" s="15">
        <v>41585</v>
      </c>
      <c r="D31931">
        <v>1</v>
      </c>
      <c r="E31931" t="s">
        <v>43</v>
      </c>
      <c r="F31931" t="s">
        <v>24583</v>
      </c>
      <c r="G31931" t="s">
        <v>22</v>
      </c>
      <c r="H31931" t="s">
        <v>32</v>
      </c>
      <c r="I31931" t="s">
        <v>11637</v>
      </c>
      <c r="J31931">
        <v>1</v>
      </c>
      <c r="K31931" s="22">
        <v>0</v>
      </c>
      <c r="L31931" s="23" t="s">
        <v>40442</v>
      </c>
      <c r="M31931" s="20">
        <v>1335</v>
      </c>
      <c r="N31931" s="20">
        <v>366</v>
      </c>
      <c r="O31931" s="20">
        <v>366</v>
      </c>
      <c r="P31931" t="s">
        <v>25</v>
      </c>
      <c r="Q31931">
        <v>2013</v>
      </c>
      <c r="R31931" s="27" t="s">
        <v>40454</v>
      </c>
      <c r="S31931">
        <v>2013</v>
      </c>
      <c r="T31931" t="s">
        <v>16</v>
      </c>
      <c r="U31931" s="17" t="s">
        <v>5812</v>
      </c>
      <c r="V31931" t="s">
        <v>749</v>
      </c>
      <c r="W31931" t="s">
        <v>38</v>
      </c>
      <c r="X31931" t="s">
        <v>38</v>
      </c>
    </row>
    <row r="31932" spans="1:24" x14ac:dyDescent="0.25">
      <c r="A31932" s="16" t="s">
        <v>29256</v>
      </c>
      <c r="B31932" s="15">
        <v>41579</v>
      </c>
      <c r="C31932" s="15">
        <v>41583</v>
      </c>
      <c r="D31932">
        <v>1</v>
      </c>
      <c r="E31932" t="s">
        <v>17</v>
      </c>
      <c r="F31932" t="s">
        <v>2552</v>
      </c>
      <c r="G31932" t="s">
        <v>22</v>
      </c>
      <c r="H31932" t="s">
        <v>210</v>
      </c>
      <c r="I31932" t="s">
        <v>746</v>
      </c>
      <c r="J31932">
        <v>1</v>
      </c>
      <c r="K31932" s="22">
        <v>0</v>
      </c>
      <c r="L31932" s="23" t="s">
        <v>40442</v>
      </c>
      <c r="M31932" s="20">
        <v>1479</v>
      </c>
      <c r="N31932" s="20">
        <v>364</v>
      </c>
      <c r="O31932" s="20">
        <v>364</v>
      </c>
      <c r="P31932" t="s">
        <v>25</v>
      </c>
      <c r="Q31932">
        <v>2013</v>
      </c>
      <c r="R31932" s="27" t="s">
        <v>40454</v>
      </c>
      <c r="S31932">
        <v>2013</v>
      </c>
      <c r="T31932" t="s">
        <v>16</v>
      </c>
      <c r="U31932" s="17" t="s">
        <v>404</v>
      </c>
      <c r="V31932" t="s">
        <v>405</v>
      </c>
      <c r="W31932" t="s">
        <v>20</v>
      </c>
      <c r="X31932" t="s">
        <v>20</v>
      </c>
    </row>
    <row r="31933" spans="1:24" x14ac:dyDescent="0.25">
      <c r="A31933" s="16" t="s">
        <v>29257</v>
      </c>
      <c r="B31933" s="15">
        <v>41579</v>
      </c>
      <c r="C31933" s="15">
        <v>41584</v>
      </c>
      <c r="D31933">
        <v>2</v>
      </c>
      <c r="E31933" t="s">
        <v>66</v>
      </c>
      <c r="F31933" t="s">
        <v>11430</v>
      </c>
      <c r="G31933" t="s">
        <v>22</v>
      </c>
      <c r="H31933" t="s">
        <v>32</v>
      </c>
      <c r="I31933" t="s">
        <v>10105</v>
      </c>
      <c r="J31933">
        <v>1</v>
      </c>
      <c r="K31933" s="22">
        <v>0</v>
      </c>
      <c r="L31933" s="23" t="s">
        <v>40442</v>
      </c>
      <c r="M31933" s="20">
        <v>432</v>
      </c>
      <c r="N31933" s="20">
        <v>33</v>
      </c>
      <c r="O31933" s="20">
        <v>33</v>
      </c>
      <c r="P31933" t="s">
        <v>25</v>
      </c>
      <c r="Q31933">
        <v>2013</v>
      </c>
      <c r="R31933" s="27" t="s">
        <v>40454</v>
      </c>
      <c r="S31933">
        <v>2013</v>
      </c>
      <c r="T31933" t="s">
        <v>35</v>
      </c>
      <c r="U31933" s="17" t="s">
        <v>1543</v>
      </c>
      <c r="V31933" t="s">
        <v>539</v>
      </c>
      <c r="W31933" t="s">
        <v>46</v>
      </c>
      <c r="X31933" t="s">
        <v>109</v>
      </c>
    </row>
    <row r="31934" spans="1:24" x14ac:dyDescent="0.25">
      <c r="A31934" s="16" t="s">
        <v>29227</v>
      </c>
      <c r="B31934" s="15">
        <v>41579</v>
      </c>
      <c r="C31934" s="15">
        <v>41581</v>
      </c>
      <c r="D31934">
        <v>2</v>
      </c>
      <c r="E31934" t="s">
        <v>17</v>
      </c>
      <c r="F31934" t="s">
        <v>21093</v>
      </c>
      <c r="G31934" t="s">
        <v>22</v>
      </c>
      <c r="H31934" t="s">
        <v>144</v>
      </c>
      <c r="I31934" t="s">
        <v>6092</v>
      </c>
      <c r="J31934">
        <v>2</v>
      </c>
      <c r="K31934" s="22">
        <v>0</v>
      </c>
      <c r="L31934" s="23" t="s">
        <v>40442</v>
      </c>
      <c r="M31934" s="20">
        <v>99</v>
      </c>
      <c r="N31934" s="20">
        <v>296</v>
      </c>
      <c r="O31934" s="20">
        <v>148</v>
      </c>
      <c r="P31934" t="s">
        <v>41</v>
      </c>
      <c r="Q31934">
        <v>2013</v>
      </c>
      <c r="R31934" s="27" t="s">
        <v>40454</v>
      </c>
      <c r="S31934">
        <v>2013</v>
      </c>
      <c r="T31934" t="s">
        <v>35</v>
      </c>
      <c r="U31934" s="17" t="s">
        <v>5115</v>
      </c>
      <c r="V31934" t="s">
        <v>2204</v>
      </c>
      <c r="W31934" t="s">
        <v>38</v>
      </c>
      <c r="X31934" t="s">
        <v>38</v>
      </c>
    </row>
    <row r="31935" spans="1:24" x14ac:dyDescent="0.25">
      <c r="A31935" s="16" t="s">
        <v>29260</v>
      </c>
      <c r="B31935" s="15">
        <v>41579</v>
      </c>
      <c r="C31935" s="15">
        <v>41586</v>
      </c>
      <c r="D31935">
        <v>1</v>
      </c>
      <c r="E31935" t="s">
        <v>17</v>
      </c>
      <c r="F31935" t="s">
        <v>6290</v>
      </c>
      <c r="G31935" t="s">
        <v>22</v>
      </c>
      <c r="H31935" t="s">
        <v>210</v>
      </c>
      <c r="I31935" t="s">
        <v>6179</v>
      </c>
      <c r="J31935">
        <v>2</v>
      </c>
      <c r="K31935" s="22">
        <v>0</v>
      </c>
      <c r="L31935" s="23" t="s">
        <v>40442</v>
      </c>
      <c r="M31935" s="20">
        <v>32</v>
      </c>
      <c r="N31935" s="20">
        <v>293</v>
      </c>
      <c r="O31935" s="20">
        <v>146.5</v>
      </c>
      <c r="P31935" t="s">
        <v>25</v>
      </c>
      <c r="Q31935">
        <v>2013</v>
      </c>
      <c r="R31935" s="27" t="s">
        <v>40454</v>
      </c>
      <c r="S31935">
        <v>2013</v>
      </c>
      <c r="T31935" t="s">
        <v>16</v>
      </c>
      <c r="U31935" s="17" t="s">
        <v>12073</v>
      </c>
      <c r="V31935" t="s">
        <v>164</v>
      </c>
      <c r="W31935" t="s">
        <v>108</v>
      </c>
      <c r="X31935" t="s">
        <v>165</v>
      </c>
    </row>
    <row r="31936" spans="1:24" x14ac:dyDescent="0.25">
      <c r="A31936" s="16" t="s">
        <v>29253</v>
      </c>
      <c r="B31936" s="15">
        <v>41579</v>
      </c>
      <c r="C31936" s="15">
        <v>41585</v>
      </c>
      <c r="D31936">
        <v>1</v>
      </c>
      <c r="E31936" t="s">
        <v>17</v>
      </c>
      <c r="F31936" t="s">
        <v>5910</v>
      </c>
      <c r="G31936" t="s">
        <v>22</v>
      </c>
      <c r="H31936" t="s">
        <v>134</v>
      </c>
      <c r="I31936" t="s">
        <v>4517</v>
      </c>
      <c r="J31936">
        <v>3</v>
      </c>
      <c r="K31936" s="22">
        <v>0</v>
      </c>
      <c r="L31936" s="23" t="s">
        <v>40442</v>
      </c>
      <c r="M31936" s="20">
        <v>432</v>
      </c>
      <c r="N31936" s="20">
        <v>248</v>
      </c>
      <c r="O31936" s="20">
        <v>82.666666666666671</v>
      </c>
      <c r="P31936" t="s">
        <v>25</v>
      </c>
      <c r="Q31936">
        <v>2013</v>
      </c>
      <c r="R31936" s="27" t="s">
        <v>40454</v>
      </c>
      <c r="S31936">
        <v>2013</v>
      </c>
      <c r="T31936" t="s">
        <v>16</v>
      </c>
      <c r="U31936" s="17" t="s">
        <v>236</v>
      </c>
      <c r="V31936" t="s">
        <v>170</v>
      </c>
      <c r="W31936" t="s">
        <v>46</v>
      </c>
      <c r="X31936" t="s">
        <v>109</v>
      </c>
    </row>
    <row r="31937" spans="1:24" x14ac:dyDescent="0.25">
      <c r="A31937" s="16" t="s">
        <v>29223</v>
      </c>
      <c r="B31937" s="15">
        <v>41579</v>
      </c>
      <c r="C31937" s="15">
        <v>41579</v>
      </c>
      <c r="D31937">
        <v>3</v>
      </c>
      <c r="E31937" t="s">
        <v>17</v>
      </c>
      <c r="F31937" t="s">
        <v>8953</v>
      </c>
      <c r="G31937" t="s">
        <v>22</v>
      </c>
      <c r="H31937" t="s">
        <v>23</v>
      </c>
      <c r="I31937" t="s">
        <v>3934</v>
      </c>
      <c r="J31937">
        <v>1</v>
      </c>
      <c r="K31937" s="22">
        <v>0</v>
      </c>
      <c r="L31937" s="23" t="s">
        <v>40442</v>
      </c>
      <c r="M31937" s="20">
        <v>297</v>
      </c>
      <c r="N31937" s="20">
        <v>233</v>
      </c>
      <c r="O31937" s="20">
        <v>233</v>
      </c>
      <c r="P31937" t="s">
        <v>25</v>
      </c>
      <c r="Q31937">
        <v>2013</v>
      </c>
      <c r="R31937" s="27" t="s">
        <v>40454</v>
      </c>
      <c r="S31937">
        <v>2013</v>
      </c>
      <c r="T31937" t="s">
        <v>65</v>
      </c>
      <c r="U31937" s="17" t="s">
        <v>132</v>
      </c>
      <c r="V31937" t="s">
        <v>115</v>
      </c>
      <c r="W31937" t="s">
        <v>38</v>
      </c>
      <c r="X31937" t="s">
        <v>38</v>
      </c>
    </row>
    <row r="31938" spans="1:24" x14ac:dyDescent="0.25">
      <c r="A31938" s="16" t="s">
        <v>29261</v>
      </c>
      <c r="B31938" s="15">
        <v>41579</v>
      </c>
      <c r="C31938" s="15">
        <v>41585</v>
      </c>
      <c r="D31938">
        <v>1</v>
      </c>
      <c r="E31938" t="s">
        <v>66</v>
      </c>
      <c r="F31938" t="s">
        <v>14939</v>
      </c>
      <c r="G31938" t="s">
        <v>22</v>
      </c>
      <c r="H31938" t="s">
        <v>32</v>
      </c>
      <c r="I31938" t="s">
        <v>1209</v>
      </c>
      <c r="J31938">
        <v>2</v>
      </c>
      <c r="K31938" s="22">
        <v>0</v>
      </c>
      <c r="L31938" s="23" t="s">
        <v>40442</v>
      </c>
      <c r="M31938" s="20">
        <v>1588</v>
      </c>
      <c r="N31938" s="20">
        <v>211</v>
      </c>
      <c r="O31938" s="20">
        <v>105.5</v>
      </c>
      <c r="P31938" t="s">
        <v>25</v>
      </c>
      <c r="Q31938">
        <v>2013</v>
      </c>
      <c r="R31938" s="27" t="s">
        <v>40454</v>
      </c>
      <c r="S31938">
        <v>2013</v>
      </c>
      <c r="T31938" t="s">
        <v>16</v>
      </c>
      <c r="U31938" s="17" t="s">
        <v>4247</v>
      </c>
      <c r="V31938" t="s">
        <v>159</v>
      </c>
      <c r="W31938" t="s">
        <v>108</v>
      </c>
      <c r="X31938" t="s">
        <v>47</v>
      </c>
    </row>
    <row r="31939" spans="1:24" x14ac:dyDescent="0.25">
      <c r="A31939" s="16" t="s">
        <v>29233</v>
      </c>
      <c r="B31939" s="15">
        <v>41579</v>
      </c>
      <c r="C31939" s="15">
        <v>41584</v>
      </c>
      <c r="D31939">
        <v>1</v>
      </c>
      <c r="E31939" t="s">
        <v>43</v>
      </c>
      <c r="F31939" t="s">
        <v>15254</v>
      </c>
      <c r="G31939" t="s">
        <v>22</v>
      </c>
      <c r="H31939" t="s">
        <v>49</v>
      </c>
      <c r="I31939" t="s">
        <v>1239</v>
      </c>
      <c r="J31939">
        <v>2</v>
      </c>
      <c r="K31939" s="22">
        <v>0</v>
      </c>
      <c r="L31939" s="23" t="s">
        <v>40442</v>
      </c>
      <c r="M31939" s="20">
        <v>51</v>
      </c>
      <c r="N31939" s="20">
        <v>16</v>
      </c>
      <c r="O31939" s="20">
        <v>8</v>
      </c>
      <c r="P31939" t="s">
        <v>25</v>
      </c>
      <c r="Q31939">
        <v>2013</v>
      </c>
      <c r="R31939" s="27" t="s">
        <v>40454</v>
      </c>
      <c r="S31939">
        <v>2013</v>
      </c>
      <c r="T31939" t="s">
        <v>16</v>
      </c>
      <c r="U31939" s="17" t="s">
        <v>2671</v>
      </c>
      <c r="V31939" t="s">
        <v>2672</v>
      </c>
      <c r="W31939" t="s">
        <v>46</v>
      </c>
      <c r="X31939" t="s">
        <v>47</v>
      </c>
    </row>
    <row r="31940" spans="1:24" x14ac:dyDescent="0.25">
      <c r="A31940" s="16" t="s">
        <v>29239</v>
      </c>
      <c r="B31940" s="15">
        <v>41579</v>
      </c>
      <c r="C31940" s="15">
        <v>41584</v>
      </c>
      <c r="D31940">
        <v>1</v>
      </c>
      <c r="E31940" t="s">
        <v>66</v>
      </c>
      <c r="F31940" t="s">
        <v>19079</v>
      </c>
      <c r="G31940" t="s">
        <v>22</v>
      </c>
      <c r="H31940" t="s">
        <v>32</v>
      </c>
      <c r="I31940" t="s">
        <v>19080</v>
      </c>
      <c r="J31940">
        <v>2</v>
      </c>
      <c r="K31940" s="22">
        <v>0</v>
      </c>
      <c r="L31940" s="23" t="s">
        <v>40442</v>
      </c>
      <c r="M31940" s="20">
        <v>61488</v>
      </c>
      <c r="N31940" s="20">
        <v>141</v>
      </c>
      <c r="O31940" s="20">
        <v>70.5</v>
      </c>
      <c r="P31940" t="s">
        <v>25</v>
      </c>
      <c r="Q31940">
        <v>2013</v>
      </c>
      <c r="R31940" s="27" t="s">
        <v>40454</v>
      </c>
      <c r="S31940">
        <v>2013</v>
      </c>
      <c r="T31940" t="s">
        <v>16</v>
      </c>
      <c r="U31940" s="17" t="s">
        <v>6476</v>
      </c>
      <c r="V31940" t="s">
        <v>192</v>
      </c>
      <c r="W31940" t="s">
        <v>193</v>
      </c>
      <c r="X31940" t="s">
        <v>109</v>
      </c>
    </row>
    <row r="31941" spans="1:24" x14ac:dyDescent="0.25">
      <c r="A31941" s="16" t="s">
        <v>29233</v>
      </c>
      <c r="B31941" s="15">
        <v>41579</v>
      </c>
      <c r="C31941" s="15">
        <v>41584</v>
      </c>
      <c r="D31941">
        <v>1</v>
      </c>
      <c r="E31941" t="s">
        <v>43</v>
      </c>
      <c r="F31941" t="s">
        <v>5926</v>
      </c>
      <c r="G31941" t="s">
        <v>22</v>
      </c>
      <c r="H31941" t="s">
        <v>210</v>
      </c>
      <c r="I31941" t="s">
        <v>2450</v>
      </c>
      <c r="J31941">
        <v>4</v>
      </c>
      <c r="K31941" s="22">
        <v>0</v>
      </c>
      <c r="L31941" s="23" t="s">
        <v>40442</v>
      </c>
      <c r="M31941" s="20">
        <v>36</v>
      </c>
      <c r="N31941" s="20">
        <v>128</v>
      </c>
      <c r="O31941" s="20">
        <v>32</v>
      </c>
      <c r="P31941" t="s">
        <v>25</v>
      </c>
      <c r="Q31941">
        <v>2013</v>
      </c>
      <c r="R31941" s="27" t="s">
        <v>40454</v>
      </c>
      <c r="S31941">
        <v>2013</v>
      </c>
      <c r="T31941" t="s">
        <v>16</v>
      </c>
      <c r="U31941" s="17" t="s">
        <v>2671</v>
      </c>
      <c r="V31941" t="s">
        <v>2672</v>
      </c>
      <c r="W31941" t="s">
        <v>46</v>
      </c>
      <c r="X31941" t="s">
        <v>47</v>
      </c>
    </row>
    <row r="31942" spans="1:24" x14ac:dyDescent="0.25">
      <c r="A31942" s="16" t="s">
        <v>29233</v>
      </c>
      <c r="B31942" s="15">
        <v>41579</v>
      </c>
      <c r="C31942" s="15">
        <v>41584</v>
      </c>
      <c r="D31942">
        <v>1</v>
      </c>
      <c r="E31942" t="s">
        <v>43</v>
      </c>
      <c r="F31942" t="s">
        <v>8647</v>
      </c>
      <c r="G31942" t="s">
        <v>22</v>
      </c>
      <c r="H31942" t="s">
        <v>23</v>
      </c>
      <c r="I31942" t="s">
        <v>8648</v>
      </c>
      <c r="J31942">
        <v>3</v>
      </c>
      <c r="K31942" s="22">
        <v>0</v>
      </c>
      <c r="L31942" s="23" t="s">
        <v>40442</v>
      </c>
      <c r="M31942" s="20">
        <v>495</v>
      </c>
      <c r="N31942" s="20">
        <v>126</v>
      </c>
      <c r="O31942" s="20">
        <v>42</v>
      </c>
      <c r="P31942" t="s">
        <v>25</v>
      </c>
      <c r="Q31942">
        <v>2013</v>
      </c>
      <c r="R31942" s="27" t="s">
        <v>40454</v>
      </c>
      <c r="S31942">
        <v>2013</v>
      </c>
      <c r="T31942" t="s">
        <v>16</v>
      </c>
      <c r="U31942" s="17" t="s">
        <v>2671</v>
      </c>
      <c r="V31942" t="s">
        <v>2672</v>
      </c>
      <c r="W31942" t="s">
        <v>46</v>
      </c>
      <c r="X31942" t="s">
        <v>47</v>
      </c>
    </row>
    <row r="31943" spans="1:24" x14ac:dyDescent="0.25">
      <c r="A31943" s="16" t="s">
        <v>29235</v>
      </c>
      <c r="B31943" s="15">
        <v>41579</v>
      </c>
      <c r="C31943" s="15">
        <v>41585</v>
      </c>
      <c r="D31943">
        <v>1</v>
      </c>
      <c r="E31943" t="s">
        <v>43</v>
      </c>
      <c r="F31943" t="s">
        <v>13594</v>
      </c>
      <c r="G31943" t="s">
        <v>22</v>
      </c>
      <c r="H31943" t="s">
        <v>49</v>
      </c>
      <c r="I31943" t="s">
        <v>13595</v>
      </c>
      <c r="J31943">
        <v>1</v>
      </c>
      <c r="K31943" s="22">
        <v>0</v>
      </c>
      <c r="L31943" s="23" t="s">
        <v>40442</v>
      </c>
      <c r="M31943" s="20">
        <v>984</v>
      </c>
      <c r="N31943" s="20">
        <v>113</v>
      </c>
      <c r="O31943" s="20">
        <v>113</v>
      </c>
      <c r="P31943" t="s">
        <v>25</v>
      </c>
      <c r="Q31943">
        <v>2013</v>
      </c>
      <c r="R31943" s="27" t="s">
        <v>40454</v>
      </c>
      <c r="S31943">
        <v>2013</v>
      </c>
      <c r="T31943" t="s">
        <v>16</v>
      </c>
      <c r="U31943" s="17" t="s">
        <v>5812</v>
      </c>
      <c r="V31943" t="s">
        <v>749</v>
      </c>
      <c r="W31943" t="s">
        <v>38</v>
      </c>
      <c r="X31943" t="s">
        <v>38</v>
      </c>
    </row>
    <row r="31944" spans="1:24" x14ac:dyDescent="0.25">
      <c r="A31944" s="16" t="s">
        <v>29261</v>
      </c>
      <c r="B31944" s="15">
        <v>41579</v>
      </c>
      <c r="C31944" s="15">
        <v>41585</v>
      </c>
      <c r="D31944">
        <v>1</v>
      </c>
      <c r="E31944" t="s">
        <v>66</v>
      </c>
      <c r="F31944" t="s">
        <v>10319</v>
      </c>
      <c r="G31944" t="s">
        <v>22</v>
      </c>
      <c r="H31944" t="s">
        <v>129</v>
      </c>
      <c r="I31944" t="s">
        <v>10320</v>
      </c>
      <c r="J31944">
        <v>4</v>
      </c>
      <c r="K31944" s="22">
        <v>0</v>
      </c>
      <c r="L31944" s="23" t="s">
        <v>40442</v>
      </c>
      <c r="M31944" s="20">
        <v>584</v>
      </c>
      <c r="N31944" s="20">
        <v>99</v>
      </c>
      <c r="O31944" s="20">
        <v>24.75</v>
      </c>
      <c r="P31944" t="s">
        <v>25</v>
      </c>
      <c r="Q31944">
        <v>2013</v>
      </c>
      <c r="R31944" s="27" t="s">
        <v>40454</v>
      </c>
      <c r="S31944">
        <v>2013</v>
      </c>
      <c r="T31944" t="s">
        <v>16</v>
      </c>
      <c r="U31944" s="17" t="s">
        <v>4247</v>
      </c>
      <c r="V31944" t="s">
        <v>159</v>
      </c>
      <c r="W31944" t="s">
        <v>108</v>
      </c>
      <c r="X31944" t="s">
        <v>47</v>
      </c>
    </row>
    <row r="31945" spans="1:24" x14ac:dyDescent="0.25">
      <c r="A31945" s="16" t="s">
        <v>29238</v>
      </c>
      <c r="B31945" s="15">
        <v>41579</v>
      </c>
      <c r="C31945" s="15">
        <v>41583</v>
      </c>
      <c r="D31945">
        <v>2</v>
      </c>
      <c r="E31945" t="s">
        <v>17</v>
      </c>
      <c r="F31945" t="s">
        <v>392</v>
      </c>
      <c r="G31945" t="s">
        <v>22</v>
      </c>
      <c r="H31945" t="s">
        <v>210</v>
      </c>
      <c r="I31945" t="s">
        <v>393</v>
      </c>
      <c r="J31945">
        <v>2</v>
      </c>
      <c r="K31945" s="22">
        <v>0</v>
      </c>
      <c r="L31945" s="23" t="s">
        <v>40442</v>
      </c>
      <c r="M31945" s="20">
        <v>204</v>
      </c>
      <c r="N31945" s="20">
        <v>92</v>
      </c>
      <c r="O31945" s="20">
        <v>46</v>
      </c>
      <c r="P31945" t="s">
        <v>25</v>
      </c>
      <c r="Q31945">
        <v>2013</v>
      </c>
      <c r="R31945" s="27" t="s">
        <v>40454</v>
      </c>
      <c r="S31945">
        <v>2013</v>
      </c>
      <c r="T31945" t="s">
        <v>35</v>
      </c>
      <c r="U31945" s="17" t="s">
        <v>12428</v>
      </c>
      <c r="V31945" t="s">
        <v>494</v>
      </c>
      <c r="W31945" t="s">
        <v>29</v>
      </c>
      <c r="X31945" t="s">
        <v>495</v>
      </c>
    </row>
    <row r="31946" spans="1:24" x14ac:dyDescent="0.25">
      <c r="A31946" s="16" t="s">
        <v>29239</v>
      </c>
      <c r="B31946" s="15">
        <v>41579</v>
      </c>
      <c r="C31946" s="15">
        <v>41584</v>
      </c>
      <c r="D31946">
        <v>1</v>
      </c>
      <c r="E31946" t="s">
        <v>66</v>
      </c>
      <c r="F31946" t="s">
        <v>13547</v>
      </c>
      <c r="G31946" t="s">
        <v>22</v>
      </c>
      <c r="H31946" t="s">
        <v>134</v>
      </c>
      <c r="I31946" t="s">
        <v>13548</v>
      </c>
      <c r="J31946">
        <v>3</v>
      </c>
      <c r="K31946" s="22">
        <v>0</v>
      </c>
      <c r="L31946" s="23" t="s">
        <v>40442</v>
      </c>
      <c r="M31946" s="20">
        <v>34692</v>
      </c>
      <c r="N31946" s="20">
        <v>67</v>
      </c>
      <c r="O31946" s="20">
        <v>22.333333333333332</v>
      </c>
      <c r="P31946" t="s">
        <v>25</v>
      </c>
      <c r="Q31946">
        <v>2013</v>
      </c>
      <c r="R31946" s="27" t="s">
        <v>40454</v>
      </c>
      <c r="S31946">
        <v>2013</v>
      </c>
      <c r="T31946" t="s">
        <v>16</v>
      </c>
      <c r="U31946" s="17" t="s">
        <v>6476</v>
      </c>
      <c r="V31946" t="s">
        <v>192</v>
      </c>
      <c r="W31946" t="s">
        <v>193</v>
      </c>
      <c r="X31946" t="s">
        <v>109</v>
      </c>
    </row>
    <row r="31947" spans="1:24" x14ac:dyDescent="0.25">
      <c r="A31947" s="16" t="s">
        <v>29263</v>
      </c>
      <c r="B31947" s="15">
        <v>41579</v>
      </c>
      <c r="C31947" s="15">
        <v>41583</v>
      </c>
      <c r="D31947">
        <v>1</v>
      </c>
      <c r="E31947" t="s">
        <v>17</v>
      </c>
      <c r="F31947" t="s">
        <v>14853</v>
      </c>
      <c r="G31947" t="s">
        <v>22</v>
      </c>
      <c r="H31947" t="s">
        <v>129</v>
      </c>
      <c r="I31947" t="s">
        <v>335</v>
      </c>
      <c r="J31947">
        <v>1</v>
      </c>
      <c r="K31947" s="22">
        <v>0</v>
      </c>
      <c r="L31947" s="23" t="s">
        <v>40442</v>
      </c>
      <c r="M31947" s="20">
        <v>4</v>
      </c>
      <c r="N31947" s="20">
        <v>5</v>
      </c>
      <c r="O31947" s="20">
        <v>5</v>
      </c>
      <c r="P31947" t="s">
        <v>41</v>
      </c>
      <c r="Q31947">
        <v>2013</v>
      </c>
      <c r="R31947" s="27" t="s">
        <v>40454</v>
      </c>
      <c r="S31947">
        <v>2013</v>
      </c>
      <c r="T31947" t="s">
        <v>16</v>
      </c>
      <c r="U31947" s="17" t="s">
        <v>16958</v>
      </c>
      <c r="V31947" t="s">
        <v>164</v>
      </c>
      <c r="W31947" t="s">
        <v>108</v>
      </c>
      <c r="X31947" t="s">
        <v>165</v>
      </c>
    </row>
    <row r="31948" spans="1:24" x14ac:dyDescent="0.25">
      <c r="A31948" s="16" t="s">
        <v>29266</v>
      </c>
      <c r="B31948" s="15">
        <v>41580</v>
      </c>
      <c r="C31948" s="15">
        <v>41584</v>
      </c>
      <c r="D31948">
        <v>1</v>
      </c>
      <c r="E31948" t="s">
        <v>66</v>
      </c>
      <c r="F31948" t="s">
        <v>18237</v>
      </c>
      <c r="G31948" t="s">
        <v>61</v>
      </c>
      <c r="H31948" t="s">
        <v>75</v>
      </c>
      <c r="I31948" t="s">
        <v>1201</v>
      </c>
      <c r="J31948">
        <v>1</v>
      </c>
      <c r="K31948" s="22">
        <v>0</v>
      </c>
      <c r="L31948" s="23" t="s">
        <v>40442</v>
      </c>
      <c r="M31948" s="20">
        <v>0</v>
      </c>
      <c r="N31948" s="20">
        <v>3654</v>
      </c>
      <c r="O31948" s="20">
        <v>3654</v>
      </c>
      <c r="P31948" t="s">
        <v>41</v>
      </c>
      <c r="Q31948">
        <v>2013</v>
      </c>
      <c r="R31948" s="27" t="s">
        <v>40454</v>
      </c>
      <c r="S31948">
        <v>2013</v>
      </c>
      <c r="T31948" t="s">
        <v>16</v>
      </c>
      <c r="U31948" s="17" t="s">
        <v>13909</v>
      </c>
      <c r="V31948" t="s">
        <v>824</v>
      </c>
      <c r="W31948" t="s">
        <v>38</v>
      </c>
      <c r="X31948" t="s">
        <v>38</v>
      </c>
    </row>
    <row r="31949" spans="1:24" x14ac:dyDescent="0.25">
      <c r="A31949" s="16" t="s">
        <v>29268</v>
      </c>
      <c r="B31949" s="15">
        <v>41580</v>
      </c>
      <c r="C31949" s="15">
        <v>41584</v>
      </c>
      <c r="D31949">
        <v>1</v>
      </c>
      <c r="E31949" t="s">
        <v>43</v>
      </c>
      <c r="F31949" t="s">
        <v>3274</v>
      </c>
      <c r="G31949" t="s">
        <v>22</v>
      </c>
      <c r="H31949" t="s">
        <v>144</v>
      </c>
      <c r="I31949" t="s">
        <v>3275</v>
      </c>
      <c r="J31949">
        <v>3</v>
      </c>
      <c r="K31949" s="22">
        <v>0</v>
      </c>
      <c r="L31949" s="23" t="s">
        <v>40442</v>
      </c>
      <c r="M31949" s="20">
        <v>1183413</v>
      </c>
      <c r="N31949" s="20">
        <v>2612</v>
      </c>
      <c r="O31949" s="20">
        <v>870.66666666666663</v>
      </c>
      <c r="P31949" t="s">
        <v>41</v>
      </c>
      <c r="Q31949">
        <v>2013</v>
      </c>
      <c r="R31949" s="27" t="s">
        <v>40454</v>
      </c>
      <c r="S31949">
        <v>2013</v>
      </c>
      <c r="T31949" t="s">
        <v>16</v>
      </c>
      <c r="U31949" s="17" t="s">
        <v>519</v>
      </c>
      <c r="V31949" t="s">
        <v>192</v>
      </c>
      <c r="W31949" t="s">
        <v>193</v>
      </c>
      <c r="X31949" t="s">
        <v>154</v>
      </c>
    </row>
    <row r="31950" spans="1:24" x14ac:dyDescent="0.25">
      <c r="A31950" s="16" t="s">
        <v>29270</v>
      </c>
      <c r="B31950" s="15">
        <v>41580</v>
      </c>
      <c r="C31950" s="15">
        <v>41587</v>
      </c>
      <c r="D31950">
        <v>1</v>
      </c>
      <c r="E31950" t="s">
        <v>17</v>
      </c>
      <c r="F31950" t="s">
        <v>29271</v>
      </c>
      <c r="G31950" t="s">
        <v>22</v>
      </c>
      <c r="H31950" t="s">
        <v>144</v>
      </c>
      <c r="I31950" t="s">
        <v>167</v>
      </c>
      <c r="J31950">
        <v>5</v>
      </c>
      <c r="K31950" s="22">
        <v>0</v>
      </c>
      <c r="L31950" s="23" t="s">
        <v>40442</v>
      </c>
      <c r="M31950" s="20">
        <v>231</v>
      </c>
      <c r="N31950" s="20">
        <v>1897</v>
      </c>
      <c r="O31950" s="20">
        <v>379.4</v>
      </c>
      <c r="P31950" t="s">
        <v>25</v>
      </c>
      <c r="Q31950">
        <v>2013</v>
      </c>
      <c r="R31950" s="27" t="s">
        <v>40454</v>
      </c>
      <c r="S31950">
        <v>2013</v>
      </c>
      <c r="T31950" t="s">
        <v>16</v>
      </c>
      <c r="U31950" s="17" t="s">
        <v>94</v>
      </c>
      <c r="V31950" t="s">
        <v>95</v>
      </c>
      <c r="W31950" t="s">
        <v>46</v>
      </c>
      <c r="X31950" t="s">
        <v>47</v>
      </c>
    </row>
    <row r="31951" spans="1:24" x14ac:dyDescent="0.25">
      <c r="A31951" s="16" t="s">
        <v>29272</v>
      </c>
      <c r="B31951" s="15">
        <v>41580</v>
      </c>
      <c r="C31951" s="15">
        <v>41584</v>
      </c>
      <c r="D31951">
        <v>1</v>
      </c>
      <c r="E31951" t="s">
        <v>43</v>
      </c>
      <c r="F31951" t="s">
        <v>19221</v>
      </c>
      <c r="G31951" t="s">
        <v>61</v>
      </c>
      <c r="H31951" t="s">
        <v>119</v>
      </c>
      <c r="I31951" t="s">
        <v>8406</v>
      </c>
      <c r="J31951">
        <v>2</v>
      </c>
      <c r="K31951" s="22">
        <v>0</v>
      </c>
      <c r="L31951" s="23" t="s">
        <v>40442</v>
      </c>
      <c r="M31951" s="20">
        <v>2058</v>
      </c>
      <c r="N31951" s="20">
        <v>1851</v>
      </c>
      <c r="O31951" s="20">
        <v>925.5</v>
      </c>
      <c r="P31951" t="s">
        <v>41</v>
      </c>
      <c r="Q31951">
        <v>2013</v>
      </c>
      <c r="R31951" s="27" t="s">
        <v>40454</v>
      </c>
      <c r="S31951">
        <v>2013</v>
      </c>
      <c r="T31951" t="s">
        <v>16</v>
      </c>
      <c r="U31951" s="17" t="s">
        <v>2528</v>
      </c>
      <c r="V31951" t="s">
        <v>539</v>
      </c>
      <c r="W31951" t="s">
        <v>46</v>
      </c>
      <c r="X31951" t="s">
        <v>109</v>
      </c>
    </row>
    <row r="31952" spans="1:24" x14ac:dyDescent="0.25">
      <c r="A31952" s="16" t="s">
        <v>29273</v>
      </c>
      <c r="B31952" s="15">
        <v>41580</v>
      </c>
      <c r="C31952" s="15">
        <v>41582</v>
      </c>
      <c r="D31952">
        <v>4</v>
      </c>
      <c r="E31952" t="s">
        <v>43</v>
      </c>
      <c r="F31952" t="s">
        <v>21601</v>
      </c>
      <c r="G31952" t="s">
        <v>22</v>
      </c>
      <c r="H31952" t="s">
        <v>129</v>
      </c>
      <c r="I31952" t="s">
        <v>6893</v>
      </c>
      <c r="J31952">
        <v>7</v>
      </c>
      <c r="K31952" s="22">
        <v>0</v>
      </c>
      <c r="L31952" s="23" t="s">
        <v>40442</v>
      </c>
      <c r="M31952" s="20">
        <v>1785</v>
      </c>
      <c r="N31952" s="20">
        <v>1229</v>
      </c>
      <c r="O31952" s="20">
        <v>175.57142857142858</v>
      </c>
      <c r="P31952" t="s">
        <v>25</v>
      </c>
      <c r="Q31952">
        <v>2013</v>
      </c>
      <c r="R31952" s="27" t="s">
        <v>40454</v>
      </c>
      <c r="S31952">
        <v>2013</v>
      </c>
      <c r="T31952" t="s">
        <v>217</v>
      </c>
      <c r="U31952" s="17" t="s">
        <v>1819</v>
      </c>
      <c r="V31952" t="s">
        <v>494</v>
      </c>
      <c r="W31952" t="s">
        <v>29</v>
      </c>
      <c r="X31952" t="s">
        <v>495</v>
      </c>
    </row>
    <row r="31953" spans="1:24" x14ac:dyDescent="0.25">
      <c r="A31953" s="16" t="s">
        <v>29274</v>
      </c>
      <c r="B31953" s="15">
        <v>41580</v>
      </c>
      <c r="C31953" s="15">
        <v>41584</v>
      </c>
      <c r="D31953">
        <v>1</v>
      </c>
      <c r="E31953" t="s">
        <v>66</v>
      </c>
      <c r="F31953" t="s">
        <v>3869</v>
      </c>
      <c r="G31953" t="s">
        <v>52</v>
      </c>
      <c r="H31953" t="s">
        <v>82</v>
      </c>
      <c r="I31953" t="s">
        <v>1456</v>
      </c>
      <c r="J31953">
        <v>6</v>
      </c>
      <c r="K31953" s="22">
        <v>0</v>
      </c>
      <c r="L31953" s="23" t="s">
        <v>40442</v>
      </c>
      <c r="M31953" s="20">
        <v>432</v>
      </c>
      <c r="N31953" s="20">
        <v>1094</v>
      </c>
      <c r="O31953" s="20">
        <v>182.33333333333334</v>
      </c>
      <c r="P31953" t="s">
        <v>25</v>
      </c>
      <c r="Q31953">
        <v>2013</v>
      </c>
      <c r="R31953" s="27" t="s">
        <v>40454</v>
      </c>
      <c r="S31953">
        <v>2013</v>
      </c>
      <c r="T31953" t="s">
        <v>16</v>
      </c>
      <c r="U31953" s="17" t="s">
        <v>22159</v>
      </c>
      <c r="V31953" t="s">
        <v>22160</v>
      </c>
      <c r="W31953" t="s">
        <v>29</v>
      </c>
      <c r="X31953" t="s">
        <v>495</v>
      </c>
    </row>
    <row r="31954" spans="1:24" x14ac:dyDescent="0.25">
      <c r="A31954" s="16" t="s">
        <v>29270</v>
      </c>
      <c r="B31954" s="15">
        <v>41580</v>
      </c>
      <c r="C31954" s="15">
        <v>41587</v>
      </c>
      <c r="D31954">
        <v>1</v>
      </c>
      <c r="E31954" t="s">
        <v>17</v>
      </c>
      <c r="F31954" t="s">
        <v>11304</v>
      </c>
      <c r="G31954" t="s">
        <v>22</v>
      </c>
      <c r="H31954" t="s">
        <v>210</v>
      </c>
      <c r="I31954" t="s">
        <v>1288</v>
      </c>
      <c r="J31954">
        <v>2</v>
      </c>
      <c r="K31954" s="22">
        <v>0</v>
      </c>
      <c r="L31954" s="23" t="s">
        <v>40442</v>
      </c>
      <c r="M31954" s="20">
        <v>1698</v>
      </c>
      <c r="N31954" s="20">
        <v>606</v>
      </c>
      <c r="O31954" s="20">
        <v>303</v>
      </c>
      <c r="P31954" t="s">
        <v>25</v>
      </c>
      <c r="Q31954">
        <v>2013</v>
      </c>
      <c r="R31954" s="27" t="s">
        <v>40454</v>
      </c>
      <c r="S31954">
        <v>2013</v>
      </c>
      <c r="T31954" t="s">
        <v>16</v>
      </c>
      <c r="U31954" s="17" t="s">
        <v>94</v>
      </c>
      <c r="V31954" t="s">
        <v>95</v>
      </c>
      <c r="W31954" t="s">
        <v>46</v>
      </c>
      <c r="X31954" t="s">
        <v>47</v>
      </c>
    </row>
    <row r="31955" spans="1:24" x14ac:dyDescent="0.25">
      <c r="A31955" s="16" t="s">
        <v>29266</v>
      </c>
      <c r="B31955" s="15">
        <v>41580</v>
      </c>
      <c r="C31955" s="15">
        <v>41584</v>
      </c>
      <c r="D31955">
        <v>1</v>
      </c>
      <c r="E31955" t="s">
        <v>66</v>
      </c>
      <c r="F31955" t="s">
        <v>5535</v>
      </c>
      <c r="G31955" t="s">
        <v>52</v>
      </c>
      <c r="H31955" t="s">
        <v>53</v>
      </c>
      <c r="I31955" t="s">
        <v>3252</v>
      </c>
      <c r="J31955">
        <v>1</v>
      </c>
      <c r="K31955" s="22">
        <v>0</v>
      </c>
      <c r="L31955" s="23" t="s">
        <v>40442</v>
      </c>
      <c r="M31955" s="20">
        <v>678</v>
      </c>
      <c r="N31955" s="20">
        <v>405</v>
      </c>
      <c r="O31955" s="20">
        <v>405</v>
      </c>
      <c r="P31955" t="s">
        <v>41</v>
      </c>
      <c r="Q31955">
        <v>2013</v>
      </c>
      <c r="R31955" s="27" t="s">
        <v>40454</v>
      </c>
      <c r="S31955">
        <v>2013</v>
      </c>
      <c r="T31955" t="s">
        <v>16</v>
      </c>
      <c r="U31955" s="17" t="s">
        <v>13909</v>
      </c>
      <c r="V31955" t="s">
        <v>824</v>
      </c>
      <c r="W31955" t="s">
        <v>38</v>
      </c>
      <c r="X31955" t="s">
        <v>38</v>
      </c>
    </row>
    <row r="31956" spans="1:24" x14ac:dyDescent="0.25">
      <c r="A31956" s="16" t="s">
        <v>29268</v>
      </c>
      <c r="B31956" s="15">
        <v>41580</v>
      </c>
      <c r="C31956" s="15">
        <v>41584</v>
      </c>
      <c r="D31956">
        <v>1</v>
      </c>
      <c r="E31956" t="s">
        <v>43</v>
      </c>
      <c r="F31956" t="s">
        <v>4858</v>
      </c>
      <c r="G31956" t="s">
        <v>61</v>
      </c>
      <c r="H31956" t="s">
        <v>111</v>
      </c>
      <c r="I31956" t="s">
        <v>4859</v>
      </c>
      <c r="J31956">
        <v>2</v>
      </c>
      <c r="K31956" s="22">
        <v>0</v>
      </c>
      <c r="L31956" s="23" t="s">
        <v>40442</v>
      </c>
      <c r="M31956" s="20">
        <v>6104</v>
      </c>
      <c r="N31956" s="20">
        <v>369</v>
      </c>
      <c r="O31956" s="20">
        <v>184.5</v>
      </c>
      <c r="P31956" t="s">
        <v>41</v>
      </c>
      <c r="Q31956">
        <v>2013</v>
      </c>
      <c r="R31956" s="27" t="s">
        <v>40454</v>
      </c>
      <c r="S31956">
        <v>2013</v>
      </c>
      <c r="T31956" t="s">
        <v>16</v>
      </c>
      <c r="U31956" s="17" t="s">
        <v>519</v>
      </c>
      <c r="V31956" t="s">
        <v>192</v>
      </c>
      <c r="W31956" t="s">
        <v>193</v>
      </c>
      <c r="X31956" t="s">
        <v>154</v>
      </c>
    </row>
    <row r="31957" spans="1:24" x14ac:dyDescent="0.25">
      <c r="A31957" s="16" t="s">
        <v>29278</v>
      </c>
      <c r="B31957" s="15">
        <v>41580</v>
      </c>
      <c r="C31957" s="15">
        <v>41584</v>
      </c>
      <c r="D31957">
        <v>1</v>
      </c>
      <c r="E31957" t="s">
        <v>17</v>
      </c>
      <c r="F31957" t="s">
        <v>12750</v>
      </c>
      <c r="G31957" t="s">
        <v>22</v>
      </c>
      <c r="H31957" t="s">
        <v>23</v>
      </c>
      <c r="I31957" t="s">
        <v>2683</v>
      </c>
      <c r="J31957">
        <v>1</v>
      </c>
      <c r="K31957" s="22">
        <v>0</v>
      </c>
      <c r="L31957" s="23" t="s">
        <v>40442</v>
      </c>
      <c r="M31957" s="20">
        <v>2565</v>
      </c>
      <c r="N31957" s="20">
        <v>32</v>
      </c>
      <c r="O31957" s="20">
        <v>32</v>
      </c>
      <c r="P31957" t="s">
        <v>25</v>
      </c>
      <c r="Q31957">
        <v>2013</v>
      </c>
      <c r="R31957" s="27" t="s">
        <v>40454</v>
      </c>
      <c r="S31957">
        <v>2013</v>
      </c>
      <c r="T31957" t="s">
        <v>16</v>
      </c>
      <c r="U31957" s="17" t="s">
        <v>7310</v>
      </c>
      <c r="V31957" t="s">
        <v>2204</v>
      </c>
      <c r="W31957" t="s">
        <v>38</v>
      </c>
      <c r="X31957" t="s">
        <v>38</v>
      </c>
    </row>
    <row r="31958" spans="1:24" x14ac:dyDescent="0.25">
      <c r="A31958" s="16" t="s">
        <v>24831</v>
      </c>
      <c r="B31958" s="15">
        <v>41580</v>
      </c>
      <c r="C31958" s="15">
        <v>41584</v>
      </c>
      <c r="D31958">
        <v>1</v>
      </c>
      <c r="E31958" t="s">
        <v>17</v>
      </c>
      <c r="F31958" t="s">
        <v>8341</v>
      </c>
      <c r="G31958" t="s">
        <v>22</v>
      </c>
      <c r="H31958" t="s">
        <v>134</v>
      </c>
      <c r="I31958" t="s">
        <v>7410</v>
      </c>
      <c r="J31958">
        <v>4</v>
      </c>
      <c r="K31958" s="22">
        <v>0</v>
      </c>
      <c r="L31958" s="23" t="s">
        <v>40442</v>
      </c>
      <c r="M31958" s="20">
        <v>204</v>
      </c>
      <c r="N31958" s="20">
        <v>267</v>
      </c>
      <c r="O31958" s="20">
        <v>66.75</v>
      </c>
      <c r="P31958" t="s">
        <v>25</v>
      </c>
      <c r="Q31958">
        <v>2013</v>
      </c>
      <c r="R31958" s="27" t="s">
        <v>40454</v>
      </c>
      <c r="S31958">
        <v>2013</v>
      </c>
      <c r="T31958" t="s">
        <v>16</v>
      </c>
      <c r="U31958" s="17" t="s">
        <v>2208</v>
      </c>
      <c r="V31958" t="s">
        <v>539</v>
      </c>
      <c r="W31958" t="s">
        <v>46</v>
      </c>
      <c r="X31958" t="s">
        <v>109</v>
      </c>
    </row>
    <row r="31959" spans="1:24" x14ac:dyDescent="0.25">
      <c r="A31959" s="16" t="s">
        <v>29274</v>
      </c>
      <c r="B31959" s="15">
        <v>41580</v>
      </c>
      <c r="C31959" s="15">
        <v>41584</v>
      </c>
      <c r="D31959">
        <v>1</v>
      </c>
      <c r="E31959" t="s">
        <v>66</v>
      </c>
      <c r="F31959" t="s">
        <v>4717</v>
      </c>
      <c r="G31959" t="s">
        <v>22</v>
      </c>
      <c r="H31959" t="s">
        <v>210</v>
      </c>
      <c r="I31959" t="s">
        <v>4718</v>
      </c>
      <c r="J31959">
        <v>4</v>
      </c>
      <c r="K31959" s="22">
        <v>0</v>
      </c>
      <c r="L31959" s="23" t="s">
        <v>40442</v>
      </c>
      <c r="M31959" s="20">
        <v>1248</v>
      </c>
      <c r="N31959" s="20">
        <v>129</v>
      </c>
      <c r="O31959" s="20">
        <v>32.25</v>
      </c>
      <c r="P31959" t="s">
        <v>25</v>
      </c>
      <c r="Q31959">
        <v>2013</v>
      </c>
      <c r="R31959" s="27" t="s">
        <v>40454</v>
      </c>
      <c r="S31959">
        <v>2013</v>
      </c>
      <c r="T31959" t="s">
        <v>16</v>
      </c>
      <c r="U31959" s="17" t="s">
        <v>22159</v>
      </c>
      <c r="V31959" t="s">
        <v>22160</v>
      </c>
      <c r="W31959" t="s">
        <v>29</v>
      </c>
      <c r="X31959" t="s">
        <v>495</v>
      </c>
    </row>
    <row r="31960" spans="1:24" x14ac:dyDescent="0.25">
      <c r="A31960" s="16" t="s">
        <v>29280</v>
      </c>
      <c r="B31960" s="15">
        <v>41582</v>
      </c>
      <c r="C31960" s="15">
        <v>41585</v>
      </c>
      <c r="D31960">
        <v>4</v>
      </c>
      <c r="E31960" t="s">
        <v>17</v>
      </c>
      <c r="F31960" t="s">
        <v>21277</v>
      </c>
      <c r="G31960" t="s">
        <v>22</v>
      </c>
      <c r="H31960" t="s">
        <v>68</v>
      </c>
      <c r="I31960" t="s">
        <v>21278</v>
      </c>
      <c r="J31960">
        <v>4</v>
      </c>
      <c r="K31960" s="22">
        <v>0</v>
      </c>
      <c r="L31960" s="23" t="s">
        <v>40442</v>
      </c>
      <c r="M31960" s="20">
        <v>4295772</v>
      </c>
      <c r="N31960" s="20">
        <v>36476</v>
      </c>
      <c r="O31960" s="20">
        <v>9119</v>
      </c>
      <c r="P31960" t="s">
        <v>70</v>
      </c>
      <c r="Q31960">
        <v>2013</v>
      </c>
      <c r="R31960" s="27" t="s">
        <v>40454</v>
      </c>
      <c r="S31960">
        <v>2013</v>
      </c>
      <c r="T31960" t="s">
        <v>217</v>
      </c>
      <c r="U31960" s="17" t="s">
        <v>306</v>
      </c>
      <c r="V31960" t="s">
        <v>192</v>
      </c>
      <c r="W31960" t="s">
        <v>193</v>
      </c>
      <c r="X31960" t="s">
        <v>307</v>
      </c>
    </row>
    <row r="31961" spans="1:24" x14ac:dyDescent="0.25">
      <c r="A31961" s="16" t="s">
        <v>29281</v>
      </c>
      <c r="B31961" s="15">
        <v>41582</v>
      </c>
      <c r="C31961" s="15">
        <v>41584</v>
      </c>
      <c r="D31961">
        <v>2</v>
      </c>
      <c r="E31961" t="s">
        <v>17</v>
      </c>
      <c r="F31961" t="s">
        <v>29282</v>
      </c>
      <c r="G31961" t="s">
        <v>22</v>
      </c>
      <c r="H31961" t="s">
        <v>68</v>
      </c>
      <c r="I31961" t="s">
        <v>6614</v>
      </c>
      <c r="J31961">
        <v>6</v>
      </c>
      <c r="K31961" s="22">
        <v>0</v>
      </c>
      <c r="L31961" s="23" t="s">
        <v>40442</v>
      </c>
      <c r="M31961" s="20">
        <v>90954</v>
      </c>
      <c r="N31961" s="20">
        <v>30525</v>
      </c>
      <c r="O31961" s="20">
        <v>5087.5</v>
      </c>
      <c r="P31961" t="s">
        <v>70</v>
      </c>
      <c r="Q31961">
        <v>2013</v>
      </c>
      <c r="R31961" s="27" t="s">
        <v>40454</v>
      </c>
      <c r="S31961">
        <v>2013</v>
      </c>
      <c r="T31961" t="s">
        <v>35</v>
      </c>
      <c r="U31961" s="17" t="s">
        <v>2054</v>
      </c>
      <c r="V31961" t="s">
        <v>526</v>
      </c>
      <c r="W31961" t="s">
        <v>46</v>
      </c>
      <c r="X31961" t="s">
        <v>154</v>
      </c>
    </row>
    <row r="31962" spans="1:24" x14ac:dyDescent="0.25">
      <c r="A31962" s="16" t="s">
        <v>29283</v>
      </c>
      <c r="B31962" s="15">
        <v>41582</v>
      </c>
      <c r="C31962" s="15">
        <v>41586</v>
      </c>
      <c r="D31962">
        <v>2</v>
      </c>
      <c r="E31962" t="s">
        <v>66</v>
      </c>
      <c r="F31962" t="s">
        <v>23763</v>
      </c>
      <c r="G31962" t="s">
        <v>61</v>
      </c>
      <c r="H31962" t="s">
        <v>62</v>
      </c>
      <c r="I31962" t="s">
        <v>14344</v>
      </c>
      <c r="J31962">
        <v>7</v>
      </c>
      <c r="K31962" s="22">
        <v>0</v>
      </c>
      <c r="L31962" s="23" t="s">
        <v>40442</v>
      </c>
      <c r="M31962" s="20">
        <v>23898</v>
      </c>
      <c r="N31962" s="20">
        <v>2535</v>
      </c>
      <c r="O31962" s="20">
        <v>362.14285714285717</v>
      </c>
      <c r="P31962" t="s">
        <v>41</v>
      </c>
      <c r="Q31962">
        <v>2013</v>
      </c>
      <c r="R31962" s="27" t="s">
        <v>40454</v>
      </c>
      <c r="S31962">
        <v>2013</v>
      </c>
      <c r="T31962" t="s">
        <v>35</v>
      </c>
      <c r="U31962" s="17" t="s">
        <v>259</v>
      </c>
      <c r="V31962" t="s">
        <v>260</v>
      </c>
      <c r="W31962" t="s">
        <v>29</v>
      </c>
      <c r="X31962" t="s">
        <v>199</v>
      </c>
    </row>
    <row r="31963" spans="1:24" x14ac:dyDescent="0.25">
      <c r="A31963" s="16" t="s">
        <v>29284</v>
      </c>
      <c r="B31963" s="15">
        <v>41582</v>
      </c>
      <c r="C31963" s="15">
        <v>41582</v>
      </c>
      <c r="D31963">
        <v>3</v>
      </c>
      <c r="E31963" t="s">
        <v>66</v>
      </c>
      <c r="F31963" t="s">
        <v>21007</v>
      </c>
      <c r="G31963" t="s">
        <v>22</v>
      </c>
      <c r="H31963" t="s">
        <v>68</v>
      </c>
      <c r="I31963" t="s">
        <v>11673</v>
      </c>
      <c r="J31963">
        <v>3</v>
      </c>
      <c r="K31963" s="22">
        <v>0</v>
      </c>
      <c r="L31963" s="23" t="s">
        <v>40442</v>
      </c>
      <c r="M31963" s="20">
        <v>24834</v>
      </c>
      <c r="N31963" s="20">
        <v>18001</v>
      </c>
      <c r="O31963" s="20">
        <v>6000.333333333333</v>
      </c>
      <c r="P31963" t="s">
        <v>41</v>
      </c>
      <c r="Q31963">
        <v>2013</v>
      </c>
      <c r="R31963" s="27" t="s">
        <v>40454</v>
      </c>
      <c r="S31963">
        <v>2013</v>
      </c>
      <c r="T31963" t="s">
        <v>65</v>
      </c>
      <c r="U31963" s="17" t="s">
        <v>181</v>
      </c>
      <c r="V31963" t="s">
        <v>164</v>
      </c>
      <c r="W31963" t="s">
        <v>108</v>
      </c>
      <c r="X31963" t="s">
        <v>165</v>
      </c>
    </row>
    <row r="31964" spans="1:24" x14ac:dyDescent="0.25">
      <c r="A31964" s="16" t="s">
        <v>29285</v>
      </c>
      <c r="B31964" s="15">
        <v>41582</v>
      </c>
      <c r="C31964" s="15">
        <v>41587</v>
      </c>
      <c r="D31964">
        <v>2</v>
      </c>
      <c r="E31964" t="s">
        <v>17</v>
      </c>
      <c r="F31964" t="s">
        <v>24723</v>
      </c>
      <c r="G31964" t="s">
        <v>52</v>
      </c>
      <c r="H31964" t="s">
        <v>91</v>
      </c>
      <c r="I31964" t="s">
        <v>24724</v>
      </c>
      <c r="J31964">
        <v>3</v>
      </c>
      <c r="K31964" s="22">
        <v>0</v>
      </c>
      <c r="L31964" s="23" t="s">
        <v>40442</v>
      </c>
      <c r="M31964" s="20">
        <v>1601586</v>
      </c>
      <c r="N31964" s="20">
        <v>12679</v>
      </c>
      <c r="O31964" s="20">
        <v>4226.333333333333</v>
      </c>
      <c r="P31964" t="s">
        <v>41</v>
      </c>
      <c r="Q31964">
        <v>2013</v>
      </c>
      <c r="R31964" s="27" t="s">
        <v>40454</v>
      </c>
      <c r="S31964">
        <v>2013</v>
      </c>
      <c r="T31964" t="s">
        <v>35</v>
      </c>
      <c r="U31964" s="17" t="s">
        <v>269</v>
      </c>
      <c r="V31964" t="s">
        <v>192</v>
      </c>
      <c r="W31964" t="s">
        <v>193</v>
      </c>
      <c r="X31964" t="s">
        <v>154</v>
      </c>
    </row>
    <row r="31965" spans="1:24" x14ac:dyDescent="0.25">
      <c r="A31965" s="16" t="s">
        <v>29283</v>
      </c>
      <c r="B31965" s="15">
        <v>41582</v>
      </c>
      <c r="C31965" s="15">
        <v>41586</v>
      </c>
      <c r="D31965">
        <v>2</v>
      </c>
      <c r="E31965" t="s">
        <v>66</v>
      </c>
      <c r="F31965" t="s">
        <v>7650</v>
      </c>
      <c r="G31965" t="s">
        <v>61</v>
      </c>
      <c r="H31965" t="s">
        <v>75</v>
      </c>
      <c r="I31965" t="s">
        <v>1496</v>
      </c>
      <c r="J31965">
        <v>3</v>
      </c>
      <c r="K31965" s="22">
        <v>0</v>
      </c>
      <c r="L31965" s="23" t="s">
        <v>40442</v>
      </c>
      <c r="M31965" s="20">
        <v>12825</v>
      </c>
      <c r="N31965" s="20">
        <v>11911</v>
      </c>
      <c r="O31965" s="20">
        <v>3970.3333333333335</v>
      </c>
      <c r="P31965" t="s">
        <v>41</v>
      </c>
      <c r="Q31965">
        <v>2013</v>
      </c>
      <c r="R31965" s="27" t="s">
        <v>40454</v>
      </c>
      <c r="S31965">
        <v>2013</v>
      </c>
      <c r="T31965" t="s">
        <v>35</v>
      </c>
      <c r="U31965" s="17" t="s">
        <v>259</v>
      </c>
      <c r="V31965" t="s">
        <v>260</v>
      </c>
      <c r="W31965" t="s">
        <v>29</v>
      </c>
      <c r="X31965" t="s">
        <v>199</v>
      </c>
    </row>
    <row r="31966" spans="1:24" x14ac:dyDescent="0.25">
      <c r="A31966" s="16" t="s">
        <v>29288</v>
      </c>
      <c r="B31966" s="15">
        <v>41582</v>
      </c>
      <c r="C31966" s="15">
        <v>41589</v>
      </c>
      <c r="D31966">
        <v>1</v>
      </c>
      <c r="E31966" t="s">
        <v>66</v>
      </c>
      <c r="F31966" t="s">
        <v>19795</v>
      </c>
      <c r="G31966" t="s">
        <v>52</v>
      </c>
      <c r="H31966" t="s">
        <v>53</v>
      </c>
      <c r="I31966" t="s">
        <v>7954</v>
      </c>
      <c r="J31966">
        <v>7</v>
      </c>
      <c r="K31966" s="22">
        <v>0</v>
      </c>
      <c r="L31966" s="23" t="s">
        <v>40442</v>
      </c>
      <c r="M31966" s="20">
        <v>3514</v>
      </c>
      <c r="N31966" s="20">
        <v>4305</v>
      </c>
      <c r="O31966" s="20">
        <v>615</v>
      </c>
      <c r="P31966" t="s">
        <v>77</v>
      </c>
      <c r="Q31966">
        <v>2013</v>
      </c>
      <c r="R31966" s="27" t="s">
        <v>40454</v>
      </c>
      <c r="S31966">
        <v>2013</v>
      </c>
      <c r="T31966" t="s">
        <v>16</v>
      </c>
      <c r="U31966" s="17" t="s">
        <v>1052</v>
      </c>
      <c r="V31966" t="s">
        <v>164</v>
      </c>
      <c r="W31966" t="s">
        <v>108</v>
      </c>
      <c r="X31966" t="s">
        <v>165</v>
      </c>
    </row>
    <row r="31967" spans="1:24" x14ac:dyDescent="0.25">
      <c r="A31967" s="16" t="s">
        <v>29283</v>
      </c>
      <c r="B31967" s="15">
        <v>41582</v>
      </c>
      <c r="C31967" s="15">
        <v>41586</v>
      </c>
      <c r="D31967">
        <v>2</v>
      </c>
      <c r="E31967" t="s">
        <v>66</v>
      </c>
      <c r="F31967" t="s">
        <v>25759</v>
      </c>
      <c r="G31967" t="s">
        <v>61</v>
      </c>
      <c r="H31967" t="s">
        <v>119</v>
      </c>
      <c r="I31967" t="s">
        <v>21173</v>
      </c>
      <c r="J31967">
        <v>2</v>
      </c>
      <c r="K31967" s="22">
        <v>0</v>
      </c>
      <c r="L31967" s="23" t="s">
        <v>40442</v>
      </c>
      <c r="M31967" s="20">
        <v>2892</v>
      </c>
      <c r="N31967" s="20">
        <v>4158</v>
      </c>
      <c r="O31967" s="20">
        <v>2079</v>
      </c>
      <c r="P31967" t="s">
        <v>41</v>
      </c>
      <c r="Q31967">
        <v>2013</v>
      </c>
      <c r="R31967" s="27" t="s">
        <v>40454</v>
      </c>
      <c r="S31967">
        <v>2013</v>
      </c>
      <c r="T31967" t="s">
        <v>35</v>
      </c>
      <c r="U31967" s="17" t="s">
        <v>259</v>
      </c>
      <c r="V31967" t="s">
        <v>260</v>
      </c>
      <c r="W31967" t="s">
        <v>29</v>
      </c>
      <c r="X31967" t="s">
        <v>199</v>
      </c>
    </row>
    <row r="31968" spans="1:24" x14ac:dyDescent="0.25">
      <c r="A31968" s="16" t="s">
        <v>29280</v>
      </c>
      <c r="B31968" s="15">
        <v>41582</v>
      </c>
      <c r="C31968" s="15">
        <v>41585</v>
      </c>
      <c r="D31968">
        <v>4</v>
      </c>
      <c r="E31968" t="s">
        <v>17</v>
      </c>
      <c r="F31968" t="s">
        <v>19760</v>
      </c>
      <c r="G31968" t="s">
        <v>61</v>
      </c>
      <c r="H31968" t="s">
        <v>119</v>
      </c>
      <c r="I31968" t="s">
        <v>19761</v>
      </c>
      <c r="J31968">
        <v>5</v>
      </c>
      <c r="K31968" s="22">
        <v>0</v>
      </c>
      <c r="L31968" s="23" t="s">
        <v>40442</v>
      </c>
      <c r="M31968" s="20">
        <v>290325</v>
      </c>
      <c r="N31968" s="20">
        <v>3094</v>
      </c>
      <c r="O31968" s="20">
        <v>618.79999999999995</v>
      </c>
      <c r="P31968" t="s">
        <v>70</v>
      </c>
      <c r="Q31968">
        <v>2013</v>
      </c>
      <c r="R31968" s="27" t="s">
        <v>40454</v>
      </c>
      <c r="S31968">
        <v>2013</v>
      </c>
      <c r="T31968" t="s">
        <v>217</v>
      </c>
      <c r="U31968" s="17" t="s">
        <v>306</v>
      </c>
      <c r="V31968" t="s">
        <v>192</v>
      </c>
      <c r="W31968" t="s">
        <v>193</v>
      </c>
      <c r="X31968" t="s">
        <v>307</v>
      </c>
    </row>
    <row r="31969" spans="1:24" x14ac:dyDescent="0.25">
      <c r="A31969" s="16" t="s">
        <v>29295</v>
      </c>
      <c r="B31969" s="15">
        <v>41582</v>
      </c>
      <c r="C31969" s="15">
        <v>41587</v>
      </c>
      <c r="D31969">
        <v>1</v>
      </c>
      <c r="E31969" t="s">
        <v>17</v>
      </c>
      <c r="F31969" t="s">
        <v>12290</v>
      </c>
      <c r="G31969" t="s">
        <v>22</v>
      </c>
      <c r="H31969" t="s">
        <v>49</v>
      </c>
      <c r="I31969" t="s">
        <v>12291</v>
      </c>
      <c r="J31969">
        <v>3</v>
      </c>
      <c r="K31969" s="22">
        <v>0</v>
      </c>
      <c r="L31969" s="23" t="s">
        <v>40442</v>
      </c>
      <c r="M31969" s="20">
        <v>150984</v>
      </c>
      <c r="N31969" s="20">
        <v>2215</v>
      </c>
      <c r="O31969" s="20">
        <v>738.33333333333337</v>
      </c>
      <c r="P31969" t="s">
        <v>25</v>
      </c>
      <c r="Q31969">
        <v>2013</v>
      </c>
      <c r="R31969" s="27" t="s">
        <v>40454</v>
      </c>
      <c r="S31969">
        <v>2013</v>
      </c>
      <c r="T31969" t="s">
        <v>16</v>
      </c>
      <c r="U31969" s="17" t="s">
        <v>306</v>
      </c>
      <c r="V31969" t="s">
        <v>192</v>
      </c>
      <c r="W31969" t="s">
        <v>193</v>
      </c>
      <c r="X31969" t="s">
        <v>307</v>
      </c>
    </row>
    <row r="31970" spans="1:24" x14ac:dyDescent="0.25">
      <c r="A31970" s="16" t="s">
        <v>29296</v>
      </c>
      <c r="B31970" s="15">
        <v>41582</v>
      </c>
      <c r="C31970" s="15">
        <v>41586</v>
      </c>
      <c r="D31970">
        <v>2</v>
      </c>
      <c r="E31970" t="s">
        <v>17</v>
      </c>
      <c r="F31970" t="s">
        <v>15106</v>
      </c>
      <c r="G31970" t="s">
        <v>61</v>
      </c>
      <c r="H31970" t="s">
        <v>111</v>
      </c>
      <c r="I31970" t="s">
        <v>1833</v>
      </c>
      <c r="J31970">
        <v>2</v>
      </c>
      <c r="K31970" s="22">
        <v>0</v>
      </c>
      <c r="L31970" s="23" t="s">
        <v>40442</v>
      </c>
      <c r="M31970" s="20">
        <v>22</v>
      </c>
      <c r="N31970" s="20">
        <v>1903</v>
      </c>
      <c r="O31970" s="20">
        <v>951.5</v>
      </c>
      <c r="P31970" t="s">
        <v>25</v>
      </c>
      <c r="Q31970">
        <v>2013</v>
      </c>
      <c r="R31970" s="27" t="s">
        <v>40454</v>
      </c>
      <c r="S31970">
        <v>2013</v>
      </c>
      <c r="T31970" t="s">
        <v>35</v>
      </c>
      <c r="U31970" s="17" t="s">
        <v>627</v>
      </c>
      <c r="V31970" t="s">
        <v>159</v>
      </c>
      <c r="W31970" t="s">
        <v>108</v>
      </c>
      <c r="X31970" t="s">
        <v>47</v>
      </c>
    </row>
    <row r="31971" spans="1:24" x14ac:dyDescent="0.25">
      <c r="A31971" s="16" t="s">
        <v>29281</v>
      </c>
      <c r="B31971" s="15">
        <v>41582</v>
      </c>
      <c r="C31971" s="15">
        <v>41584</v>
      </c>
      <c r="D31971">
        <v>2</v>
      </c>
      <c r="E31971" t="s">
        <v>17</v>
      </c>
      <c r="F31971" t="s">
        <v>29298</v>
      </c>
      <c r="G31971" t="s">
        <v>22</v>
      </c>
      <c r="H31971" t="s">
        <v>144</v>
      </c>
      <c r="I31971" t="s">
        <v>1738</v>
      </c>
      <c r="J31971">
        <v>2</v>
      </c>
      <c r="K31971" s="22">
        <v>0</v>
      </c>
      <c r="L31971" s="23" t="s">
        <v>40442</v>
      </c>
      <c r="M31971" s="20">
        <v>72</v>
      </c>
      <c r="N31971" s="20">
        <v>1188</v>
      </c>
      <c r="O31971" s="20">
        <v>594</v>
      </c>
      <c r="P31971" t="s">
        <v>70</v>
      </c>
      <c r="Q31971">
        <v>2013</v>
      </c>
      <c r="R31971" s="27" t="s">
        <v>40454</v>
      </c>
      <c r="S31971">
        <v>2013</v>
      </c>
      <c r="T31971" t="s">
        <v>35</v>
      </c>
      <c r="U31971" s="17" t="s">
        <v>2054</v>
      </c>
      <c r="V31971" t="s">
        <v>526</v>
      </c>
      <c r="W31971" t="s">
        <v>46</v>
      </c>
      <c r="X31971" t="s">
        <v>154</v>
      </c>
    </row>
    <row r="31972" spans="1:24" x14ac:dyDescent="0.25">
      <c r="A31972" s="16" t="s">
        <v>29280</v>
      </c>
      <c r="B31972" s="15">
        <v>41582</v>
      </c>
      <c r="C31972" s="15">
        <v>41585</v>
      </c>
      <c r="D31972">
        <v>4</v>
      </c>
      <c r="E31972" t="s">
        <v>17</v>
      </c>
      <c r="F31972" t="s">
        <v>18547</v>
      </c>
      <c r="G31972" t="s">
        <v>22</v>
      </c>
      <c r="H31972" t="s">
        <v>129</v>
      </c>
      <c r="I31972" t="s">
        <v>18548</v>
      </c>
      <c r="J31972">
        <v>7</v>
      </c>
      <c r="K31972" s="22">
        <v>0</v>
      </c>
      <c r="L31972" s="23" t="s">
        <v>40442</v>
      </c>
      <c r="M31972" s="20">
        <v>412237</v>
      </c>
      <c r="N31972" s="20">
        <v>1156</v>
      </c>
      <c r="O31972" s="20">
        <v>165.14285714285714</v>
      </c>
      <c r="P31972" t="s">
        <v>70</v>
      </c>
      <c r="Q31972">
        <v>2013</v>
      </c>
      <c r="R31972" s="27" t="s">
        <v>40454</v>
      </c>
      <c r="S31972">
        <v>2013</v>
      </c>
      <c r="T31972" t="s">
        <v>217</v>
      </c>
      <c r="U31972" s="17" t="s">
        <v>306</v>
      </c>
      <c r="V31972" t="s">
        <v>192</v>
      </c>
      <c r="W31972" t="s">
        <v>193</v>
      </c>
      <c r="X31972" t="s">
        <v>307</v>
      </c>
    </row>
    <row r="31973" spans="1:24" x14ac:dyDescent="0.25">
      <c r="A31973" s="16" t="s">
        <v>29300</v>
      </c>
      <c r="B31973" s="15">
        <v>41582</v>
      </c>
      <c r="C31973" s="15">
        <v>41584</v>
      </c>
      <c r="D31973">
        <v>2</v>
      </c>
      <c r="E31973" t="s">
        <v>17</v>
      </c>
      <c r="F31973" t="s">
        <v>24536</v>
      </c>
      <c r="G31973" t="s">
        <v>22</v>
      </c>
      <c r="H31973" t="s">
        <v>23</v>
      </c>
      <c r="I31973" t="s">
        <v>6674</v>
      </c>
      <c r="J31973">
        <v>3</v>
      </c>
      <c r="K31973" s="22">
        <v>0</v>
      </c>
      <c r="L31973" s="23" t="s">
        <v>40442</v>
      </c>
      <c r="M31973" s="20">
        <v>372</v>
      </c>
      <c r="N31973" s="20">
        <v>806</v>
      </c>
      <c r="O31973" s="20">
        <v>268.66666666666669</v>
      </c>
      <c r="P31973" t="s">
        <v>41</v>
      </c>
      <c r="Q31973">
        <v>2013</v>
      </c>
      <c r="R31973" s="27" t="s">
        <v>40454</v>
      </c>
      <c r="S31973">
        <v>2013</v>
      </c>
      <c r="T31973" t="s">
        <v>35</v>
      </c>
      <c r="U31973" s="17" t="s">
        <v>3963</v>
      </c>
      <c r="V31973" t="s">
        <v>159</v>
      </c>
      <c r="W31973" t="s">
        <v>108</v>
      </c>
      <c r="X31973" t="s">
        <v>47</v>
      </c>
    </row>
    <row r="31974" spans="1:24" x14ac:dyDescent="0.25">
      <c r="A31974" s="16" t="s">
        <v>29303</v>
      </c>
      <c r="B31974" s="15">
        <v>41582</v>
      </c>
      <c r="C31974" s="15">
        <v>41587</v>
      </c>
      <c r="D31974">
        <v>1</v>
      </c>
      <c r="E31974" t="s">
        <v>17</v>
      </c>
      <c r="F31974" t="s">
        <v>1088</v>
      </c>
      <c r="G31974" t="s">
        <v>61</v>
      </c>
      <c r="H31974" t="s">
        <v>75</v>
      </c>
      <c r="I31974" t="s">
        <v>1089</v>
      </c>
      <c r="J31974">
        <v>1</v>
      </c>
      <c r="K31974" s="22">
        <v>0</v>
      </c>
      <c r="L31974" s="23" t="s">
        <v>40442</v>
      </c>
      <c r="M31974" s="20">
        <v>4224</v>
      </c>
      <c r="N31974" s="20">
        <v>724</v>
      </c>
      <c r="O31974" s="20">
        <v>724</v>
      </c>
      <c r="P31974" t="s">
        <v>25</v>
      </c>
      <c r="Q31974">
        <v>2013</v>
      </c>
      <c r="R31974" s="27" t="s">
        <v>40454</v>
      </c>
      <c r="S31974">
        <v>2013</v>
      </c>
      <c r="T31974" t="s">
        <v>16</v>
      </c>
      <c r="U31974" s="17" t="s">
        <v>29304</v>
      </c>
      <c r="V31974" t="s">
        <v>29305</v>
      </c>
      <c r="W31974" t="s">
        <v>20</v>
      </c>
      <c r="X31974" t="s">
        <v>20</v>
      </c>
    </row>
    <row r="31975" spans="1:24" x14ac:dyDescent="0.25">
      <c r="A31975" s="16" t="s">
        <v>29306</v>
      </c>
      <c r="B31975" s="15">
        <v>41582</v>
      </c>
      <c r="C31975" s="15">
        <v>41589</v>
      </c>
      <c r="D31975">
        <v>1</v>
      </c>
      <c r="E31975" t="s">
        <v>17</v>
      </c>
      <c r="F31975" t="s">
        <v>9339</v>
      </c>
      <c r="G31975" t="s">
        <v>22</v>
      </c>
      <c r="H31975" t="s">
        <v>134</v>
      </c>
      <c r="I31975" t="s">
        <v>9340</v>
      </c>
      <c r="J31975">
        <v>2</v>
      </c>
      <c r="K31975" s="22">
        <v>0</v>
      </c>
      <c r="L31975" s="23" t="s">
        <v>40442</v>
      </c>
      <c r="M31975" s="20">
        <v>22788</v>
      </c>
      <c r="N31975" s="20">
        <v>723</v>
      </c>
      <c r="O31975" s="20">
        <v>361.5</v>
      </c>
      <c r="P31975" t="s">
        <v>25</v>
      </c>
      <c r="Q31975">
        <v>2013</v>
      </c>
      <c r="R31975" s="27" t="s">
        <v>40454</v>
      </c>
      <c r="S31975">
        <v>2013</v>
      </c>
      <c r="T31975" t="s">
        <v>16</v>
      </c>
      <c r="U31975" s="17" t="s">
        <v>3182</v>
      </c>
      <c r="V31975" t="s">
        <v>192</v>
      </c>
      <c r="W31975" t="s">
        <v>193</v>
      </c>
      <c r="X31975" t="s">
        <v>109</v>
      </c>
    </row>
    <row r="31976" spans="1:24" x14ac:dyDescent="0.25">
      <c r="A31976" s="16" t="s">
        <v>29283</v>
      </c>
      <c r="B31976" s="15">
        <v>41582</v>
      </c>
      <c r="C31976" s="15">
        <v>41586</v>
      </c>
      <c r="D31976">
        <v>2</v>
      </c>
      <c r="E31976" t="s">
        <v>66</v>
      </c>
      <c r="F31976" t="s">
        <v>3099</v>
      </c>
      <c r="G31976" t="s">
        <v>52</v>
      </c>
      <c r="H31976" t="s">
        <v>53</v>
      </c>
      <c r="I31976" t="s">
        <v>6754</v>
      </c>
      <c r="J31976">
        <v>3</v>
      </c>
      <c r="K31976" s="22">
        <v>0</v>
      </c>
      <c r="L31976" s="23" t="s">
        <v>40442</v>
      </c>
      <c r="M31976" s="20">
        <v>315</v>
      </c>
      <c r="N31976" s="20">
        <v>704</v>
      </c>
      <c r="O31976" s="20">
        <v>234.66666666666666</v>
      </c>
      <c r="P31976" t="s">
        <v>41</v>
      </c>
      <c r="Q31976">
        <v>2013</v>
      </c>
      <c r="R31976" s="27" t="s">
        <v>40454</v>
      </c>
      <c r="S31976">
        <v>2013</v>
      </c>
      <c r="T31976" t="s">
        <v>35</v>
      </c>
      <c r="U31976" s="17" t="s">
        <v>259</v>
      </c>
      <c r="V31976" t="s">
        <v>260</v>
      </c>
      <c r="W31976" t="s">
        <v>29</v>
      </c>
      <c r="X31976" t="s">
        <v>199</v>
      </c>
    </row>
    <row r="31977" spans="1:24" x14ac:dyDescent="0.25">
      <c r="A31977" s="16" t="s">
        <v>29295</v>
      </c>
      <c r="B31977" s="15">
        <v>41582</v>
      </c>
      <c r="C31977" s="15">
        <v>41587</v>
      </c>
      <c r="D31977">
        <v>1</v>
      </c>
      <c r="E31977" t="s">
        <v>17</v>
      </c>
      <c r="F31977" t="s">
        <v>6403</v>
      </c>
      <c r="G31977" t="s">
        <v>22</v>
      </c>
      <c r="H31977" t="s">
        <v>49</v>
      </c>
      <c r="I31977" t="s">
        <v>6404</v>
      </c>
      <c r="J31977">
        <v>3</v>
      </c>
      <c r="K31977" s="22">
        <v>0</v>
      </c>
      <c r="L31977" s="23" t="s">
        <v>40442</v>
      </c>
      <c r="M31977" s="20">
        <v>569772</v>
      </c>
      <c r="N31977" s="20">
        <v>557</v>
      </c>
      <c r="O31977" s="20">
        <v>185.66666666666666</v>
      </c>
      <c r="P31977" t="s">
        <v>25</v>
      </c>
      <c r="Q31977">
        <v>2013</v>
      </c>
      <c r="R31977" s="27" t="s">
        <v>40454</v>
      </c>
      <c r="S31977">
        <v>2013</v>
      </c>
      <c r="T31977" t="s">
        <v>16</v>
      </c>
      <c r="U31977" s="17" t="s">
        <v>306</v>
      </c>
      <c r="V31977" t="s">
        <v>192</v>
      </c>
      <c r="W31977" t="s">
        <v>193</v>
      </c>
      <c r="X31977" t="s">
        <v>307</v>
      </c>
    </row>
    <row r="31978" spans="1:24" x14ac:dyDescent="0.25">
      <c r="A31978" s="16" t="s">
        <v>26289</v>
      </c>
      <c r="B31978" s="15">
        <v>41582</v>
      </c>
      <c r="C31978" s="15">
        <v>41582</v>
      </c>
      <c r="D31978">
        <v>3</v>
      </c>
      <c r="E31978" t="s">
        <v>66</v>
      </c>
      <c r="F31978" t="s">
        <v>4041</v>
      </c>
      <c r="G31978" t="s">
        <v>22</v>
      </c>
      <c r="H31978" t="s">
        <v>210</v>
      </c>
      <c r="I31978" t="s">
        <v>4042</v>
      </c>
      <c r="J31978">
        <v>5</v>
      </c>
      <c r="K31978" s="22">
        <v>0</v>
      </c>
      <c r="L31978" s="23" t="s">
        <v>40442</v>
      </c>
      <c r="M31978" s="20">
        <v>12</v>
      </c>
      <c r="N31978" s="20">
        <v>49</v>
      </c>
      <c r="O31978" s="20">
        <v>9.8000000000000007</v>
      </c>
      <c r="P31978" t="s">
        <v>41</v>
      </c>
      <c r="Q31978">
        <v>2013</v>
      </c>
      <c r="R31978" s="27" t="s">
        <v>40454</v>
      </c>
      <c r="S31978">
        <v>2013</v>
      </c>
      <c r="T31978" t="s">
        <v>65</v>
      </c>
      <c r="U31978" s="17" t="s">
        <v>352</v>
      </c>
      <c r="V31978" t="s">
        <v>170</v>
      </c>
      <c r="W31978" t="s">
        <v>46</v>
      </c>
      <c r="X31978" t="s">
        <v>109</v>
      </c>
    </row>
    <row r="31979" spans="1:24" x14ac:dyDescent="0.25">
      <c r="A31979" s="16" t="s">
        <v>29295</v>
      </c>
      <c r="B31979" s="15">
        <v>41582</v>
      </c>
      <c r="C31979" s="15">
        <v>41587</v>
      </c>
      <c r="D31979">
        <v>1</v>
      </c>
      <c r="E31979" t="s">
        <v>17</v>
      </c>
      <c r="F31979" t="s">
        <v>13796</v>
      </c>
      <c r="G31979" t="s">
        <v>22</v>
      </c>
      <c r="H31979" t="s">
        <v>68</v>
      </c>
      <c r="I31979" t="s">
        <v>13797</v>
      </c>
      <c r="J31979">
        <v>2</v>
      </c>
      <c r="K31979" s="22">
        <v>0</v>
      </c>
      <c r="L31979" s="23" t="s">
        <v>40442</v>
      </c>
      <c r="M31979" s="20">
        <v>142956</v>
      </c>
      <c r="N31979" s="20">
        <v>421</v>
      </c>
      <c r="O31979" s="20">
        <v>210.5</v>
      </c>
      <c r="P31979" t="s">
        <v>25</v>
      </c>
      <c r="Q31979">
        <v>2013</v>
      </c>
      <c r="R31979" s="27" t="s">
        <v>40454</v>
      </c>
      <c r="S31979">
        <v>2013</v>
      </c>
      <c r="T31979" t="s">
        <v>16</v>
      </c>
      <c r="U31979" s="17" t="s">
        <v>306</v>
      </c>
      <c r="V31979" t="s">
        <v>192</v>
      </c>
      <c r="W31979" t="s">
        <v>193</v>
      </c>
      <c r="X31979" t="s">
        <v>307</v>
      </c>
    </row>
    <row r="31980" spans="1:24" x14ac:dyDescent="0.25">
      <c r="A31980" s="16" t="s">
        <v>29285</v>
      </c>
      <c r="B31980" s="15">
        <v>41582</v>
      </c>
      <c r="C31980" s="15">
        <v>41587</v>
      </c>
      <c r="D31980">
        <v>2</v>
      </c>
      <c r="E31980" t="s">
        <v>17</v>
      </c>
      <c r="F31980" t="s">
        <v>20723</v>
      </c>
      <c r="G31980" t="s">
        <v>52</v>
      </c>
      <c r="H31980" t="s">
        <v>53</v>
      </c>
      <c r="I31980" t="s">
        <v>20724</v>
      </c>
      <c r="J31980">
        <v>5</v>
      </c>
      <c r="K31980" s="22">
        <v>0</v>
      </c>
      <c r="L31980" s="23" t="s">
        <v>40442</v>
      </c>
      <c r="M31980" s="20">
        <v>9158</v>
      </c>
      <c r="N31980" s="20">
        <v>374</v>
      </c>
      <c r="O31980" s="20">
        <v>74.8</v>
      </c>
      <c r="P31980" t="s">
        <v>41</v>
      </c>
      <c r="Q31980">
        <v>2013</v>
      </c>
      <c r="R31980" s="27" t="s">
        <v>40454</v>
      </c>
      <c r="S31980">
        <v>2013</v>
      </c>
      <c r="T31980" t="s">
        <v>35</v>
      </c>
      <c r="U31980" s="17" t="s">
        <v>269</v>
      </c>
      <c r="V31980" t="s">
        <v>192</v>
      </c>
      <c r="W31980" t="s">
        <v>193</v>
      </c>
      <c r="X31980" t="s">
        <v>154</v>
      </c>
    </row>
    <row r="31981" spans="1:24" x14ac:dyDescent="0.25">
      <c r="A31981" s="16" t="s">
        <v>29284</v>
      </c>
      <c r="B31981" s="15">
        <v>41582</v>
      </c>
      <c r="C31981" s="15">
        <v>41582</v>
      </c>
      <c r="D31981">
        <v>3</v>
      </c>
      <c r="E31981" t="s">
        <v>66</v>
      </c>
      <c r="F31981" t="s">
        <v>4120</v>
      </c>
      <c r="G31981" t="s">
        <v>22</v>
      </c>
      <c r="H31981" t="s">
        <v>134</v>
      </c>
      <c r="I31981" t="s">
        <v>4121</v>
      </c>
      <c r="J31981">
        <v>1</v>
      </c>
      <c r="K31981" s="22">
        <v>0</v>
      </c>
      <c r="L31981" s="23" t="s">
        <v>40442</v>
      </c>
      <c r="M31981" s="20">
        <v>358</v>
      </c>
      <c r="N31981" s="20">
        <v>367</v>
      </c>
      <c r="O31981" s="20">
        <v>367</v>
      </c>
      <c r="P31981" t="s">
        <v>41</v>
      </c>
      <c r="Q31981">
        <v>2013</v>
      </c>
      <c r="R31981" s="27" t="s">
        <v>40454</v>
      </c>
      <c r="S31981">
        <v>2013</v>
      </c>
      <c r="T31981" t="s">
        <v>65</v>
      </c>
      <c r="U31981" s="17" t="s">
        <v>181</v>
      </c>
      <c r="V31981" t="s">
        <v>164</v>
      </c>
      <c r="W31981" t="s">
        <v>108</v>
      </c>
      <c r="X31981" t="s">
        <v>165</v>
      </c>
    </row>
    <row r="31982" spans="1:24" x14ac:dyDescent="0.25">
      <c r="A31982" s="16" t="s">
        <v>29310</v>
      </c>
      <c r="B31982" s="15">
        <v>41582</v>
      </c>
      <c r="C31982" s="15">
        <v>41585</v>
      </c>
      <c r="D31982">
        <v>2</v>
      </c>
      <c r="E31982" t="s">
        <v>43</v>
      </c>
      <c r="F31982" t="s">
        <v>9313</v>
      </c>
      <c r="G31982" t="s">
        <v>22</v>
      </c>
      <c r="H31982" t="s">
        <v>134</v>
      </c>
      <c r="I31982" t="s">
        <v>1755</v>
      </c>
      <c r="J31982">
        <v>1</v>
      </c>
      <c r="K31982" s="22">
        <v>0</v>
      </c>
      <c r="L31982" s="23" t="s">
        <v>40442</v>
      </c>
      <c r="M31982" s="20">
        <v>51</v>
      </c>
      <c r="N31982" s="20">
        <v>366</v>
      </c>
      <c r="O31982" s="20">
        <v>366</v>
      </c>
      <c r="P31982" t="s">
        <v>41</v>
      </c>
      <c r="Q31982">
        <v>2013</v>
      </c>
      <c r="R31982" s="27" t="s">
        <v>40454</v>
      </c>
      <c r="S31982">
        <v>2013</v>
      </c>
      <c r="T31982" t="s">
        <v>35</v>
      </c>
      <c r="U31982" s="17" t="s">
        <v>5486</v>
      </c>
      <c r="V31982" t="s">
        <v>824</v>
      </c>
      <c r="W31982" t="s">
        <v>38</v>
      </c>
      <c r="X31982" t="s">
        <v>38</v>
      </c>
    </row>
    <row r="31983" spans="1:24" x14ac:dyDescent="0.25">
      <c r="A31983" s="16" t="s">
        <v>29285</v>
      </c>
      <c r="B31983" s="15">
        <v>41582</v>
      </c>
      <c r="C31983" s="15">
        <v>41587</v>
      </c>
      <c r="D31983">
        <v>2</v>
      </c>
      <c r="E31983" t="s">
        <v>17</v>
      </c>
      <c r="F31983" t="s">
        <v>9375</v>
      </c>
      <c r="G31983" t="s">
        <v>22</v>
      </c>
      <c r="H31983" t="s">
        <v>147</v>
      </c>
      <c r="I31983" t="s">
        <v>9376</v>
      </c>
      <c r="J31983">
        <v>4</v>
      </c>
      <c r="K31983" s="22">
        <v>0</v>
      </c>
      <c r="L31983" s="23" t="s">
        <v>40442</v>
      </c>
      <c r="M31983" s="20">
        <v>96</v>
      </c>
      <c r="N31983" s="20">
        <v>337</v>
      </c>
      <c r="O31983" s="20">
        <v>84.25</v>
      </c>
      <c r="P31983" t="s">
        <v>41</v>
      </c>
      <c r="Q31983">
        <v>2013</v>
      </c>
      <c r="R31983" s="27" t="s">
        <v>40454</v>
      </c>
      <c r="S31983">
        <v>2013</v>
      </c>
      <c r="T31983" t="s">
        <v>35</v>
      </c>
      <c r="U31983" s="17" t="s">
        <v>269</v>
      </c>
      <c r="V31983" t="s">
        <v>192</v>
      </c>
      <c r="W31983" t="s">
        <v>193</v>
      </c>
      <c r="X31983" t="s">
        <v>154</v>
      </c>
    </row>
    <row r="31984" spans="1:24" x14ac:dyDescent="0.25">
      <c r="A31984" s="16" t="s">
        <v>29294</v>
      </c>
      <c r="B31984" s="15">
        <v>41582</v>
      </c>
      <c r="C31984" s="15">
        <v>41588</v>
      </c>
      <c r="D31984">
        <v>1</v>
      </c>
      <c r="E31984" t="s">
        <v>17</v>
      </c>
      <c r="F31984" t="s">
        <v>17635</v>
      </c>
      <c r="G31984" t="s">
        <v>22</v>
      </c>
      <c r="H31984" t="s">
        <v>134</v>
      </c>
      <c r="I31984" t="s">
        <v>588</v>
      </c>
      <c r="J31984">
        <v>2</v>
      </c>
      <c r="K31984" s="22">
        <v>0</v>
      </c>
      <c r="L31984" s="23" t="s">
        <v>40442</v>
      </c>
      <c r="M31984" s="20">
        <v>228</v>
      </c>
      <c r="N31984" s="20">
        <v>213</v>
      </c>
      <c r="O31984" s="20">
        <v>106.5</v>
      </c>
      <c r="P31984" t="s">
        <v>77</v>
      </c>
      <c r="Q31984">
        <v>2013</v>
      </c>
      <c r="R31984" s="27" t="s">
        <v>40454</v>
      </c>
      <c r="S31984">
        <v>2013</v>
      </c>
      <c r="T31984" t="s">
        <v>16</v>
      </c>
      <c r="U31984" s="17" t="s">
        <v>573</v>
      </c>
      <c r="V31984" t="s">
        <v>159</v>
      </c>
      <c r="W31984" t="s">
        <v>108</v>
      </c>
      <c r="X31984" t="s">
        <v>47</v>
      </c>
    </row>
    <row r="31985" spans="1:24" x14ac:dyDescent="0.25">
      <c r="A31985" s="16" t="s">
        <v>29303</v>
      </c>
      <c r="B31985" s="15">
        <v>41582</v>
      </c>
      <c r="C31985" s="15">
        <v>41587</v>
      </c>
      <c r="D31985">
        <v>1</v>
      </c>
      <c r="E31985" t="s">
        <v>17</v>
      </c>
      <c r="F31985" t="s">
        <v>27375</v>
      </c>
      <c r="G31985" t="s">
        <v>22</v>
      </c>
      <c r="H31985" t="s">
        <v>144</v>
      </c>
      <c r="I31985" t="s">
        <v>15123</v>
      </c>
      <c r="J31985">
        <v>1</v>
      </c>
      <c r="K31985" s="22">
        <v>0</v>
      </c>
      <c r="L31985" s="23" t="s">
        <v>40442</v>
      </c>
      <c r="M31985" s="20">
        <v>216</v>
      </c>
      <c r="N31985" s="20">
        <v>177</v>
      </c>
      <c r="O31985" s="20">
        <v>177</v>
      </c>
      <c r="P31985" t="s">
        <v>25</v>
      </c>
      <c r="Q31985">
        <v>2013</v>
      </c>
      <c r="R31985" s="27" t="s">
        <v>40454</v>
      </c>
      <c r="S31985">
        <v>2013</v>
      </c>
      <c r="T31985" t="s">
        <v>16</v>
      </c>
      <c r="U31985" s="17" t="s">
        <v>29304</v>
      </c>
      <c r="V31985" t="s">
        <v>29305</v>
      </c>
      <c r="W31985" t="s">
        <v>20</v>
      </c>
      <c r="X31985" t="s">
        <v>20</v>
      </c>
    </row>
    <row r="31986" spans="1:24" x14ac:dyDescent="0.25">
      <c r="A31986" s="16" t="s">
        <v>29306</v>
      </c>
      <c r="B31986" s="15">
        <v>41582</v>
      </c>
      <c r="C31986" s="15">
        <v>41589</v>
      </c>
      <c r="D31986">
        <v>1</v>
      </c>
      <c r="E31986" t="s">
        <v>17</v>
      </c>
      <c r="F31986" t="s">
        <v>4576</v>
      </c>
      <c r="G31986" t="s">
        <v>22</v>
      </c>
      <c r="H31986" t="s">
        <v>210</v>
      </c>
      <c r="I31986" t="s">
        <v>4577</v>
      </c>
      <c r="J31986">
        <v>6</v>
      </c>
      <c r="K31986" s="22">
        <v>0</v>
      </c>
      <c r="L31986" s="23" t="s">
        <v>40442</v>
      </c>
      <c r="M31986" s="20">
        <v>133476</v>
      </c>
      <c r="N31986" s="20">
        <v>175</v>
      </c>
      <c r="O31986" s="20">
        <v>29.166666666666668</v>
      </c>
      <c r="P31986" t="s">
        <v>25</v>
      </c>
      <c r="Q31986">
        <v>2013</v>
      </c>
      <c r="R31986" s="27" t="s">
        <v>40454</v>
      </c>
      <c r="S31986">
        <v>2013</v>
      </c>
      <c r="T31986" t="s">
        <v>16</v>
      </c>
      <c r="U31986" s="17" t="s">
        <v>3182</v>
      </c>
      <c r="V31986" t="s">
        <v>192</v>
      </c>
      <c r="W31986" t="s">
        <v>193</v>
      </c>
      <c r="X31986" t="s">
        <v>109</v>
      </c>
    </row>
    <row r="31987" spans="1:24" x14ac:dyDescent="0.25">
      <c r="A31987" s="16" t="s">
        <v>29295</v>
      </c>
      <c r="B31987" s="15">
        <v>41582</v>
      </c>
      <c r="C31987" s="15">
        <v>41587</v>
      </c>
      <c r="D31987">
        <v>1</v>
      </c>
      <c r="E31987" t="s">
        <v>17</v>
      </c>
      <c r="F31987" t="s">
        <v>2655</v>
      </c>
      <c r="G31987" t="s">
        <v>22</v>
      </c>
      <c r="H31987" t="s">
        <v>147</v>
      </c>
      <c r="I31987" t="s">
        <v>2656</v>
      </c>
      <c r="J31987">
        <v>7</v>
      </c>
      <c r="K31987" s="22">
        <v>0</v>
      </c>
      <c r="L31987" s="23" t="s">
        <v>40442</v>
      </c>
      <c r="M31987" s="20">
        <v>50358</v>
      </c>
      <c r="N31987" s="20">
        <v>134</v>
      </c>
      <c r="O31987" s="20">
        <v>19.142857142857142</v>
      </c>
      <c r="P31987" t="s">
        <v>25</v>
      </c>
      <c r="Q31987">
        <v>2013</v>
      </c>
      <c r="R31987" s="27" t="s">
        <v>40454</v>
      </c>
      <c r="S31987">
        <v>2013</v>
      </c>
      <c r="T31987" t="s">
        <v>16</v>
      </c>
      <c r="U31987" s="17" t="s">
        <v>306</v>
      </c>
      <c r="V31987" t="s">
        <v>192</v>
      </c>
      <c r="W31987" t="s">
        <v>193</v>
      </c>
      <c r="X31987" t="s">
        <v>307</v>
      </c>
    </row>
    <row r="31988" spans="1:24" x14ac:dyDescent="0.25">
      <c r="A31988" s="16" t="s">
        <v>29295</v>
      </c>
      <c r="B31988" s="15">
        <v>41582</v>
      </c>
      <c r="C31988" s="15">
        <v>41587</v>
      </c>
      <c r="D31988">
        <v>1</v>
      </c>
      <c r="E31988" t="s">
        <v>17</v>
      </c>
      <c r="F31988" t="s">
        <v>11369</v>
      </c>
      <c r="G31988" t="s">
        <v>22</v>
      </c>
      <c r="H31988" t="s">
        <v>49</v>
      </c>
      <c r="I31988" t="s">
        <v>14814</v>
      </c>
      <c r="J31988">
        <v>3</v>
      </c>
      <c r="K31988" s="22">
        <v>0</v>
      </c>
      <c r="L31988" s="23" t="s">
        <v>40442</v>
      </c>
      <c r="M31988" s="20">
        <v>93312</v>
      </c>
      <c r="N31988" s="20">
        <v>13</v>
      </c>
      <c r="O31988" s="20">
        <v>4.333333333333333</v>
      </c>
      <c r="P31988" t="s">
        <v>25</v>
      </c>
      <c r="Q31988">
        <v>2013</v>
      </c>
      <c r="R31988" s="27" t="s">
        <v>40454</v>
      </c>
      <c r="S31988">
        <v>2013</v>
      </c>
      <c r="T31988" t="s">
        <v>16</v>
      </c>
      <c r="U31988" s="17" t="s">
        <v>306</v>
      </c>
      <c r="V31988" t="s">
        <v>192</v>
      </c>
      <c r="W31988" t="s">
        <v>193</v>
      </c>
      <c r="X31988" t="s">
        <v>307</v>
      </c>
    </row>
    <row r="31989" spans="1:24" x14ac:dyDescent="0.25">
      <c r="A31989" s="16" t="s">
        <v>29285</v>
      </c>
      <c r="B31989" s="15">
        <v>41582</v>
      </c>
      <c r="C31989" s="15">
        <v>41587</v>
      </c>
      <c r="D31989">
        <v>2</v>
      </c>
      <c r="E31989" t="s">
        <v>17</v>
      </c>
      <c r="F31989" t="s">
        <v>6350</v>
      </c>
      <c r="G31989" t="s">
        <v>22</v>
      </c>
      <c r="H31989" t="s">
        <v>134</v>
      </c>
      <c r="I31989" t="s">
        <v>6351</v>
      </c>
      <c r="J31989">
        <v>1</v>
      </c>
      <c r="K31989" s="22">
        <v>0</v>
      </c>
      <c r="L31989" s="23" t="s">
        <v>40442</v>
      </c>
      <c r="M31989" s="20">
        <v>2625</v>
      </c>
      <c r="N31989" s="20">
        <v>12</v>
      </c>
      <c r="O31989" s="20">
        <v>12</v>
      </c>
      <c r="P31989" t="s">
        <v>41</v>
      </c>
      <c r="Q31989">
        <v>2013</v>
      </c>
      <c r="R31989" s="27" t="s">
        <v>40454</v>
      </c>
      <c r="S31989">
        <v>2013</v>
      </c>
      <c r="T31989" t="s">
        <v>35</v>
      </c>
      <c r="U31989" s="17" t="s">
        <v>269</v>
      </c>
      <c r="V31989" t="s">
        <v>192</v>
      </c>
      <c r="W31989" t="s">
        <v>193</v>
      </c>
      <c r="X31989" t="s">
        <v>154</v>
      </c>
    </row>
    <row r="31990" spans="1:24" x14ac:dyDescent="0.25">
      <c r="A31990" s="16" t="s">
        <v>29285</v>
      </c>
      <c r="B31990" s="15">
        <v>41582</v>
      </c>
      <c r="C31990" s="15">
        <v>41587</v>
      </c>
      <c r="D31990">
        <v>2</v>
      </c>
      <c r="E31990" t="s">
        <v>17</v>
      </c>
      <c r="F31990" t="s">
        <v>2658</v>
      </c>
      <c r="G31990" t="s">
        <v>22</v>
      </c>
      <c r="H31990" t="s">
        <v>134</v>
      </c>
      <c r="I31990" t="s">
        <v>2659</v>
      </c>
      <c r="J31990">
        <v>3</v>
      </c>
      <c r="K31990" s="22">
        <v>0</v>
      </c>
      <c r="L31990" s="23" t="s">
        <v>40442</v>
      </c>
      <c r="M31990" s="20">
        <v>20748</v>
      </c>
      <c r="N31990" s="20">
        <v>103</v>
      </c>
      <c r="O31990" s="20">
        <v>34.333333333333336</v>
      </c>
      <c r="P31990" t="s">
        <v>41</v>
      </c>
      <c r="Q31990">
        <v>2013</v>
      </c>
      <c r="R31990" s="27" t="s">
        <v>40454</v>
      </c>
      <c r="S31990">
        <v>2013</v>
      </c>
      <c r="T31990" t="s">
        <v>35</v>
      </c>
      <c r="U31990" s="17" t="s">
        <v>269</v>
      </c>
      <c r="V31990" t="s">
        <v>192</v>
      </c>
      <c r="W31990" t="s">
        <v>193</v>
      </c>
      <c r="X31990" t="s">
        <v>154</v>
      </c>
    </row>
    <row r="31991" spans="1:24" x14ac:dyDescent="0.25">
      <c r="A31991" s="16" t="s">
        <v>29314</v>
      </c>
      <c r="B31991" s="15">
        <v>41582</v>
      </c>
      <c r="C31991" s="15">
        <v>41586</v>
      </c>
      <c r="D31991">
        <v>1</v>
      </c>
      <c r="E31991" t="s">
        <v>17</v>
      </c>
      <c r="F31991" t="s">
        <v>13642</v>
      </c>
      <c r="G31991" t="s">
        <v>22</v>
      </c>
      <c r="H31991" t="s">
        <v>134</v>
      </c>
      <c r="I31991" t="s">
        <v>13643</v>
      </c>
      <c r="J31991">
        <v>3</v>
      </c>
      <c r="K31991" s="22">
        <v>0</v>
      </c>
      <c r="L31991" s="23" t="s">
        <v>40442</v>
      </c>
      <c r="M31991" s="20">
        <v>23814</v>
      </c>
      <c r="N31991" s="20">
        <v>9</v>
      </c>
      <c r="O31991" s="20">
        <v>3</v>
      </c>
      <c r="P31991" t="s">
        <v>41</v>
      </c>
      <c r="Q31991">
        <v>2013</v>
      </c>
      <c r="R31991" s="27" t="s">
        <v>40454</v>
      </c>
      <c r="S31991">
        <v>2013</v>
      </c>
      <c r="T31991" t="s">
        <v>16</v>
      </c>
      <c r="U31991" s="17" t="s">
        <v>1441</v>
      </c>
      <c r="V31991" t="s">
        <v>192</v>
      </c>
      <c r="W31991" t="s">
        <v>193</v>
      </c>
      <c r="X31991" t="s">
        <v>307</v>
      </c>
    </row>
    <row r="31992" spans="1:24" x14ac:dyDescent="0.25">
      <c r="A31992" s="16" t="s">
        <v>29316</v>
      </c>
      <c r="B31992" s="15">
        <v>41582</v>
      </c>
      <c r="C31992" s="15">
        <v>41584</v>
      </c>
      <c r="D31992">
        <v>4</v>
      </c>
      <c r="E31992" t="s">
        <v>43</v>
      </c>
      <c r="F31992" t="s">
        <v>16930</v>
      </c>
      <c r="G31992" t="s">
        <v>22</v>
      </c>
      <c r="H31992" t="s">
        <v>23</v>
      </c>
      <c r="I31992" t="s">
        <v>4575</v>
      </c>
      <c r="J31992">
        <v>1</v>
      </c>
      <c r="K31992" s="22">
        <v>0</v>
      </c>
      <c r="L31992" s="23" t="s">
        <v>40442</v>
      </c>
      <c r="M31992" s="20">
        <v>0</v>
      </c>
      <c r="N31992" s="20">
        <v>65</v>
      </c>
      <c r="O31992" s="20">
        <v>65</v>
      </c>
      <c r="P31992" t="s">
        <v>25</v>
      </c>
      <c r="Q31992">
        <v>2013</v>
      </c>
      <c r="R31992" s="27" t="s">
        <v>40454</v>
      </c>
      <c r="S31992">
        <v>2013</v>
      </c>
      <c r="T31992" t="s">
        <v>217</v>
      </c>
      <c r="U31992" s="17" t="s">
        <v>700</v>
      </c>
      <c r="V31992" t="s">
        <v>701</v>
      </c>
      <c r="W31992" t="s">
        <v>108</v>
      </c>
      <c r="X31992" t="s">
        <v>109</v>
      </c>
    </row>
    <row r="31993" spans="1:24" x14ac:dyDescent="0.25">
      <c r="A31993" s="16" t="s">
        <v>29303</v>
      </c>
      <c r="B31993" s="15">
        <v>41582</v>
      </c>
      <c r="C31993" s="15">
        <v>41587</v>
      </c>
      <c r="D31993">
        <v>1</v>
      </c>
      <c r="E31993" t="s">
        <v>17</v>
      </c>
      <c r="F31993" t="s">
        <v>5746</v>
      </c>
      <c r="G31993" t="s">
        <v>22</v>
      </c>
      <c r="H31993" t="s">
        <v>129</v>
      </c>
      <c r="I31993" t="s">
        <v>3972</v>
      </c>
      <c r="J31993">
        <v>1</v>
      </c>
      <c r="K31993" s="22">
        <v>0</v>
      </c>
      <c r="L31993" s="23" t="s">
        <v>40442</v>
      </c>
      <c r="M31993" s="20">
        <v>6</v>
      </c>
      <c r="N31993" s="20">
        <v>37</v>
      </c>
      <c r="O31993" s="20">
        <v>37</v>
      </c>
      <c r="P31993" t="s">
        <v>25</v>
      </c>
      <c r="Q31993">
        <v>2013</v>
      </c>
      <c r="R31993" s="27" t="s">
        <v>40454</v>
      </c>
      <c r="S31993">
        <v>2013</v>
      </c>
      <c r="T31993" t="s">
        <v>16</v>
      </c>
      <c r="U31993" s="17" t="s">
        <v>29304</v>
      </c>
      <c r="V31993" t="s">
        <v>29305</v>
      </c>
      <c r="W31993" t="s">
        <v>20</v>
      </c>
      <c r="X31993" t="s">
        <v>20</v>
      </c>
    </row>
    <row r="31994" spans="1:24" x14ac:dyDescent="0.25">
      <c r="A31994" s="16" t="s">
        <v>29318</v>
      </c>
      <c r="B31994" s="15">
        <v>41583</v>
      </c>
      <c r="C31994" s="15">
        <v>41584</v>
      </c>
      <c r="D31994">
        <v>3</v>
      </c>
      <c r="E31994" t="s">
        <v>17</v>
      </c>
      <c r="F31994" t="s">
        <v>29319</v>
      </c>
      <c r="G31994" t="s">
        <v>61</v>
      </c>
      <c r="H31994" t="s">
        <v>75</v>
      </c>
      <c r="I31994" t="s">
        <v>19428</v>
      </c>
      <c r="J31994">
        <v>8</v>
      </c>
      <c r="K31994" s="22">
        <v>0</v>
      </c>
      <c r="L31994" s="23" t="s">
        <v>40442</v>
      </c>
      <c r="M31994" s="20">
        <v>31152</v>
      </c>
      <c r="N31994" s="20">
        <v>90304</v>
      </c>
      <c r="O31994" s="20">
        <v>11288</v>
      </c>
      <c r="P31994" t="s">
        <v>70</v>
      </c>
      <c r="Q31994">
        <v>2013</v>
      </c>
      <c r="R31994" s="27" t="s">
        <v>40454</v>
      </c>
      <c r="S31994">
        <v>2013</v>
      </c>
      <c r="T31994" t="s">
        <v>65</v>
      </c>
      <c r="U31994" s="17" t="s">
        <v>1735</v>
      </c>
      <c r="V31994" t="s">
        <v>1736</v>
      </c>
      <c r="W31994" t="s">
        <v>20</v>
      </c>
      <c r="X31994" t="s">
        <v>20</v>
      </c>
    </row>
    <row r="31995" spans="1:24" x14ac:dyDescent="0.25">
      <c r="A31995" s="16" t="s">
        <v>29323</v>
      </c>
      <c r="B31995" s="15">
        <v>41583</v>
      </c>
      <c r="C31995" s="15">
        <v>41585</v>
      </c>
      <c r="D31995">
        <v>2</v>
      </c>
      <c r="E31995" t="s">
        <v>17</v>
      </c>
      <c r="F31995" t="s">
        <v>8895</v>
      </c>
      <c r="G31995" t="s">
        <v>22</v>
      </c>
      <c r="H31995" t="s">
        <v>68</v>
      </c>
      <c r="I31995" t="s">
        <v>8896</v>
      </c>
      <c r="J31995">
        <v>5</v>
      </c>
      <c r="K31995" s="22">
        <v>0</v>
      </c>
      <c r="L31995" s="23" t="s">
        <v>40442</v>
      </c>
      <c r="M31995" s="20">
        <v>102</v>
      </c>
      <c r="N31995" s="20">
        <v>7337</v>
      </c>
      <c r="O31995" s="20">
        <v>1467.4</v>
      </c>
      <c r="P31995" t="s">
        <v>70</v>
      </c>
      <c r="Q31995">
        <v>2013</v>
      </c>
      <c r="R31995" s="27" t="s">
        <v>40454</v>
      </c>
      <c r="S31995">
        <v>2013</v>
      </c>
      <c r="T31995" t="s">
        <v>35</v>
      </c>
      <c r="U31995" s="17" t="s">
        <v>94</v>
      </c>
      <c r="V31995" t="s">
        <v>95</v>
      </c>
      <c r="W31995" t="s">
        <v>46</v>
      </c>
      <c r="X31995" t="s">
        <v>47</v>
      </c>
    </row>
    <row r="31996" spans="1:24" x14ac:dyDescent="0.25">
      <c r="A31996" s="16" t="s">
        <v>29325</v>
      </c>
      <c r="B31996" s="15">
        <v>41583</v>
      </c>
      <c r="C31996" s="15">
        <v>41583</v>
      </c>
      <c r="D31996">
        <v>3</v>
      </c>
      <c r="E31996" t="s">
        <v>17</v>
      </c>
      <c r="F31996" t="s">
        <v>5578</v>
      </c>
      <c r="G31996" t="s">
        <v>22</v>
      </c>
      <c r="H31996" t="s">
        <v>134</v>
      </c>
      <c r="I31996" t="s">
        <v>5579</v>
      </c>
      <c r="J31996">
        <v>4</v>
      </c>
      <c r="K31996" s="22">
        <v>0</v>
      </c>
      <c r="L31996" s="23" t="s">
        <v>40442</v>
      </c>
      <c r="M31996" s="20">
        <v>55912</v>
      </c>
      <c r="N31996" s="20">
        <v>6657</v>
      </c>
      <c r="O31996" s="20">
        <v>1664.25</v>
      </c>
      <c r="P31996" t="s">
        <v>70</v>
      </c>
      <c r="Q31996">
        <v>2013</v>
      </c>
      <c r="R31996" s="27" t="s">
        <v>40454</v>
      </c>
      <c r="S31996">
        <v>2013</v>
      </c>
      <c r="T31996" t="s">
        <v>65</v>
      </c>
      <c r="U31996" s="17" t="s">
        <v>306</v>
      </c>
      <c r="V31996" t="s">
        <v>192</v>
      </c>
      <c r="W31996" t="s">
        <v>193</v>
      </c>
      <c r="X31996" t="s">
        <v>307</v>
      </c>
    </row>
    <row r="31997" spans="1:24" x14ac:dyDescent="0.25">
      <c r="A31997" s="16" t="s">
        <v>29329</v>
      </c>
      <c r="B31997" s="15">
        <v>41583</v>
      </c>
      <c r="C31997" s="15">
        <v>41588</v>
      </c>
      <c r="D31997">
        <v>1</v>
      </c>
      <c r="E31997" t="s">
        <v>17</v>
      </c>
      <c r="F31997" t="s">
        <v>18782</v>
      </c>
      <c r="G31997" t="s">
        <v>61</v>
      </c>
      <c r="H31997" t="s">
        <v>75</v>
      </c>
      <c r="I31997" t="s">
        <v>3617</v>
      </c>
      <c r="J31997">
        <v>3</v>
      </c>
      <c r="K31997" s="22">
        <v>0</v>
      </c>
      <c r="L31997" s="23" t="s">
        <v>40442</v>
      </c>
      <c r="M31997" s="20">
        <v>126</v>
      </c>
      <c r="N31997" s="20">
        <v>3792</v>
      </c>
      <c r="O31997" s="20">
        <v>1264</v>
      </c>
      <c r="P31997" t="s">
        <v>25</v>
      </c>
      <c r="Q31997">
        <v>2013</v>
      </c>
      <c r="R31997" s="27" t="s">
        <v>40454</v>
      </c>
      <c r="S31997">
        <v>2013</v>
      </c>
      <c r="T31997" t="s">
        <v>16</v>
      </c>
      <c r="U31997" s="17" t="s">
        <v>2508</v>
      </c>
      <c r="V31997" t="s">
        <v>2509</v>
      </c>
      <c r="W31997" t="s">
        <v>29</v>
      </c>
      <c r="X31997" t="s">
        <v>87</v>
      </c>
    </row>
    <row r="31998" spans="1:24" x14ac:dyDescent="0.25">
      <c r="A31998" s="16" t="s">
        <v>29331</v>
      </c>
      <c r="B31998" s="15">
        <v>41583</v>
      </c>
      <c r="C31998" s="15">
        <v>41587</v>
      </c>
      <c r="D31998">
        <v>2</v>
      </c>
      <c r="E31998" t="s">
        <v>66</v>
      </c>
      <c r="F31998" t="s">
        <v>16045</v>
      </c>
      <c r="G31998" t="s">
        <v>52</v>
      </c>
      <c r="H31998" t="s">
        <v>53</v>
      </c>
      <c r="I31998" t="s">
        <v>16046</v>
      </c>
      <c r="J31998">
        <v>3</v>
      </c>
      <c r="K31998" s="22">
        <v>0</v>
      </c>
      <c r="L31998" s="23" t="s">
        <v>40442</v>
      </c>
      <c r="M31998" s="20">
        <v>356796</v>
      </c>
      <c r="N31998" s="20">
        <v>3448</v>
      </c>
      <c r="O31998" s="20">
        <v>1149.3333333333333</v>
      </c>
      <c r="P31998" t="s">
        <v>25</v>
      </c>
      <c r="Q31998">
        <v>2013</v>
      </c>
      <c r="R31998" s="27" t="s">
        <v>40454</v>
      </c>
      <c r="S31998">
        <v>2013</v>
      </c>
      <c r="T31998" t="s">
        <v>35</v>
      </c>
      <c r="U31998" s="17" t="s">
        <v>1441</v>
      </c>
      <c r="V31998" t="s">
        <v>192</v>
      </c>
      <c r="W31998" t="s">
        <v>193</v>
      </c>
      <c r="X31998" t="s">
        <v>307</v>
      </c>
    </row>
    <row r="31999" spans="1:24" x14ac:dyDescent="0.25">
      <c r="A31999" s="16" t="s">
        <v>29323</v>
      </c>
      <c r="B31999" s="15">
        <v>41583</v>
      </c>
      <c r="C31999" s="15">
        <v>41585</v>
      </c>
      <c r="D31999">
        <v>2</v>
      </c>
      <c r="E31999" t="s">
        <v>17</v>
      </c>
      <c r="F31999" t="s">
        <v>20059</v>
      </c>
      <c r="G31999" t="s">
        <v>61</v>
      </c>
      <c r="H31999" t="s">
        <v>119</v>
      </c>
      <c r="I31999" t="s">
        <v>9214</v>
      </c>
      <c r="J31999">
        <v>7</v>
      </c>
      <c r="K31999" s="22">
        <v>0</v>
      </c>
      <c r="L31999" s="23" t="s">
        <v>40442</v>
      </c>
      <c r="M31999" s="20">
        <v>2667</v>
      </c>
      <c r="N31999" s="20">
        <v>3421</v>
      </c>
      <c r="O31999" s="20">
        <v>488.71428571428572</v>
      </c>
      <c r="P31999" t="s">
        <v>70</v>
      </c>
      <c r="Q31999">
        <v>2013</v>
      </c>
      <c r="R31999" s="27" t="s">
        <v>40454</v>
      </c>
      <c r="S31999">
        <v>2013</v>
      </c>
      <c r="T31999" t="s">
        <v>35</v>
      </c>
      <c r="U31999" s="17" t="s">
        <v>94</v>
      </c>
      <c r="V31999" t="s">
        <v>95</v>
      </c>
      <c r="W31999" t="s">
        <v>46</v>
      </c>
      <c r="X31999" t="s">
        <v>47</v>
      </c>
    </row>
    <row r="32000" spans="1:24" x14ac:dyDescent="0.25">
      <c r="A32000" s="16" t="s">
        <v>29332</v>
      </c>
      <c r="B32000" s="15">
        <v>41583</v>
      </c>
      <c r="C32000" s="15">
        <v>41589</v>
      </c>
      <c r="D32000">
        <v>1</v>
      </c>
      <c r="E32000" t="s">
        <v>17</v>
      </c>
      <c r="F32000" t="s">
        <v>6969</v>
      </c>
      <c r="G32000" t="s">
        <v>22</v>
      </c>
      <c r="H32000" t="s">
        <v>144</v>
      </c>
      <c r="I32000" t="s">
        <v>6970</v>
      </c>
      <c r="J32000">
        <v>9</v>
      </c>
      <c r="K32000" s="22">
        <v>0</v>
      </c>
      <c r="L32000" s="23" t="s">
        <v>40442</v>
      </c>
      <c r="M32000" s="20">
        <v>13302</v>
      </c>
      <c r="N32000" s="20">
        <v>2561</v>
      </c>
      <c r="O32000" s="20">
        <v>284.55555555555554</v>
      </c>
      <c r="P32000" t="s">
        <v>25</v>
      </c>
      <c r="Q32000">
        <v>2013</v>
      </c>
      <c r="R32000" s="27" t="s">
        <v>40454</v>
      </c>
      <c r="S32000">
        <v>2013</v>
      </c>
      <c r="T32000" t="s">
        <v>16</v>
      </c>
      <c r="U32000" s="17" t="s">
        <v>107</v>
      </c>
      <c r="V32000" t="s">
        <v>107</v>
      </c>
      <c r="W32000" t="s">
        <v>108</v>
      </c>
      <c r="X32000" t="s">
        <v>109</v>
      </c>
    </row>
    <row r="32001" spans="1:24" x14ac:dyDescent="0.25">
      <c r="A32001" s="16" t="s">
        <v>29333</v>
      </c>
      <c r="B32001" s="15">
        <v>41583</v>
      </c>
      <c r="C32001" s="15">
        <v>41585</v>
      </c>
      <c r="D32001">
        <v>4</v>
      </c>
      <c r="E32001" t="s">
        <v>17</v>
      </c>
      <c r="F32001" t="s">
        <v>20953</v>
      </c>
      <c r="G32001" t="s">
        <v>61</v>
      </c>
      <c r="H32001" t="s">
        <v>119</v>
      </c>
      <c r="I32001" t="s">
        <v>4758</v>
      </c>
      <c r="J32001">
        <v>2</v>
      </c>
      <c r="K32001" s="22">
        <v>0</v>
      </c>
      <c r="L32001" s="23" t="s">
        <v>40442</v>
      </c>
      <c r="M32001" s="20">
        <v>366</v>
      </c>
      <c r="N32001" s="20">
        <v>2473</v>
      </c>
      <c r="O32001" s="20">
        <v>1236.5</v>
      </c>
      <c r="P32001" t="s">
        <v>25</v>
      </c>
      <c r="Q32001">
        <v>2013</v>
      </c>
      <c r="R32001" s="27" t="s">
        <v>40454</v>
      </c>
      <c r="S32001">
        <v>2013</v>
      </c>
      <c r="T32001" t="s">
        <v>217</v>
      </c>
      <c r="U32001" s="17" t="s">
        <v>10062</v>
      </c>
      <c r="V32001" t="s">
        <v>2204</v>
      </c>
      <c r="W32001" t="s">
        <v>38</v>
      </c>
      <c r="X32001" t="s">
        <v>38</v>
      </c>
    </row>
    <row r="32002" spans="1:24" x14ac:dyDescent="0.25">
      <c r="A32002" s="16" t="s">
        <v>29335</v>
      </c>
      <c r="B32002" s="15">
        <v>41583</v>
      </c>
      <c r="C32002" s="15">
        <v>41585</v>
      </c>
      <c r="D32002">
        <v>2</v>
      </c>
      <c r="E32002" t="s">
        <v>17</v>
      </c>
      <c r="F32002" t="s">
        <v>29336</v>
      </c>
      <c r="G32002" t="s">
        <v>22</v>
      </c>
      <c r="H32002" t="s">
        <v>49</v>
      </c>
      <c r="I32002" t="s">
        <v>18006</v>
      </c>
      <c r="J32002">
        <v>2</v>
      </c>
      <c r="K32002" s="22">
        <v>0</v>
      </c>
      <c r="L32002" s="23" t="s">
        <v>40442</v>
      </c>
      <c r="M32002" s="20">
        <v>1308</v>
      </c>
      <c r="N32002" s="20">
        <v>128</v>
      </c>
      <c r="O32002" s="20">
        <v>64</v>
      </c>
      <c r="P32002" t="s">
        <v>41</v>
      </c>
      <c r="Q32002">
        <v>2013</v>
      </c>
      <c r="R32002" s="27" t="s">
        <v>40454</v>
      </c>
      <c r="S32002">
        <v>2013</v>
      </c>
      <c r="T32002" t="s">
        <v>35</v>
      </c>
      <c r="U32002" s="17" t="s">
        <v>4818</v>
      </c>
      <c r="V32002" t="s">
        <v>4819</v>
      </c>
      <c r="W32002" t="s">
        <v>38</v>
      </c>
      <c r="X32002" t="s">
        <v>38</v>
      </c>
    </row>
    <row r="32003" spans="1:24" x14ac:dyDescent="0.25">
      <c r="A32003" s="16" t="s">
        <v>29337</v>
      </c>
      <c r="B32003" s="15">
        <v>41583</v>
      </c>
      <c r="C32003" s="15">
        <v>41589</v>
      </c>
      <c r="D32003">
        <v>1</v>
      </c>
      <c r="E32003" t="s">
        <v>17</v>
      </c>
      <c r="F32003" t="s">
        <v>25035</v>
      </c>
      <c r="G32003" t="s">
        <v>52</v>
      </c>
      <c r="H32003" t="s">
        <v>82</v>
      </c>
      <c r="I32003" t="s">
        <v>122</v>
      </c>
      <c r="J32003">
        <v>2</v>
      </c>
      <c r="K32003" s="22">
        <v>0</v>
      </c>
      <c r="L32003" s="23" t="s">
        <v>40442</v>
      </c>
      <c r="M32003" s="20">
        <v>195</v>
      </c>
      <c r="N32003" s="20">
        <v>1126</v>
      </c>
      <c r="O32003" s="20">
        <v>563</v>
      </c>
      <c r="P32003" t="s">
        <v>77</v>
      </c>
      <c r="Q32003">
        <v>2013</v>
      </c>
      <c r="R32003" s="27" t="s">
        <v>40454</v>
      </c>
      <c r="S32003">
        <v>2013</v>
      </c>
      <c r="T32003" t="s">
        <v>16</v>
      </c>
      <c r="U32003" s="17" t="s">
        <v>1310</v>
      </c>
      <c r="V32003" t="s">
        <v>260</v>
      </c>
      <c r="W32003" t="s">
        <v>29</v>
      </c>
      <c r="X32003" t="s">
        <v>199</v>
      </c>
    </row>
    <row r="32004" spans="1:24" x14ac:dyDescent="0.25">
      <c r="A32004" s="16" t="s">
        <v>29338</v>
      </c>
      <c r="B32004" s="15">
        <v>41583</v>
      </c>
      <c r="C32004" s="15">
        <v>41586</v>
      </c>
      <c r="D32004">
        <v>4</v>
      </c>
      <c r="E32004" t="s">
        <v>66</v>
      </c>
      <c r="F32004" t="s">
        <v>26580</v>
      </c>
      <c r="G32004" t="s">
        <v>22</v>
      </c>
      <c r="H32004" t="s">
        <v>147</v>
      </c>
      <c r="I32004" t="s">
        <v>1578</v>
      </c>
      <c r="J32004">
        <v>4</v>
      </c>
      <c r="K32004" s="22">
        <v>0</v>
      </c>
      <c r="L32004" s="23" t="s">
        <v>40442</v>
      </c>
      <c r="M32004" s="20">
        <v>636</v>
      </c>
      <c r="N32004" s="20">
        <v>1102</v>
      </c>
      <c r="O32004" s="20">
        <v>275.5</v>
      </c>
      <c r="P32004" t="s">
        <v>25</v>
      </c>
      <c r="Q32004">
        <v>2013</v>
      </c>
      <c r="R32004" s="27" t="s">
        <v>40454</v>
      </c>
      <c r="S32004">
        <v>2013</v>
      </c>
      <c r="T32004" t="s">
        <v>217</v>
      </c>
      <c r="U32004" s="17" t="s">
        <v>13491</v>
      </c>
      <c r="V32004" t="s">
        <v>19</v>
      </c>
      <c r="W32004" t="s">
        <v>20</v>
      </c>
      <c r="X32004" t="s">
        <v>20</v>
      </c>
    </row>
    <row r="32005" spans="1:24" x14ac:dyDescent="0.25">
      <c r="A32005" s="16" t="s">
        <v>29340</v>
      </c>
      <c r="B32005" s="15">
        <v>41583</v>
      </c>
      <c r="C32005" s="15">
        <v>41588</v>
      </c>
      <c r="D32005">
        <v>1</v>
      </c>
      <c r="E32005" t="s">
        <v>17</v>
      </c>
      <c r="F32005" t="s">
        <v>5426</v>
      </c>
      <c r="G32005" t="s">
        <v>22</v>
      </c>
      <c r="H32005" t="s">
        <v>144</v>
      </c>
      <c r="I32005" t="s">
        <v>145</v>
      </c>
      <c r="J32005">
        <v>5</v>
      </c>
      <c r="K32005" s="22">
        <v>0</v>
      </c>
      <c r="L32005" s="23" t="s">
        <v>40442</v>
      </c>
      <c r="M32005" s="20">
        <v>60</v>
      </c>
      <c r="N32005" s="20">
        <v>825</v>
      </c>
      <c r="O32005" s="20">
        <v>165</v>
      </c>
      <c r="P32005" t="s">
        <v>25</v>
      </c>
      <c r="Q32005">
        <v>2013</v>
      </c>
      <c r="R32005" s="27" t="s">
        <v>40454</v>
      </c>
      <c r="S32005">
        <v>2013</v>
      </c>
      <c r="T32005" t="s">
        <v>16</v>
      </c>
      <c r="U32005" s="17" t="s">
        <v>107</v>
      </c>
      <c r="V32005" t="s">
        <v>107</v>
      </c>
      <c r="W32005" t="s">
        <v>108</v>
      </c>
      <c r="X32005" t="s">
        <v>109</v>
      </c>
    </row>
    <row r="32006" spans="1:24" x14ac:dyDescent="0.25">
      <c r="A32006" s="16" t="s">
        <v>29338</v>
      </c>
      <c r="B32006" s="15">
        <v>41583</v>
      </c>
      <c r="C32006" s="15">
        <v>41586</v>
      </c>
      <c r="D32006">
        <v>4</v>
      </c>
      <c r="E32006" t="s">
        <v>66</v>
      </c>
      <c r="F32006" t="s">
        <v>5749</v>
      </c>
      <c r="G32006" t="s">
        <v>22</v>
      </c>
      <c r="H32006" t="s">
        <v>49</v>
      </c>
      <c r="I32006" t="s">
        <v>1283</v>
      </c>
      <c r="J32006">
        <v>2</v>
      </c>
      <c r="K32006" s="22">
        <v>0</v>
      </c>
      <c r="L32006" s="23" t="s">
        <v>40442</v>
      </c>
      <c r="M32006" s="20">
        <v>546</v>
      </c>
      <c r="N32006" s="20">
        <v>742</v>
      </c>
      <c r="O32006" s="20">
        <v>371</v>
      </c>
      <c r="P32006" t="s">
        <v>25</v>
      </c>
      <c r="Q32006">
        <v>2013</v>
      </c>
      <c r="R32006" s="27" t="s">
        <v>40454</v>
      </c>
      <c r="S32006">
        <v>2013</v>
      </c>
      <c r="T32006" t="s">
        <v>217</v>
      </c>
      <c r="U32006" s="17" t="s">
        <v>13491</v>
      </c>
      <c r="V32006" t="s">
        <v>19</v>
      </c>
      <c r="W32006" t="s">
        <v>20</v>
      </c>
      <c r="X32006" t="s">
        <v>20</v>
      </c>
    </row>
    <row r="32007" spans="1:24" x14ac:dyDescent="0.25">
      <c r="A32007" s="16" t="s">
        <v>29340</v>
      </c>
      <c r="B32007" s="15">
        <v>41583</v>
      </c>
      <c r="C32007" s="15">
        <v>41588</v>
      </c>
      <c r="D32007">
        <v>1</v>
      </c>
      <c r="E32007" t="s">
        <v>17</v>
      </c>
      <c r="F32007" t="s">
        <v>29341</v>
      </c>
      <c r="G32007" t="s">
        <v>52</v>
      </c>
      <c r="H32007" t="s">
        <v>97</v>
      </c>
      <c r="I32007" t="s">
        <v>1348</v>
      </c>
      <c r="J32007">
        <v>1</v>
      </c>
      <c r="K32007" s="22">
        <v>0</v>
      </c>
      <c r="L32007" s="23" t="s">
        <v>40442</v>
      </c>
      <c r="M32007" s="20">
        <v>4108</v>
      </c>
      <c r="N32007" s="20">
        <v>733</v>
      </c>
      <c r="O32007" s="20">
        <v>733</v>
      </c>
      <c r="P32007" t="s">
        <v>25</v>
      </c>
      <c r="Q32007">
        <v>2013</v>
      </c>
      <c r="R32007" s="27" t="s">
        <v>40454</v>
      </c>
      <c r="S32007">
        <v>2013</v>
      </c>
      <c r="T32007" t="s">
        <v>16</v>
      </c>
      <c r="U32007" s="17" t="s">
        <v>107</v>
      </c>
      <c r="V32007" t="s">
        <v>107</v>
      </c>
      <c r="W32007" t="s">
        <v>108</v>
      </c>
      <c r="X32007" t="s">
        <v>109</v>
      </c>
    </row>
    <row r="32008" spans="1:24" x14ac:dyDescent="0.25">
      <c r="A32008" s="16" t="s">
        <v>29342</v>
      </c>
      <c r="B32008" s="15">
        <v>41583</v>
      </c>
      <c r="C32008" s="15">
        <v>41587</v>
      </c>
      <c r="D32008">
        <v>2</v>
      </c>
      <c r="E32008" t="s">
        <v>66</v>
      </c>
      <c r="F32008" t="s">
        <v>867</v>
      </c>
      <c r="G32008" t="s">
        <v>22</v>
      </c>
      <c r="H32008" t="s">
        <v>210</v>
      </c>
      <c r="I32008" t="s">
        <v>440</v>
      </c>
      <c r="J32008">
        <v>4</v>
      </c>
      <c r="K32008" s="22">
        <v>0</v>
      </c>
      <c r="L32008" s="23" t="s">
        <v>40442</v>
      </c>
      <c r="M32008" s="20">
        <v>1432</v>
      </c>
      <c r="N32008" s="20">
        <v>72</v>
      </c>
      <c r="O32008" s="20">
        <v>18</v>
      </c>
      <c r="P32008" t="s">
        <v>41</v>
      </c>
      <c r="Q32008">
        <v>2013</v>
      </c>
      <c r="R32008" s="27" t="s">
        <v>40454</v>
      </c>
      <c r="S32008">
        <v>2013</v>
      </c>
      <c r="T32008" t="s">
        <v>35</v>
      </c>
      <c r="U32008" s="17" t="s">
        <v>11539</v>
      </c>
      <c r="V32008" t="s">
        <v>164</v>
      </c>
      <c r="W32008" t="s">
        <v>108</v>
      </c>
      <c r="X32008" t="s">
        <v>165</v>
      </c>
    </row>
    <row r="32009" spans="1:24" x14ac:dyDescent="0.25">
      <c r="A32009" s="16" t="s">
        <v>29343</v>
      </c>
      <c r="B32009" s="15">
        <v>41583</v>
      </c>
      <c r="C32009" s="15">
        <v>41589</v>
      </c>
      <c r="D32009">
        <v>1</v>
      </c>
      <c r="E32009" t="s">
        <v>17</v>
      </c>
      <c r="F32009" t="s">
        <v>4234</v>
      </c>
      <c r="G32009" t="s">
        <v>22</v>
      </c>
      <c r="H32009" t="s">
        <v>144</v>
      </c>
      <c r="I32009" t="s">
        <v>4235</v>
      </c>
      <c r="J32009">
        <v>5</v>
      </c>
      <c r="K32009" s="22">
        <v>0</v>
      </c>
      <c r="L32009" s="23" t="s">
        <v>40442</v>
      </c>
      <c r="M32009" s="20">
        <v>133</v>
      </c>
      <c r="N32009" s="20">
        <v>693</v>
      </c>
      <c r="O32009" s="20">
        <v>138.6</v>
      </c>
      <c r="P32009" t="s">
        <v>25</v>
      </c>
      <c r="Q32009">
        <v>2013</v>
      </c>
      <c r="R32009" s="27" t="s">
        <v>40454</v>
      </c>
      <c r="S32009">
        <v>2013</v>
      </c>
      <c r="T32009" t="s">
        <v>16</v>
      </c>
      <c r="U32009" s="17" t="s">
        <v>801</v>
      </c>
      <c r="V32009" t="s">
        <v>159</v>
      </c>
      <c r="W32009" t="s">
        <v>108</v>
      </c>
      <c r="X32009" t="s">
        <v>47</v>
      </c>
    </row>
    <row r="32010" spans="1:24" x14ac:dyDescent="0.25">
      <c r="A32010" s="16" t="s">
        <v>29344</v>
      </c>
      <c r="B32010" s="15">
        <v>41583</v>
      </c>
      <c r="C32010" s="15">
        <v>41587</v>
      </c>
      <c r="D32010">
        <v>1</v>
      </c>
      <c r="E32010" t="s">
        <v>43</v>
      </c>
      <c r="F32010" t="s">
        <v>8371</v>
      </c>
      <c r="G32010" t="s">
        <v>22</v>
      </c>
      <c r="H32010" t="s">
        <v>49</v>
      </c>
      <c r="I32010" t="s">
        <v>8372</v>
      </c>
      <c r="J32010">
        <v>6</v>
      </c>
      <c r="K32010" s="22">
        <v>0</v>
      </c>
      <c r="L32010" s="23" t="s">
        <v>40442</v>
      </c>
      <c r="M32010" s="20">
        <v>186624</v>
      </c>
      <c r="N32010" s="20">
        <v>666</v>
      </c>
      <c r="O32010" s="20">
        <v>111</v>
      </c>
      <c r="P32010" t="s">
        <v>41</v>
      </c>
      <c r="Q32010">
        <v>2013</v>
      </c>
      <c r="R32010" s="27" t="s">
        <v>40454</v>
      </c>
      <c r="S32010">
        <v>2013</v>
      </c>
      <c r="T32010" t="s">
        <v>16</v>
      </c>
      <c r="U32010" s="17" t="s">
        <v>306</v>
      </c>
      <c r="V32010" t="s">
        <v>192</v>
      </c>
      <c r="W32010" t="s">
        <v>193</v>
      </c>
      <c r="X32010" t="s">
        <v>307</v>
      </c>
    </row>
    <row r="32011" spans="1:24" x14ac:dyDescent="0.25">
      <c r="A32011" s="16" t="s">
        <v>29323</v>
      </c>
      <c r="B32011" s="15">
        <v>41583</v>
      </c>
      <c r="C32011" s="15">
        <v>41585</v>
      </c>
      <c r="D32011">
        <v>2</v>
      </c>
      <c r="E32011" t="s">
        <v>17</v>
      </c>
      <c r="F32011" t="s">
        <v>5910</v>
      </c>
      <c r="G32011" t="s">
        <v>22</v>
      </c>
      <c r="H32011" t="s">
        <v>134</v>
      </c>
      <c r="I32011" t="s">
        <v>4517</v>
      </c>
      <c r="J32011">
        <v>1</v>
      </c>
      <c r="K32011" s="22">
        <v>0</v>
      </c>
      <c r="L32011" s="23" t="s">
        <v>40442</v>
      </c>
      <c r="M32011" s="20">
        <v>144</v>
      </c>
      <c r="N32011" s="20">
        <v>634</v>
      </c>
      <c r="O32011" s="20">
        <v>634</v>
      </c>
      <c r="P32011" t="s">
        <v>70</v>
      </c>
      <c r="Q32011">
        <v>2013</v>
      </c>
      <c r="R32011" s="27" t="s">
        <v>40454</v>
      </c>
      <c r="S32011">
        <v>2013</v>
      </c>
      <c r="T32011" t="s">
        <v>35</v>
      </c>
      <c r="U32011" s="17" t="s">
        <v>94</v>
      </c>
      <c r="V32011" t="s">
        <v>95</v>
      </c>
      <c r="W32011" t="s">
        <v>46</v>
      </c>
      <c r="X32011" t="s">
        <v>47</v>
      </c>
    </row>
    <row r="32012" spans="1:24" x14ac:dyDescent="0.25">
      <c r="A32012" s="16" t="s">
        <v>29345</v>
      </c>
      <c r="B32012" s="15">
        <v>41583</v>
      </c>
      <c r="C32012" s="15">
        <v>41588</v>
      </c>
      <c r="D32012">
        <v>1</v>
      </c>
      <c r="E32012" t="s">
        <v>66</v>
      </c>
      <c r="F32012" t="s">
        <v>5568</v>
      </c>
      <c r="G32012" t="s">
        <v>22</v>
      </c>
      <c r="H32012" t="s">
        <v>134</v>
      </c>
      <c r="I32012" t="s">
        <v>1761</v>
      </c>
      <c r="J32012">
        <v>4</v>
      </c>
      <c r="K32012" s="22">
        <v>0</v>
      </c>
      <c r="L32012" s="23" t="s">
        <v>40442</v>
      </c>
      <c r="M32012" s="20">
        <v>2528</v>
      </c>
      <c r="N32012" s="20">
        <v>585</v>
      </c>
      <c r="O32012" s="20">
        <v>146.25</v>
      </c>
      <c r="P32012" t="s">
        <v>25</v>
      </c>
      <c r="Q32012">
        <v>2013</v>
      </c>
      <c r="R32012" s="27" t="s">
        <v>40454</v>
      </c>
      <c r="S32012">
        <v>2013</v>
      </c>
      <c r="T32012" t="s">
        <v>16</v>
      </c>
      <c r="U32012" s="17" t="s">
        <v>3415</v>
      </c>
      <c r="V32012" t="s">
        <v>930</v>
      </c>
      <c r="W32012" t="s">
        <v>108</v>
      </c>
      <c r="X32012" t="s">
        <v>154</v>
      </c>
    </row>
    <row r="32013" spans="1:24" x14ac:dyDescent="0.25">
      <c r="A32013" s="16" t="s">
        <v>29346</v>
      </c>
      <c r="B32013" s="15">
        <v>41583</v>
      </c>
      <c r="C32013" s="15">
        <v>41584</v>
      </c>
      <c r="D32013">
        <v>4</v>
      </c>
      <c r="E32013" t="s">
        <v>17</v>
      </c>
      <c r="F32013" t="s">
        <v>3563</v>
      </c>
      <c r="G32013" t="s">
        <v>52</v>
      </c>
      <c r="H32013" t="s">
        <v>53</v>
      </c>
      <c r="I32013" t="s">
        <v>3564</v>
      </c>
      <c r="J32013">
        <v>7</v>
      </c>
      <c r="K32013" s="22">
        <v>0</v>
      </c>
      <c r="L32013" s="23" t="s">
        <v>40442</v>
      </c>
      <c r="M32013" s="20">
        <v>164647</v>
      </c>
      <c r="N32013" s="20">
        <v>526</v>
      </c>
      <c r="O32013" s="20">
        <v>75.142857142857139</v>
      </c>
      <c r="P32013" t="s">
        <v>25</v>
      </c>
      <c r="Q32013">
        <v>2013</v>
      </c>
      <c r="R32013" s="27" t="s">
        <v>40454</v>
      </c>
      <c r="S32013">
        <v>2013</v>
      </c>
      <c r="T32013" t="s">
        <v>217</v>
      </c>
      <c r="U32013" s="17" t="s">
        <v>306</v>
      </c>
      <c r="V32013" t="s">
        <v>192</v>
      </c>
      <c r="W32013" t="s">
        <v>193</v>
      </c>
      <c r="X32013" t="s">
        <v>307</v>
      </c>
    </row>
    <row r="32014" spans="1:24" x14ac:dyDescent="0.25">
      <c r="A32014" s="16" t="s">
        <v>29342</v>
      </c>
      <c r="B32014" s="15">
        <v>41583</v>
      </c>
      <c r="C32014" s="15">
        <v>41587</v>
      </c>
      <c r="D32014">
        <v>2</v>
      </c>
      <c r="E32014" t="s">
        <v>66</v>
      </c>
      <c r="F32014" t="s">
        <v>10682</v>
      </c>
      <c r="G32014" t="s">
        <v>22</v>
      </c>
      <c r="H32014" t="s">
        <v>134</v>
      </c>
      <c r="I32014" t="s">
        <v>693</v>
      </c>
      <c r="J32014">
        <v>3</v>
      </c>
      <c r="K32014" s="22">
        <v>0</v>
      </c>
      <c r="L32014" s="23" t="s">
        <v>40442</v>
      </c>
      <c r="M32014" s="20">
        <v>93</v>
      </c>
      <c r="N32014" s="20">
        <v>505</v>
      </c>
      <c r="O32014" s="20">
        <v>168.33333333333334</v>
      </c>
      <c r="P32014" t="s">
        <v>41</v>
      </c>
      <c r="Q32014">
        <v>2013</v>
      </c>
      <c r="R32014" s="27" t="s">
        <v>40454</v>
      </c>
      <c r="S32014">
        <v>2013</v>
      </c>
      <c r="T32014" t="s">
        <v>35</v>
      </c>
      <c r="U32014" s="17" t="s">
        <v>11539</v>
      </c>
      <c r="V32014" t="s">
        <v>164</v>
      </c>
      <c r="W32014" t="s">
        <v>108</v>
      </c>
      <c r="X32014" t="s">
        <v>165</v>
      </c>
    </row>
    <row r="32015" spans="1:24" x14ac:dyDescent="0.25">
      <c r="A32015" s="16" t="s">
        <v>29323</v>
      </c>
      <c r="B32015" s="15">
        <v>41583</v>
      </c>
      <c r="C32015" s="15">
        <v>41585</v>
      </c>
      <c r="D32015">
        <v>2</v>
      </c>
      <c r="E32015" t="s">
        <v>17</v>
      </c>
      <c r="F32015" t="s">
        <v>370</v>
      </c>
      <c r="G32015" t="s">
        <v>22</v>
      </c>
      <c r="H32015" t="s">
        <v>210</v>
      </c>
      <c r="I32015" t="s">
        <v>751</v>
      </c>
      <c r="J32015">
        <v>1</v>
      </c>
      <c r="K32015" s="22">
        <v>0</v>
      </c>
      <c r="L32015" s="23" t="s">
        <v>40442</v>
      </c>
      <c r="M32015" s="20">
        <v>297</v>
      </c>
      <c r="N32015" s="20">
        <v>395</v>
      </c>
      <c r="O32015" s="20">
        <v>395</v>
      </c>
      <c r="P32015" t="s">
        <v>70</v>
      </c>
      <c r="Q32015">
        <v>2013</v>
      </c>
      <c r="R32015" s="27" t="s">
        <v>40454</v>
      </c>
      <c r="S32015">
        <v>2013</v>
      </c>
      <c r="T32015" t="s">
        <v>35</v>
      </c>
      <c r="U32015" s="17" t="s">
        <v>94</v>
      </c>
      <c r="V32015" t="s">
        <v>95</v>
      </c>
      <c r="W32015" t="s">
        <v>46</v>
      </c>
      <c r="X32015" t="s">
        <v>47</v>
      </c>
    </row>
    <row r="32016" spans="1:24" x14ac:dyDescent="0.25">
      <c r="A32016" s="16" t="s">
        <v>29329</v>
      </c>
      <c r="B32016" s="15">
        <v>41583</v>
      </c>
      <c r="C32016" s="15">
        <v>41588</v>
      </c>
      <c r="D32016">
        <v>1</v>
      </c>
      <c r="E32016" t="s">
        <v>17</v>
      </c>
      <c r="F32016" t="s">
        <v>12373</v>
      </c>
      <c r="G32016" t="s">
        <v>22</v>
      </c>
      <c r="H32016" t="s">
        <v>129</v>
      </c>
      <c r="I32016" t="s">
        <v>1470</v>
      </c>
      <c r="J32016">
        <v>3</v>
      </c>
      <c r="K32016" s="22">
        <v>0</v>
      </c>
      <c r="L32016" s="23" t="s">
        <v>40442</v>
      </c>
      <c r="M32016" s="20">
        <v>117</v>
      </c>
      <c r="N32016" s="20">
        <v>24</v>
      </c>
      <c r="O32016" s="20">
        <v>8</v>
      </c>
      <c r="P32016" t="s">
        <v>25</v>
      </c>
      <c r="Q32016">
        <v>2013</v>
      </c>
      <c r="R32016" s="27" t="s">
        <v>40454</v>
      </c>
      <c r="S32016">
        <v>2013</v>
      </c>
      <c r="T32016" t="s">
        <v>16</v>
      </c>
      <c r="U32016" s="17" t="s">
        <v>2508</v>
      </c>
      <c r="V32016" t="s">
        <v>2509</v>
      </c>
      <c r="W32016" t="s">
        <v>29</v>
      </c>
      <c r="X32016" t="s">
        <v>87</v>
      </c>
    </row>
    <row r="32017" spans="1:24" x14ac:dyDescent="0.25">
      <c r="A32017" s="16" t="s">
        <v>29338</v>
      </c>
      <c r="B32017" s="15">
        <v>41583</v>
      </c>
      <c r="C32017" s="15">
        <v>41586</v>
      </c>
      <c r="D32017">
        <v>4</v>
      </c>
      <c r="E32017" t="s">
        <v>66</v>
      </c>
      <c r="F32017" t="s">
        <v>21405</v>
      </c>
      <c r="G32017" t="s">
        <v>61</v>
      </c>
      <c r="H32017" t="s">
        <v>119</v>
      </c>
      <c r="I32017" t="s">
        <v>9214</v>
      </c>
      <c r="J32017">
        <v>1</v>
      </c>
      <c r="K32017" s="22">
        <v>0</v>
      </c>
      <c r="L32017" s="23" t="s">
        <v>40442</v>
      </c>
      <c r="M32017" s="20">
        <v>381</v>
      </c>
      <c r="N32017" s="20">
        <v>167</v>
      </c>
      <c r="O32017" s="20">
        <v>167</v>
      </c>
      <c r="P32017" t="s">
        <v>25</v>
      </c>
      <c r="Q32017">
        <v>2013</v>
      </c>
      <c r="R32017" s="27" t="s">
        <v>40454</v>
      </c>
      <c r="S32017">
        <v>2013</v>
      </c>
      <c r="T32017" t="s">
        <v>217</v>
      </c>
      <c r="U32017" s="17" t="s">
        <v>13491</v>
      </c>
      <c r="V32017" t="s">
        <v>19</v>
      </c>
      <c r="W32017" t="s">
        <v>20</v>
      </c>
      <c r="X32017" t="s">
        <v>20</v>
      </c>
    </row>
    <row r="32018" spans="1:24" x14ac:dyDescent="0.25">
      <c r="A32018" s="16" t="s">
        <v>29354</v>
      </c>
      <c r="B32018" s="15">
        <v>41583</v>
      </c>
      <c r="C32018" s="15">
        <v>41588</v>
      </c>
      <c r="D32018">
        <v>2</v>
      </c>
      <c r="E32018" t="s">
        <v>66</v>
      </c>
      <c r="F32018" t="s">
        <v>13229</v>
      </c>
      <c r="G32018" t="s">
        <v>22</v>
      </c>
      <c r="H32018" t="s">
        <v>32</v>
      </c>
      <c r="I32018" t="s">
        <v>584</v>
      </c>
      <c r="J32018">
        <v>2</v>
      </c>
      <c r="K32018" s="22">
        <v>0</v>
      </c>
      <c r="L32018" s="23" t="s">
        <v>40442</v>
      </c>
      <c r="M32018" s="20">
        <v>87</v>
      </c>
      <c r="N32018" s="20">
        <v>134</v>
      </c>
      <c r="O32018" s="20">
        <v>67</v>
      </c>
      <c r="P32018" t="s">
        <v>25</v>
      </c>
      <c r="Q32018">
        <v>2013</v>
      </c>
      <c r="R32018" s="27" t="s">
        <v>40454</v>
      </c>
      <c r="S32018">
        <v>2013</v>
      </c>
      <c r="T32018" t="s">
        <v>35</v>
      </c>
      <c r="U32018" s="17" t="s">
        <v>2415</v>
      </c>
      <c r="V32018" t="s">
        <v>260</v>
      </c>
      <c r="W32018" t="s">
        <v>29</v>
      </c>
      <c r="X32018" t="s">
        <v>199</v>
      </c>
    </row>
    <row r="32019" spans="1:24" x14ac:dyDescent="0.25">
      <c r="A32019" s="16" t="s">
        <v>29355</v>
      </c>
      <c r="B32019" s="15">
        <v>41583</v>
      </c>
      <c r="C32019" s="15">
        <v>41590</v>
      </c>
      <c r="D32019">
        <v>1</v>
      </c>
      <c r="E32019" t="s">
        <v>17</v>
      </c>
      <c r="F32019" t="s">
        <v>1248</v>
      </c>
      <c r="G32019" t="s">
        <v>22</v>
      </c>
      <c r="H32019" t="s">
        <v>210</v>
      </c>
      <c r="I32019" t="s">
        <v>1249</v>
      </c>
      <c r="J32019">
        <v>4</v>
      </c>
      <c r="K32019" s="22">
        <v>0</v>
      </c>
      <c r="L32019" s="23" t="s">
        <v>40442</v>
      </c>
      <c r="M32019" s="20">
        <v>144</v>
      </c>
      <c r="N32019" s="20">
        <v>13</v>
      </c>
      <c r="O32019" s="20">
        <v>3.25</v>
      </c>
      <c r="P32019" t="s">
        <v>77</v>
      </c>
      <c r="Q32019">
        <v>2013</v>
      </c>
      <c r="R32019" s="27" t="s">
        <v>40454</v>
      </c>
      <c r="S32019">
        <v>2013</v>
      </c>
      <c r="T32019" t="s">
        <v>16</v>
      </c>
      <c r="U32019" s="17" t="s">
        <v>404</v>
      </c>
      <c r="V32019" t="s">
        <v>405</v>
      </c>
      <c r="W32019" t="s">
        <v>20</v>
      </c>
      <c r="X32019" t="s">
        <v>20</v>
      </c>
    </row>
    <row r="32020" spans="1:24" x14ac:dyDescent="0.25">
      <c r="A32020" s="16" t="s">
        <v>29338</v>
      </c>
      <c r="B32020" s="15">
        <v>41583</v>
      </c>
      <c r="C32020" s="15">
        <v>41586</v>
      </c>
      <c r="D32020">
        <v>4</v>
      </c>
      <c r="E32020" t="s">
        <v>66</v>
      </c>
      <c r="F32020" t="s">
        <v>10022</v>
      </c>
      <c r="G32020" t="s">
        <v>22</v>
      </c>
      <c r="H32020" t="s">
        <v>129</v>
      </c>
      <c r="I32020" t="s">
        <v>9564</v>
      </c>
      <c r="J32020">
        <v>4</v>
      </c>
      <c r="K32020" s="22">
        <v>0</v>
      </c>
      <c r="L32020" s="23" t="s">
        <v>40442</v>
      </c>
      <c r="M32020" s="20">
        <v>576</v>
      </c>
      <c r="N32020" s="20">
        <v>108</v>
      </c>
      <c r="O32020" s="20">
        <v>27</v>
      </c>
      <c r="P32020" t="s">
        <v>25</v>
      </c>
      <c r="Q32020">
        <v>2013</v>
      </c>
      <c r="R32020" s="27" t="s">
        <v>40454</v>
      </c>
      <c r="S32020">
        <v>2013</v>
      </c>
      <c r="T32020" t="s">
        <v>217</v>
      </c>
      <c r="U32020" s="17" t="s">
        <v>13491</v>
      </c>
      <c r="V32020" t="s">
        <v>19</v>
      </c>
      <c r="W32020" t="s">
        <v>20</v>
      </c>
      <c r="X32020" t="s">
        <v>20</v>
      </c>
    </row>
    <row r="32021" spans="1:24" x14ac:dyDescent="0.25">
      <c r="A32021" s="16" t="s">
        <v>29343</v>
      </c>
      <c r="B32021" s="15">
        <v>41583</v>
      </c>
      <c r="C32021" s="15">
        <v>41589</v>
      </c>
      <c r="D32021">
        <v>1</v>
      </c>
      <c r="E32021" t="s">
        <v>17</v>
      </c>
      <c r="F32021" t="s">
        <v>11300</v>
      </c>
      <c r="G32021" t="s">
        <v>22</v>
      </c>
      <c r="H32021" t="s">
        <v>147</v>
      </c>
      <c r="I32021" t="s">
        <v>6774</v>
      </c>
      <c r="J32021">
        <v>2</v>
      </c>
      <c r="K32021" s="22">
        <v>0</v>
      </c>
      <c r="L32021" s="23" t="s">
        <v>40442</v>
      </c>
      <c r="M32021" s="20">
        <v>568</v>
      </c>
      <c r="N32021" s="20">
        <v>81</v>
      </c>
      <c r="O32021" s="20">
        <v>40.5</v>
      </c>
      <c r="P32021" t="s">
        <v>25</v>
      </c>
      <c r="Q32021">
        <v>2013</v>
      </c>
      <c r="R32021" s="27" t="s">
        <v>40454</v>
      </c>
      <c r="S32021">
        <v>2013</v>
      </c>
      <c r="T32021" t="s">
        <v>16</v>
      </c>
      <c r="U32021" s="17" t="s">
        <v>801</v>
      </c>
      <c r="V32021" t="s">
        <v>159</v>
      </c>
      <c r="W32021" t="s">
        <v>108</v>
      </c>
      <c r="X32021" t="s">
        <v>47</v>
      </c>
    </row>
    <row r="32022" spans="1:24" x14ac:dyDescent="0.25">
      <c r="A32022" s="16" t="s">
        <v>29340</v>
      </c>
      <c r="B32022" s="15">
        <v>41583</v>
      </c>
      <c r="C32022" s="15">
        <v>41588</v>
      </c>
      <c r="D32022">
        <v>1</v>
      </c>
      <c r="E32022" t="s">
        <v>17</v>
      </c>
      <c r="F32022" t="s">
        <v>887</v>
      </c>
      <c r="G32022" t="s">
        <v>22</v>
      </c>
      <c r="H32022" t="s">
        <v>210</v>
      </c>
      <c r="I32022" t="s">
        <v>888</v>
      </c>
      <c r="J32022">
        <v>2</v>
      </c>
      <c r="K32022" s="22">
        <v>0</v>
      </c>
      <c r="L32022" s="23" t="s">
        <v>40442</v>
      </c>
      <c r="M32022" s="20">
        <v>156</v>
      </c>
      <c r="N32022" s="20">
        <v>77</v>
      </c>
      <c r="O32022" s="20">
        <v>38.5</v>
      </c>
      <c r="P32022" t="s">
        <v>25</v>
      </c>
      <c r="Q32022">
        <v>2013</v>
      </c>
      <c r="R32022" s="27" t="s">
        <v>40454</v>
      </c>
      <c r="S32022">
        <v>2013</v>
      </c>
      <c r="T32022" t="s">
        <v>16</v>
      </c>
      <c r="U32022" s="17" t="s">
        <v>107</v>
      </c>
      <c r="V32022" t="s">
        <v>107</v>
      </c>
      <c r="W32022" t="s">
        <v>108</v>
      </c>
      <c r="X32022" t="s">
        <v>109</v>
      </c>
    </row>
    <row r="32023" spans="1:24" x14ac:dyDescent="0.25">
      <c r="A32023" s="16" t="s">
        <v>29356</v>
      </c>
      <c r="B32023" s="15">
        <v>41583</v>
      </c>
      <c r="C32023" s="15">
        <v>41583</v>
      </c>
      <c r="D32023">
        <v>3</v>
      </c>
      <c r="E32023" t="s">
        <v>17</v>
      </c>
      <c r="F32023" t="s">
        <v>7757</v>
      </c>
      <c r="G32023" t="s">
        <v>22</v>
      </c>
      <c r="H32023" t="s">
        <v>147</v>
      </c>
      <c r="I32023" t="s">
        <v>7758</v>
      </c>
      <c r="J32023">
        <v>3</v>
      </c>
      <c r="K32023" s="22">
        <v>0</v>
      </c>
      <c r="L32023" s="23" t="s">
        <v>40442</v>
      </c>
      <c r="M32023" s="20">
        <v>52626</v>
      </c>
      <c r="N32023" s="20">
        <v>77</v>
      </c>
      <c r="O32023" s="20">
        <v>25.666666666666668</v>
      </c>
      <c r="P32023" t="s">
        <v>41</v>
      </c>
      <c r="Q32023">
        <v>2013</v>
      </c>
      <c r="R32023" s="27" t="s">
        <v>40454</v>
      </c>
      <c r="S32023">
        <v>2013</v>
      </c>
      <c r="T32023" t="s">
        <v>65</v>
      </c>
      <c r="U32023" s="17" t="s">
        <v>269</v>
      </c>
      <c r="V32023" t="s">
        <v>192</v>
      </c>
      <c r="W32023" t="s">
        <v>193</v>
      </c>
      <c r="X32023" t="s">
        <v>154</v>
      </c>
    </row>
    <row r="32024" spans="1:24" x14ac:dyDescent="0.25">
      <c r="A32024" s="16" t="s">
        <v>29343</v>
      </c>
      <c r="B32024" s="15">
        <v>41583</v>
      </c>
      <c r="C32024" s="15">
        <v>41589</v>
      </c>
      <c r="D32024">
        <v>1</v>
      </c>
      <c r="E32024" t="s">
        <v>17</v>
      </c>
      <c r="F32024" t="s">
        <v>20378</v>
      </c>
      <c r="G32024" t="s">
        <v>22</v>
      </c>
      <c r="H32024" t="s">
        <v>129</v>
      </c>
      <c r="I32024" t="s">
        <v>2286</v>
      </c>
      <c r="J32024">
        <v>2</v>
      </c>
      <c r="K32024" s="22">
        <v>0</v>
      </c>
      <c r="L32024" s="23" t="s">
        <v>40442</v>
      </c>
      <c r="M32024" s="20">
        <v>372</v>
      </c>
      <c r="N32024" s="20">
        <v>48</v>
      </c>
      <c r="O32024" s="20">
        <v>24</v>
      </c>
      <c r="P32024" t="s">
        <v>25</v>
      </c>
      <c r="Q32024">
        <v>2013</v>
      </c>
      <c r="R32024" s="27" t="s">
        <v>40454</v>
      </c>
      <c r="S32024">
        <v>2013</v>
      </c>
      <c r="T32024" t="s">
        <v>16</v>
      </c>
      <c r="U32024" s="17" t="s">
        <v>801</v>
      </c>
      <c r="V32024" t="s">
        <v>159</v>
      </c>
      <c r="W32024" t="s">
        <v>108</v>
      </c>
      <c r="X32024" t="s">
        <v>47</v>
      </c>
    </row>
    <row r="32025" spans="1:24" x14ac:dyDescent="0.25">
      <c r="A32025" s="16" t="s">
        <v>29357</v>
      </c>
      <c r="B32025" s="15">
        <v>41584</v>
      </c>
      <c r="C32025" s="15">
        <v>41589</v>
      </c>
      <c r="D32025">
        <v>1</v>
      </c>
      <c r="E32025" t="s">
        <v>17</v>
      </c>
      <c r="F32025" t="s">
        <v>9273</v>
      </c>
      <c r="G32025" t="s">
        <v>61</v>
      </c>
      <c r="H32025" t="s">
        <v>75</v>
      </c>
      <c r="I32025" t="s">
        <v>9274</v>
      </c>
      <c r="J32025">
        <v>4</v>
      </c>
      <c r="K32025" s="22">
        <v>0</v>
      </c>
      <c r="L32025" s="23" t="s">
        <v>40442</v>
      </c>
      <c r="M32025" s="20">
        <v>35592</v>
      </c>
      <c r="N32025" s="20">
        <v>13408</v>
      </c>
      <c r="O32025" s="20">
        <v>3352</v>
      </c>
      <c r="P32025" t="s">
        <v>25</v>
      </c>
      <c r="Q32025">
        <v>2013</v>
      </c>
      <c r="R32025" s="27" t="s">
        <v>40454</v>
      </c>
      <c r="S32025">
        <v>2013</v>
      </c>
      <c r="T32025" t="s">
        <v>16</v>
      </c>
      <c r="U32025" s="17" t="s">
        <v>1788</v>
      </c>
      <c r="V32025" t="s">
        <v>1789</v>
      </c>
      <c r="W32025" t="s">
        <v>20</v>
      </c>
      <c r="X32025" t="s">
        <v>20</v>
      </c>
    </row>
    <row r="32026" spans="1:24" x14ac:dyDescent="0.25">
      <c r="A32026" s="16" t="s">
        <v>29360</v>
      </c>
      <c r="B32026" s="15">
        <v>41584</v>
      </c>
      <c r="C32026" s="15">
        <v>41588</v>
      </c>
      <c r="D32026">
        <v>1</v>
      </c>
      <c r="E32026" t="s">
        <v>17</v>
      </c>
      <c r="F32026" t="s">
        <v>3904</v>
      </c>
      <c r="G32026" t="s">
        <v>61</v>
      </c>
      <c r="H32026" t="s">
        <v>62</v>
      </c>
      <c r="I32026" t="s">
        <v>3905</v>
      </c>
      <c r="J32026">
        <v>2</v>
      </c>
      <c r="K32026" s="22">
        <v>0</v>
      </c>
      <c r="L32026" s="23" t="s">
        <v>40442</v>
      </c>
      <c r="M32026" s="20">
        <v>624</v>
      </c>
      <c r="N32026" s="20">
        <v>8837</v>
      </c>
      <c r="O32026" s="20">
        <v>4418.5</v>
      </c>
      <c r="P32026" t="s">
        <v>41</v>
      </c>
      <c r="Q32026">
        <v>2013</v>
      </c>
      <c r="R32026" s="27" t="s">
        <v>40454</v>
      </c>
      <c r="S32026">
        <v>2013</v>
      </c>
      <c r="T32026" t="s">
        <v>16</v>
      </c>
      <c r="U32026" s="17" t="s">
        <v>856</v>
      </c>
      <c r="V32026" t="s">
        <v>539</v>
      </c>
      <c r="W32026" t="s">
        <v>46</v>
      </c>
      <c r="X32026" t="s">
        <v>109</v>
      </c>
    </row>
    <row r="32027" spans="1:24" x14ac:dyDescent="0.25">
      <c r="A32027" s="16" t="s">
        <v>29361</v>
      </c>
      <c r="B32027" s="15">
        <v>41584</v>
      </c>
      <c r="C32027" s="15">
        <v>41586</v>
      </c>
      <c r="D32027">
        <v>4</v>
      </c>
      <c r="E32027" t="s">
        <v>17</v>
      </c>
      <c r="F32027" t="s">
        <v>26718</v>
      </c>
      <c r="G32027" t="s">
        <v>52</v>
      </c>
      <c r="H32027" t="s">
        <v>53</v>
      </c>
      <c r="I32027" t="s">
        <v>26719</v>
      </c>
      <c r="J32027">
        <v>5</v>
      </c>
      <c r="K32027" s="22">
        <v>0</v>
      </c>
      <c r="L32027" s="23" t="s">
        <v>40442</v>
      </c>
      <c r="M32027" s="20">
        <v>7568</v>
      </c>
      <c r="N32027" s="20">
        <v>812</v>
      </c>
      <c r="O32027" s="20">
        <v>162.4</v>
      </c>
      <c r="P32027" t="s">
        <v>41</v>
      </c>
      <c r="Q32027">
        <v>2013</v>
      </c>
      <c r="R32027" s="27" t="s">
        <v>40454</v>
      </c>
      <c r="S32027">
        <v>2013</v>
      </c>
      <c r="T32027" t="s">
        <v>217</v>
      </c>
      <c r="U32027" s="17" t="s">
        <v>519</v>
      </c>
      <c r="V32027" t="s">
        <v>192</v>
      </c>
      <c r="W32027" t="s">
        <v>193</v>
      </c>
      <c r="X32027" t="s">
        <v>154</v>
      </c>
    </row>
    <row r="32028" spans="1:24" x14ac:dyDescent="0.25">
      <c r="A32028" s="16" t="s">
        <v>29362</v>
      </c>
      <c r="B32028" s="15">
        <v>41584</v>
      </c>
      <c r="C32028" s="15">
        <v>41589</v>
      </c>
      <c r="D32028">
        <v>2</v>
      </c>
      <c r="E32028" t="s">
        <v>17</v>
      </c>
      <c r="F32028" t="s">
        <v>14478</v>
      </c>
      <c r="G32028" t="s">
        <v>22</v>
      </c>
      <c r="H32028" t="s">
        <v>23</v>
      </c>
      <c r="I32028" t="s">
        <v>289</v>
      </c>
      <c r="J32028">
        <v>5</v>
      </c>
      <c r="K32028" s="22">
        <v>0</v>
      </c>
      <c r="L32028" s="23" t="s">
        <v>40442</v>
      </c>
      <c r="M32028" s="20">
        <v>1591</v>
      </c>
      <c r="N32028" s="20">
        <v>6907</v>
      </c>
      <c r="O32028" s="20">
        <v>1381.4</v>
      </c>
      <c r="P32028" t="s">
        <v>41</v>
      </c>
      <c r="Q32028">
        <v>2013</v>
      </c>
      <c r="R32028" s="27" t="s">
        <v>40454</v>
      </c>
      <c r="S32028">
        <v>2013</v>
      </c>
      <c r="T32028" t="s">
        <v>35</v>
      </c>
      <c r="U32028" s="17" t="s">
        <v>4069</v>
      </c>
      <c r="V32028" t="s">
        <v>164</v>
      </c>
      <c r="W32028" t="s">
        <v>108</v>
      </c>
      <c r="X32028" t="s">
        <v>165</v>
      </c>
    </row>
    <row r="32029" spans="1:24" x14ac:dyDescent="0.25">
      <c r="A32029" s="16" t="s">
        <v>29363</v>
      </c>
      <c r="B32029" s="15">
        <v>41584</v>
      </c>
      <c r="C32029" s="15">
        <v>41588</v>
      </c>
      <c r="D32029">
        <v>1</v>
      </c>
      <c r="E32029" t="s">
        <v>17</v>
      </c>
      <c r="F32029" t="s">
        <v>29364</v>
      </c>
      <c r="G32029" t="s">
        <v>61</v>
      </c>
      <c r="H32029" t="s">
        <v>119</v>
      </c>
      <c r="I32029" t="s">
        <v>29365</v>
      </c>
      <c r="J32029">
        <v>4</v>
      </c>
      <c r="K32029" s="22">
        <v>0</v>
      </c>
      <c r="L32029" s="23" t="s">
        <v>40442</v>
      </c>
      <c r="M32029" s="20">
        <v>527692</v>
      </c>
      <c r="N32029" s="20">
        <v>5625</v>
      </c>
      <c r="O32029" s="20">
        <v>1406.25</v>
      </c>
      <c r="P32029" t="s">
        <v>41</v>
      </c>
      <c r="Q32029">
        <v>2013</v>
      </c>
      <c r="R32029" s="27" t="s">
        <v>40454</v>
      </c>
      <c r="S32029">
        <v>2013</v>
      </c>
      <c r="T32029" t="s">
        <v>16</v>
      </c>
      <c r="U32029" s="17" t="s">
        <v>1441</v>
      </c>
      <c r="V32029" t="s">
        <v>192</v>
      </c>
      <c r="W32029" t="s">
        <v>193</v>
      </c>
      <c r="X32029" t="s">
        <v>307</v>
      </c>
    </row>
    <row r="32030" spans="1:24" x14ac:dyDescent="0.25">
      <c r="A32030" s="16" t="s">
        <v>29361</v>
      </c>
      <c r="B32030" s="15">
        <v>41584</v>
      </c>
      <c r="C32030" s="15">
        <v>41586</v>
      </c>
      <c r="D32030">
        <v>4</v>
      </c>
      <c r="E32030" t="s">
        <v>17</v>
      </c>
      <c r="F32030" t="s">
        <v>9257</v>
      </c>
      <c r="G32030" t="s">
        <v>52</v>
      </c>
      <c r="H32030" t="s">
        <v>53</v>
      </c>
      <c r="I32030" t="s">
        <v>9258</v>
      </c>
      <c r="J32030">
        <v>2</v>
      </c>
      <c r="K32030" s="22">
        <v>0</v>
      </c>
      <c r="L32030" s="23" t="s">
        <v>40442</v>
      </c>
      <c r="M32030" s="20">
        <v>712296</v>
      </c>
      <c r="N32030" s="20">
        <v>4146</v>
      </c>
      <c r="O32030" s="20">
        <v>2073</v>
      </c>
      <c r="P32030" t="s">
        <v>41</v>
      </c>
      <c r="Q32030">
        <v>2013</v>
      </c>
      <c r="R32030" s="27" t="s">
        <v>40454</v>
      </c>
      <c r="S32030">
        <v>2013</v>
      </c>
      <c r="T32030" t="s">
        <v>217</v>
      </c>
      <c r="U32030" s="17" t="s">
        <v>519</v>
      </c>
      <c r="V32030" t="s">
        <v>192</v>
      </c>
      <c r="W32030" t="s">
        <v>193</v>
      </c>
      <c r="X32030" t="s">
        <v>154</v>
      </c>
    </row>
    <row r="32031" spans="1:24" x14ac:dyDescent="0.25">
      <c r="A32031" s="16" t="s">
        <v>29366</v>
      </c>
      <c r="B32031" s="15">
        <v>41584</v>
      </c>
      <c r="C32031" s="15">
        <v>41586</v>
      </c>
      <c r="D32031">
        <v>4</v>
      </c>
      <c r="E32031" t="s">
        <v>17</v>
      </c>
      <c r="F32031" t="s">
        <v>12295</v>
      </c>
      <c r="G32031" t="s">
        <v>22</v>
      </c>
      <c r="H32031" t="s">
        <v>68</v>
      </c>
      <c r="I32031" t="s">
        <v>8896</v>
      </c>
      <c r="J32031">
        <v>3</v>
      </c>
      <c r="K32031" s="22">
        <v>0</v>
      </c>
      <c r="L32031" s="23" t="s">
        <v>40442</v>
      </c>
      <c r="M32031" s="20">
        <v>2748</v>
      </c>
      <c r="N32031" s="20">
        <v>371</v>
      </c>
      <c r="O32031" s="20">
        <v>123.66666666666667</v>
      </c>
      <c r="P32031" t="s">
        <v>70</v>
      </c>
      <c r="Q32031">
        <v>2013</v>
      </c>
      <c r="R32031" s="27" t="s">
        <v>40454</v>
      </c>
      <c r="S32031">
        <v>2013</v>
      </c>
      <c r="T32031" t="s">
        <v>217</v>
      </c>
      <c r="U32031" s="17" t="s">
        <v>801</v>
      </c>
      <c r="V32031" t="s">
        <v>159</v>
      </c>
      <c r="W32031" t="s">
        <v>108</v>
      </c>
      <c r="X32031" t="s">
        <v>47</v>
      </c>
    </row>
    <row r="32032" spans="1:24" x14ac:dyDescent="0.25">
      <c r="A32032" s="16" t="s">
        <v>29362</v>
      </c>
      <c r="B32032" s="15">
        <v>41584</v>
      </c>
      <c r="C32032" s="15">
        <v>41589</v>
      </c>
      <c r="D32032">
        <v>2</v>
      </c>
      <c r="E32032" t="s">
        <v>17</v>
      </c>
      <c r="F32032" t="s">
        <v>26242</v>
      </c>
      <c r="G32032" t="s">
        <v>52</v>
      </c>
      <c r="H32032" t="s">
        <v>97</v>
      </c>
      <c r="I32032" t="s">
        <v>1560</v>
      </c>
      <c r="J32032">
        <v>4</v>
      </c>
      <c r="K32032" s="22">
        <v>0</v>
      </c>
      <c r="L32032" s="23" t="s">
        <v>40442</v>
      </c>
      <c r="M32032" s="20">
        <v>2608</v>
      </c>
      <c r="N32032" s="20">
        <v>3375</v>
      </c>
      <c r="O32032" s="20">
        <v>843.75</v>
      </c>
      <c r="P32032" t="s">
        <v>41</v>
      </c>
      <c r="Q32032">
        <v>2013</v>
      </c>
      <c r="R32032" s="27" t="s">
        <v>40454</v>
      </c>
      <c r="S32032">
        <v>2013</v>
      </c>
      <c r="T32032" t="s">
        <v>35</v>
      </c>
      <c r="U32032" s="17" t="s">
        <v>4069</v>
      </c>
      <c r="V32032" t="s">
        <v>164</v>
      </c>
      <c r="W32032" t="s">
        <v>108</v>
      </c>
      <c r="X32032" t="s">
        <v>165</v>
      </c>
    </row>
    <row r="32033" spans="1:24" x14ac:dyDescent="0.25">
      <c r="A32033" s="16" t="s">
        <v>29370</v>
      </c>
      <c r="B32033" s="15">
        <v>41584</v>
      </c>
      <c r="C32033" s="15">
        <v>41586</v>
      </c>
      <c r="D32033">
        <v>4</v>
      </c>
      <c r="E32033" t="s">
        <v>66</v>
      </c>
      <c r="F32033" t="s">
        <v>20136</v>
      </c>
      <c r="G32033" t="s">
        <v>22</v>
      </c>
      <c r="H32033" t="s">
        <v>32</v>
      </c>
      <c r="I32033" t="s">
        <v>6457</v>
      </c>
      <c r="J32033">
        <v>2</v>
      </c>
      <c r="K32033" s="22">
        <v>0</v>
      </c>
      <c r="L32033" s="23" t="s">
        <v>40442</v>
      </c>
      <c r="M32033" s="20">
        <v>1998</v>
      </c>
      <c r="N32033" s="20">
        <v>3085</v>
      </c>
      <c r="O32033" s="20">
        <v>1542.5</v>
      </c>
      <c r="P32033" t="s">
        <v>70</v>
      </c>
      <c r="Q32033">
        <v>2013</v>
      </c>
      <c r="R32033" s="27" t="s">
        <v>40454</v>
      </c>
      <c r="S32033">
        <v>2013</v>
      </c>
      <c r="T32033" t="s">
        <v>217</v>
      </c>
      <c r="U32033" s="17" t="s">
        <v>19029</v>
      </c>
      <c r="V32033" t="s">
        <v>198</v>
      </c>
      <c r="W32033" t="s">
        <v>29</v>
      </c>
      <c r="X32033" t="s">
        <v>199</v>
      </c>
    </row>
    <row r="32034" spans="1:24" x14ac:dyDescent="0.25">
      <c r="A32034" s="16" t="s">
        <v>29371</v>
      </c>
      <c r="B32034" s="15">
        <v>41584</v>
      </c>
      <c r="C32034" s="15">
        <v>41588</v>
      </c>
      <c r="D32034">
        <v>1</v>
      </c>
      <c r="E32034" t="s">
        <v>43</v>
      </c>
      <c r="F32034" t="s">
        <v>17091</v>
      </c>
      <c r="G32034" t="s">
        <v>61</v>
      </c>
      <c r="H32034" t="s">
        <v>119</v>
      </c>
      <c r="I32034" t="s">
        <v>3978</v>
      </c>
      <c r="J32034">
        <v>3</v>
      </c>
      <c r="K32034" s="22">
        <v>0</v>
      </c>
      <c r="L32034" s="23" t="s">
        <v>40442</v>
      </c>
      <c r="M32034" s="20">
        <v>492</v>
      </c>
      <c r="N32034" s="20">
        <v>3076</v>
      </c>
      <c r="O32034" s="20">
        <v>1025.3333333333333</v>
      </c>
      <c r="P32034" t="s">
        <v>25</v>
      </c>
      <c r="Q32034">
        <v>2013</v>
      </c>
      <c r="R32034" s="27" t="s">
        <v>40454</v>
      </c>
      <c r="S32034">
        <v>2013</v>
      </c>
      <c r="T32034" t="s">
        <v>16</v>
      </c>
      <c r="U32034" s="17" t="s">
        <v>2116</v>
      </c>
      <c r="V32034" t="s">
        <v>164</v>
      </c>
      <c r="W32034" t="s">
        <v>108</v>
      </c>
      <c r="X32034" t="s">
        <v>165</v>
      </c>
    </row>
    <row r="32035" spans="1:24" x14ac:dyDescent="0.25">
      <c r="A32035" s="16" t="s">
        <v>29373</v>
      </c>
      <c r="B32035" s="15">
        <v>41584</v>
      </c>
      <c r="C32035" s="15">
        <v>41584</v>
      </c>
      <c r="D32035">
        <v>3</v>
      </c>
      <c r="E32035" t="s">
        <v>43</v>
      </c>
      <c r="F32035" t="s">
        <v>4846</v>
      </c>
      <c r="G32035" t="s">
        <v>22</v>
      </c>
      <c r="H32035" t="s">
        <v>134</v>
      </c>
      <c r="I32035" t="s">
        <v>517</v>
      </c>
      <c r="J32035">
        <v>2</v>
      </c>
      <c r="K32035" s="22">
        <v>0</v>
      </c>
      <c r="L32035" s="23" t="s">
        <v>40442</v>
      </c>
      <c r="M32035" s="20">
        <v>1974</v>
      </c>
      <c r="N32035" s="20">
        <v>2958</v>
      </c>
      <c r="O32035" s="20">
        <v>1479</v>
      </c>
      <c r="P32035" t="s">
        <v>41</v>
      </c>
      <c r="Q32035">
        <v>2013</v>
      </c>
      <c r="R32035" s="27" t="s">
        <v>40454</v>
      </c>
      <c r="S32035">
        <v>2013</v>
      </c>
      <c r="T32035" t="s">
        <v>65</v>
      </c>
      <c r="U32035" s="17" t="s">
        <v>6460</v>
      </c>
      <c r="V32035" t="s">
        <v>824</v>
      </c>
      <c r="W32035" t="s">
        <v>38</v>
      </c>
      <c r="X32035" t="s">
        <v>38</v>
      </c>
    </row>
    <row r="32036" spans="1:24" x14ac:dyDescent="0.25">
      <c r="A32036" s="16" t="s">
        <v>29374</v>
      </c>
      <c r="B32036" s="15">
        <v>41584</v>
      </c>
      <c r="C32036" s="15">
        <v>41588</v>
      </c>
      <c r="D32036">
        <v>1</v>
      </c>
      <c r="E32036" t="s">
        <v>17</v>
      </c>
      <c r="F32036" t="s">
        <v>15013</v>
      </c>
      <c r="G32036" t="s">
        <v>61</v>
      </c>
      <c r="H32036" t="s">
        <v>75</v>
      </c>
      <c r="I32036" t="s">
        <v>8317</v>
      </c>
      <c r="J32036">
        <v>2</v>
      </c>
      <c r="K32036" s="22">
        <v>0</v>
      </c>
      <c r="L32036" s="23" t="s">
        <v>40442</v>
      </c>
      <c r="M32036" s="20">
        <v>17982</v>
      </c>
      <c r="N32036" s="20">
        <v>2774</v>
      </c>
      <c r="O32036" s="20">
        <v>1387</v>
      </c>
      <c r="P32036" t="s">
        <v>25</v>
      </c>
      <c r="Q32036">
        <v>2013</v>
      </c>
      <c r="R32036" s="27" t="s">
        <v>40454</v>
      </c>
      <c r="S32036">
        <v>2013</v>
      </c>
      <c r="T32036" t="s">
        <v>16</v>
      </c>
      <c r="U32036" s="17" t="s">
        <v>94</v>
      </c>
      <c r="V32036" t="s">
        <v>95</v>
      </c>
      <c r="W32036" t="s">
        <v>46</v>
      </c>
      <c r="X32036" t="s">
        <v>47</v>
      </c>
    </row>
    <row r="32037" spans="1:24" x14ac:dyDescent="0.25">
      <c r="A32037" s="16" t="s">
        <v>28289</v>
      </c>
      <c r="B32037" s="15">
        <v>41584</v>
      </c>
      <c r="C32037" s="15">
        <v>41588</v>
      </c>
      <c r="D32037">
        <v>1</v>
      </c>
      <c r="E32037" t="s">
        <v>66</v>
      </c>
      <c r="F32037" t="s">
        <v>23112</v>
      </c>
      <c r="G32037" t="s">
        <v>22</v>
      </c>
      <c r="H32037" t="s">
        <v>134</v>
      </c>
      <c r="I32037" t="s">
        <v>135</v>
      </c>
      <c r="J32037">
        <v>7</v>
      </c>
      <c r="K32037" s="22">
        <v>0</v>
      </c>
      <c r="L32037" s="23" t="s">
        <v>40442</v>
      </c>
      <c r="M32037" s="20">
        <v>5439</v>
      </c>
      <c r="N32037" s="20">
        <v>2716</v>
      </c>
      <c r="O32037" s="20">
        <v>388</v>
      </c>
      <c r="P32037" t="s">
        <v>25</v>
      </c>
      <c r="Q32037">
        <v>2013</v>
      </c>
      <c r="R32037" s="27" t="s">
        <v>40454</v>
      </c>
      <c r="S32037">
        <v>2013</v>
      </c>
      <c r="T32037" t="s">
        <v>16</v>
      </c>
      <c r="U32037" s="17" t="s">
        <v>236</v>
      </c>
      <c r="V32037" t="s">
        <v>170</v>
      </c>
      <c r="W32037" t="s">
        <v>46</v>
      </c>
      <c r="X32037" t="s">
        <v>109</v>
      </c>
    </row>
    <row r="32038" spans="1:24" x14ac:dyDescent="0.25">
      <c r="A32038" s="16" t="s">
        <v>29375</v>
      </c>
      <c r="B32038" s="15">
        <v>41584</v>
      </c>
      <c r="C32038" s="15">
        <v>41586</v>
      </c>
      <c r="D32038">
        <v>2</v>
      </c>
      <c r="E32038" t="s">
        <v>43</v>
      </c>
      <c r="F32038" t="s">
        <v>7744</v>
      </c>
      <c r="G32038" t="s">
        <v>22</v>
      </c>
      <c r="H32038" t="s">
        <v>144</v>
      </c>
      <c r="I32038" t="s">
        <v>4957</v>
      </c>
      <c r="J32038">
        <v>5</v>
      </c>
      <c r="K32038" s="22">
        <v>0</v>
      </c>
      <c r="L32038" s="23" t="s">
        <v>40442</v>
      </c>
      <c r="M32038" s="20">
        <v>512</v>
      </c>
      <c r="N32038" s="20">
        <v>2426</v>
      </c>
      <c r="O32038" s="20">
        <v>485.2</v>
      </c>
      <c r="P32038" t="s">
        <v>41</v>
      </c>
      <c r="Q32038">
        <v>2013</v>
      </c>
      <c r="R32038" s="27" t="s">
        <v>40454</v>
      </c>
      <c r="S32038">
        <v>2013</v>
      </c>
      <c r="T32038" t="s">
        <v>35</v>
      </c>
      <c r="U32038" s="17" t="s">
        <v>5375</v>
      </c>
      <c r="V32038" t="s">
        <v>153</v>
      </c>
      <c r="W32038" t="s">
        <v>108</v>
      </c>
      <c r="X32038" t="s">
        <v>154</v>
      </c>
    </row>
    <row r="32039" spans="1:24" x14ac:dyDescent="0.25">
      <c r="A32039" s="16" t="s">
        <v>29376</v>
      </c>
      <c r="B32039" s="15">
        <v>41584</v>
      </c>
      <c r="C32039" s="15">
        <v>41590</v>
      </c>
      <c r="D32039">
        <v>1</v>
      </c>
      <c r="E32039" t="s">
        <v>17</v>
      </c>
      <c r="F32039" t="s">
        <v>14979</v>
      </c>
      <c r="G32039" t="s">
        <v>61</v>
      </c>
      <c r="H32039" t="s">
        <v>62</v>
      </c>
      <c r="I32039" t="s">
        <v>14980</v>
      </c>
      <c r="J32039">
        <v>1</v>
      </c>
      <c r="K32039" s="22">
        <v>0</v>
      </c>
      <c r="L32039" s="23" t="s">
        <v>40442</v>
      </c>
      <c r="M32039" s="20">
        <v>2184</v>
      </c>
      <c r="N32039" s="20">
        <v>2251</v>
      </c>
      <c r="O32039" s="20">
        <v>2251</v>
      </c>
      <c r="P32039" t="s">
        <v>25</v>
      </c>
      <c r="Q32039">
        <v>2013</v>
      </c>
      <c r="R32039" s="27" t="s">
        <v>40454</v>
      </c>
      <c r="S32039">
        <v>2013</v>
      </c>
      <c r="T32039" t="s">
        <v>16</v>
      </c>
      <c r="U32039" s="17" t="s">
        <v>21712</v>
      </c>
      <c r="V32039" t="s">
        <v>405</v>
      </c>
      <c r="W32039" t="s">
        <v>20</v>
      </c>
      <c r="X32039" t="s">
        <v>20</v>
      </c>
    </row>
    <row r="32040" spans="1:24" x14ac:dyDescent="0.25">
      <c r="A32040" s="16" t="s">
        <v>29361</v>
      </c>
      <c r="B32040" s="15">
        <v>41584</v>
      </c>
      <c r="C32040" s="15">
        <v>41586</v>
      </c>
      <c r="D32040">
        <v>4</v>
      </c>
      <c r="E32040" t="s">
        <v>17</v>
      </c>
      <c r="F32040" t="s">
        <v>20174</v>
      </c>
      <c r="G32040" t="s">
        <v>61</v>
      </c>
      <c r="H32040" t="s">
        <v>119</v>
      </c>
      <c r="I32040" t="s">
        <v>20175</v>
      </c>
      <c r="J32040">
        <v>3</v>
      </c>
      <c r="K32040" s="22">
        <v>0</v>
      </c>
      <c r="L32040" s="23" t="s">
        <v>40442</v>
      </c>
      <c r="M32040" s="20">
        <v>188937</v>
      </c>
      <c r="N32040" s="20">
        <v>1937</v>
      </c>
      <c r="O32040" s="20">
        <v>645.66666666666663</v>
      </c>
      <c r="P32040" t="s">
        <v>41</v>
      </c>
      <c r="Q32040">
        <v>2013</v>
      </c>
      <c r="R32040" s="27" t="s">
        <v>40454</v>
      </c>
      <c r="S32040">
        <v>2013</v>
      </c>
      <c r="T32040" t="s">
        <v>217</v>
      </c>
      <c r="U32040" s="17" t="s">
        <v>519</v>
      </c>
      <c r="V32040" t="s">
        <v>192</v>
      </c>
      <c r="W32040" t="s">
        <v>193</v>
      </c>
      <c r="X32040" t="s">
        <v>154</v>
      </c>
    </row>
    <row r="32041" spans="1:24" x14ac:dyDescent="0.25">
      <c r="A32041" s="16" t="s">
        <v>29366</v>
      </c>
      <c r="B32041" s="15">
        <v>41584</v>
      </c>
      <c r="C32041" s="15">
        <v>41586</v>
      </c>
      <c r="D32041">
        <v>4</v>
      </c>
      <c r="E32041" t="s">
        <v>17</v>
      </c>
      <c r="F32041" t="s">
        <v>1556</v>
      </c>
      <c r="G32041" t="s">
        <v>22</v>
      </c>
      <c r="H32041" t="s">
        <v>210</v>
      </c>
      <c r="I32041" t="s">
        <v>2009</v>
      </c>
      <c r="J32041">
        <v>7</v>
      </c>
      <c r="K32041" s="22">
        <v>0</v>
      </c>
      <c r="L32041" s="23" t="s">
        <v>40442</v>
      </c>
      <c r="M32041" s="20">
        <v>574</v>
      </c>
      <c r="N32041" s="20">
        <v>1616</v>
      </c>
      <c r="O32041" s="20">
        <v>230.85714285714286</v>
      </c>
      <c r="P32041" t="s">
        <v>70</v>
      </c>
      <c r="Q32041">
        <v>2013</v>
      </c>
      <c r="R32041" s="27" t="s">
        <v>40454</v>
      </c>
      <c r="S32041">
        <v>2013</v>
      </c>
      <c r="T32041" t="s">
        <v>217</v>
      </c>
      <c r="U32041" s="17" t="s">
        <v>801</v>
      </c>
      <c r="V32041" t="s">
        <v>159</v>
      </c>
      <c r="W32041" t="s">
        <v>108</v>
      </c>
      <c r="X32041" t="s">
        <v>47</v>
      </c>
    </row>
    <row r="32042" spans="1:24" x14ac:dyDescent="0.25">
      <c r="A32042" s="16" t="s">
        <v>29378</v>
      </c>
      <c r="B32042" s="15">
        <v>41584</v>
      </c>
      <c r="C32042" s="15">
        <v>41589</v>
      </c>
      <c r="D32042">
        <v>1</v>
      </c>
      <c r="E32042" t="s">
        <v>43</v>
      </c>
      <c r="F32042" t="s">
        <v>8428</v>
      </c>
      <c r="G32042" t="s">
        <v>22</v>
      </c>
      <c r="H32042" t="s">
        <v>210</v>
      </c>
      <c r="I32042" t="s">
        <v>8429</v>
      </c>
      <c r="J32042">
        <v>5</v>
      </c>
      <c r="K32042" s="22">
        <v>0</v>
      </c>
      <c r="L32042" s="23" t="s">
        <v>40442</v>
      </c>
      <c r="M32042" s="20">
        <v>50352</v>
      </c>
      <c r="N32042" s="20">
        <v>1497</v>
      </c>
      <c r="O32042" s="20">
        <v>299.39999999999998</v>
      </c>
      <c r="P32042" t="s">
        <v>41</v>
      </c>
      <c r="Q32042">
        <v>2013</v>
      </c>
      <c r="R32042" s="27" t="s">
        <v>40454</v>
      </c>
      <c r="S32042">
        <v>2013</v>
      </c>
      <c r="T32042" t="s">
        <v>16</v>
      </c>
      <c r="U32042" s="17" t="s">
        <v>1020</v>
      </c>
      <c r="V32042" t="s">
        <v>192</v>
      </c>
      <c r="W32042" t="s">
        <v>193</v>
      </c>
      <c r="X32042" t="s">
        <v>109</v>
      </c>
    </row>
    <row r="32043" spans="1:24" x14ac:dyDescent="0.25">
      <c r="A32043" s="16" t="s">
        <v>29376</v>
      </c>
      <c r="B32043" s="15">
        <v>41584</v>
      </c>
      <c r="C32043" s="15">
        <v>41590</v>
      </c>
      <c r="D32043">
        <v>1</v>
      </c>
      <c r="E32043" t="s">
        <v>17</v>
      </c>
      <c r="F32043" t="s">
        <v>21</v>
      </c>
      <c r="G32043" t="s">
        <v>22</v>
      </c>
      <c r="H32043" t="s">
        <v>23</v>
      </c>
      <c r="I32043" t="s">
        <v>24</v>
      </c>
      <c r="J32043">
        <v>1</v>
      </c>
      <c r="K32043" s="22">
        <v>0</v>
      </c>
      <c r="L32043" s="23" t="s">
        <v>40442</v>
      </c>
      <c r="M32043" s="20">
        <v>5307</v>
      </c>
      <c r="N32043" s="20">
        <v>1363</v>
      </c>
      <c r="O32043" s="20">
        <v>1363</v>
      </c>
      <c r="P32043" t="s">
        <v>25</v>
      </c>
      <c r="Q32043">
        <v>2013</v>
      </c>
      <c r="R32043" s="27" t="s">
        <v>40454</v>
      </c>
      <c r="S32043">
        <v>2013</v>
      </c>
      <c r="T32043" t="s">
        <v>16</v>
      </c>
      <c r="U32043" s="17" t="s">
        <v>21712</v>
      </c>
      <c r="V32043" t="s">
        <v>405</v>
      </c>
      <c r="W32043" t="s">
        <v>20</v>
      </c>
      <c r="X32043" t="s">
        <v>20</v>
      </c>
    </row>
    <row r="32044" spans="1:24" x14ac:dyDescent="0.25">
      <c r="A32044" s="16" t="s">
        <v>29380</v>
      </c>
      <c r="B32044" s="15">
        <v>41584</v>
      </c>
      <c r="C32044" s="15">
        <v>41587</v>
      </c>
      <c r="D32044">
        <v>2</v>
      </c>
      <c r="E32044" t="s">
        <v>43</v>
      </c>
      <c r="F32044" t="s">
        <v>8888</v>
      </c>
      <c r="G32044" t="s">
        <v>52</v>
      </c>
      <c r="H32044" t="s">
        <v>82</v>
      </c>
      <c r="I32044" t="s">
        <v>8889</v>
      </c>
      <c r="J32044">
        <v>7</v>
      </c>
      <c r="K32044" s="22">
        <v>0</v>
      </c>
      <c r="L32044" s="23" t="s">
        <v>40442</v>
      </c>
      <c r="M32044" s="20">
        <v>1029</v>
      </c>
      <c r="N32044" s="20">
        <v>1301</v>
      </c>
      <c r="O32044" s="20">
        <v>185.85714285714286</v>
      </c>
      <c r="P32044" t="s">
        <v>25</v>
      </c>
      <c r="Q32044">
        <v>2013</v>
      </c>
      <c r="R32044" s="27" t="s">
        <v>40454</v>
      </c>
      <c r="S32044">
        <v>2013</v>
      </c>
      <c r="T32044" t="s">
        <v>35</v>
      </c>
      <c r="U32044" s="17" t="s">
        <v>94</v>
      </c>
      <c r="V32044" t="s">
        <v>95</v>
      </c>
      <c r="W32044" t="s">
        <v>46</v>
      </c>
      <c r="X32044" t="s">
        <v>47</v>
      </c>
    </row>
    <row r="32045" spans="1:24" x14ac:dyDescent="0.25">
      <c r="A32045" s="16" t="s">
        <v>29381</v>
      </c>
      <c r="B32045" s="15">
        <v>41584</v>
      </c>
      <c r="C32045" s="15">
        <v>41586</v>
      </c>
      <c r="D32045">
        <v>2</v>
      </c>
      <c r="E32045" t="s">
        <v>17</v>
      </c>
      <c r="F32045" t="s">
        <v>19413</v>
      </c>
      <c r="G32045" t="s">
        <v>61</v>
      </c>
      <c r="H32045" t="s">
        <v>119</v>
      </c>
      <c r="I32045" t="s">
        <v>19414</v>
      </c>
      <c r="J32045">
        <v>4</v>
      </c>
      <c r="K32045" s="22">
        <v>0</v>
      </c>
      <c r="L32045" s="23" t="s">
        <v>40442</v>
      </c>
      <c r="M32045" s="20">
        <v>1296</v>
      </c>
      <c r="N32045" s="20">
        <v>1235</v>
      </c>
      <c r="O32045" s="20">
        <v>308.75</v>
      </c>
      <c r="P32045" t="s">
        <v>41</v>
      </c>
      <c r="Q32045">
        <v>2013</v>
      </c>
      <c r="R32045" s="27" t="s">
        <v>40454</v>
      </c>
      <c r="S32045">
        <v>2013</v>
      </c>
      <c r="T32045" t="s">
        <v>35</v>
      </c>
      <c r="U32045" s="17" t="s">
        <v>306</v>
      </c>
      <c r="V32045" t="s">
        <v>192</v>
      </c>
      <c r="W32045" t="s">
        <v>193</v>
      </c>
      <c r="X32045" t="s">
        <v>307</v>
      </c>
    </row>
    <row r="32046" spans="1:24" x14ac:dyDescent="0.25">
      <c r="A32046" s="16" t="s">
        <v>29382</v>
      </c>
      <c r="B32046" s="15">
        <v>41584</v>
      </c>
      <c r="C32046" s="15">
        <v>41586</v>
      </c>
      <c r="D32046">
        <v>2</v>
      </c>
      <c r="E32046" t="s">
        <v>66</v>
      </c>
      <c r="F32046" t="s">
        <v>1178</v>
      </c>
      <c r="G32046" t="s">
        <v>22</v>
      </c>
      <c r="H32046" t="s">
        <v>134</v>
      </c>
      <c r="I32046" t="s">
        <v>1179</v>
      </c>
      <c r="J32046">
        <v>2</v>
      </c>
      <c r="K32046" s="22">
        <v>0</v>
      </c>
      <c r="L32046" s="23" t="s">
        <v>40442</v>
      </c>
      <c r="M32046" s="20">
        <v>1044</v>
      </c>
      <c r="N32046" s="20">
        <v>1151</v>
      </c>
      <c r="O32046" s="20">
        <v>575.5</v>
      </c>
      <c r="P32046" t="s">
        <v>70</v>
      </c>
      <c r="Q32046">
        <v>2013</v>
      </c>
      <c r="R32046" s="27" t="s">
        <v>40454</v>
      </c>
      <c r="S32046">
        <v>2013</v>
      </c>
      <c r="T32046" t="s">
        <v>35</v>
      </c>
      <c r="U32046" s="17" t="s">
        <v>12309</v>
      </c>
      <c r="V32046" t="s">
        <v>8349</v>
      </c>
      <c r="W32046" t="s">
        <v>38</v>
      </c>
      <c r="X32046" t="s">
        <v>38</v>
      </c>
    </row>
    <row r="32047" spans="1:24" x14ac:dyDescent="0.25">
      <c r="A32047" s="16" t="s">
        <v>29381</v>
      </c>
      <c r="B32047" s="15">
        <v>41584</v>
      </c>
      <c r="C32047" s="15">
        <v>41586</v>
      </c>
      <c r="D32047">
        <v>2</v>
      </c>
      <c r="E32047" t="s">
        <v>17</v>
      </c>
      <c r="F32047" t="s">
        <v>4832</v>
      </c>
      <c r="G32047" t="s">
        <v>22</v>
      </c>
      <c r="H32047" t="s">
        <v>144</v>
      </c>
      <c r="I32047" t="s">
        <v>4833</v>
      </c>
      <c r="J32047">
        <v>3</v>
      </c>
      <c r="K32047" s="22">
        <v>0</v>
      </c>
      <c r="L32047" s="23" t="s">
        <v>40442</v>
      </c>
      <c r="M32047" s="20">
        <v>774837</v>
      </c>
      <c r="N32047" s="20">
        <v>1147</v>
      </c>
      <c r="O32047" s="20">
        <v>382.33333333333331</v>
      </c>
      <c r="P32047" t="s">
        <v>41</v>
      </c>
      <c r="Q32047">
        <v>2013</v>
      </c>
      <c r="R32047" s="27" t="s">
        <v>40454</v>
      </c>
      <c r="S32047">
        <v>2013</v>
      </c>
      <c r="T32047" t="s">
        <v>35</v>
      </c>
      <c r="U32047" s="17" t="s">
        <v>306</v>
      </c>
      <c r="V32047" t="s">
        <v>192</v>
      </c>
      <c r="W32047" t="s">
        <v>193</v>
      </c>
      <c r="X32047" t="s">
        <v>307</v>
      </c>
    </row>
    <row r="32048" spans="1:24" x14ac:dyDescent="0.25">
      <c r="A32048" s="16" t="s">
        <v>29374</v>
      </c>
      <c r="B32048" s="15">
        <v>41584</v>
      </c>
      <c r="C32048" s="15">
        <v>41588</v>
      </c>
      <c r="D32048">
        <v>1</v>
      </c>
      <c r="E32048" t="s">
        <v>17</v>
      </c>
      <c r="F32048" t="s">
        <v>23402</v>
      </c>
      <c r="G32048" t="s">
        <v>52</v>
      </c>
      <c r="H32048" t="s">
        <v>82</v>
      </c>
      <c r="I32048" t="s">
        <v>7084</v>
      </c>
      <c r="J32048">
        <v>2</v>
      </c>
      <c r="K32048" s="22">
        <v>0</v>
      </c>
      <c r="L32048" s="23" t="s">
        <v>40442</v>
      </c>
      <c r="M32048" s="20">
        <v>5898</v>
      </c>
      <c r="N32048" s="20">
        <v>1126</v>
      </c>
      <c r="O32048" s="20">
        <v>563</v>
      </c>
      <c r="P32048" t="s">
        <v>25</v>
      </c>
      <c r="Q32048">
        <v>2013</v>
      </c>
      <c r="R32048" s="27" t="s">
        <v>40454</v>
      </c>
      <c r="S32048">
        <v>2013</v>
      </c>
      <c r="T32048" t="s">
        <v>16</v>
      </c>
      <c r="U32048" s="17" t="s">
        <v>94</v>
      </c>
      <c r="V32048" t="s">
        <v>95</v>
      </c>
      <c r="W32048" t="s">
        <v>46</v>
      </c>
      <c r="X32048" t="s">
        <v>47</v>
      </c>
    </row>
    <row r="32049" spans="1:24" x14ac:dyDescent="0.25">
      <c r="A32049" s="16" t="s">
        <v>29384</v>
      </c>
      <c r="B32049" s="15">
        <v>41584</v>
      </c>
      <c r="C32049" s="15">
        <v>41588</v>
      </c>
      <c r="D32049">
        <v>1</v>
      </c>
      <c r="E32049" t="s">
        <v>43</v>
      </c>
      <c r="F32049" t="s">
        <v>7278</v>
      </c>
      <c r="G32049" t="s">
        <v>22</v>
      </c>
      <c r="H32049" t="s">
        <v>23</v>
      </c>
      <c r="I32049" t="s">
        <v>6153</v>
      </c>
      <c r="J32049">
        <v>7</v>
      </c>
      <c r="K32049" s="22">
        <v>0</v>
      </c>
      <c r="L32049" s="23" t="s">
        <v>40442</v>
      </c>
      <c r="M32049" s="20">
        <v>1449</v>
      </c>
      <c r="N32049" s="20">
        <v>977</v>
      </c>
      <c r="O32049" s="20">
        <v>139.57142857142858</v>
      </c>
      <c r="P32049" t="s">
        <v>25</v>
      </c>
      <c r="Q32049">
        <v>2013</v>
      </c>
      <c r="R32049" s="27" t="s">
        <v>40454</v>
      </c>
      <c r="S32049">
        <v>2013</v>
      </c>
      <c r="T32049" t="s">
        <v>16</v>
      </c>
      <c r="U32049" s="17" t="s">
        <v>508</v>
      </c>
      <c r="V32049" t="s">
        <v>509</v>
      </c>
      <c r="W32049" t="s">
        <v>46</v>
      </c>
      <c r="X32049" t="s">
        <v>109</v>
      </c>
    </row>
    <row r="32050" spans="1:24" x14ac:dyDescent="0.25">
      <c r="A32050" s="16" t="s">
        <v>29374</v>
      </c>
      <c r="B32050" s="15">
        <v>41584</v>
      </c>
      <c r="C32050" s="15">
        <v>41588</v>
      </c>
      <c r="D32050">
        <v>1</v>
      </c>
      <c r="E32050" t="s">
        <v>17</v>
      </c>
      <c r="F32050" t="s">
        <v>27044</v>
      </c>
      <c r="G32050" t="s">
        <v>22</v>
      </c>
      <c r="H32050" t="s">
        <v>147</v>
      </c>
      <c r="I32050" t="s">
        <v>785</v>
      </c>
      <c r="J32050">
        <v>10</v>
      </c>
      <c r="K32050" s="22">
        <v>0</v>
      </c>
      <c r="L32050" s="23" t="s">
        <v>40442</v>
      </c>
      <c r="M32050" s="20">
        <v>633</v>
      </c>
      <c r="N32050" s="20">
        <v>96</v>
      </c>
      <c r="O32050" s="20">
        <v>9.6</v>
      </c>
      <c r="P32050" t="s">
        <v>25</v>
      </c>
      <c r="Q32050">
        <v>2013</v>
      </c>
      <c r="R32050" s="27" t="s">
        <v>40454</v>
      </c>
      <c r="S32050">
        <v>2013</v>
      </c>
      <c r="T32050" t="s">
        <v>16</v>
      </c>
      <c r="U32050" s="17" t="s">
        <v>94</v>
      </c>
      <c r="V32050" t="s">
        <v>95</v>
      </c>
      <c r="W32050" t="s">
        <v>46</v>
      </c>
      <c r="X32050" t="s">
        <v>47</v>
      </c>
    </row>
    <row r="32051" spans="1:24" x14ac:dyDescent="0.25">
      <c r="A32051" s="16" t="s">
        <v>29357</v>
      </c>
      <c r="B32051" s="15">
        <v>41584</v>
      </c>
      <c r="C32051" s="15">
        <v>41589</v>
      </c>
      <c r="D32051">
        <v>1</v>
      </c>
      <c r="E32051" t="s">
        <v>17</v>
      </c>
      <c r="F32051" t="s">
        <v>29385</v>
      </c>
      <c r="G32051" t="s">
        <v>61</v>
      </c>
      <c r="H32051" t="s">
        <v>119</v>
      </c>
      <c r="I32051" t="s">
        <v>3985</v>
      </c>
      <c r="J32051">
        <v>4</v>
      </c>
      <c r="K32051" s="22">
        <v>0</v>
      </c>
      <c r="L32051" s="23" t="s">
        <v>40442</v>
      </c>
      <c r="M32051" s="20">
        <v>444</v>
      </c>
      <c r="N32051" s="20">
        <v>916</v>
      </c>
      <c r="O32051" s="20">
        <v>229</v>
      </c>
      <c r="P32051" t="s">
        <v>25</v>
      </c>
      <c r="Q32051">
        <v>2013</v>
      </c>
      <c r="R32051" s="27" t="s">
        <v>40454</v>
      </c>
      <c r="S32051">
        <v>2013</v>
      </c>
      <c r="T32051" t="s">
        <v>16</v>
      </c>
      <c r="U32051" s="17" t="s">
        <v>1788</v>
      </c>
      <c r="V32051" t="s">
        <v>1789</v>
      </c>
      <c r="W32051" t="s">
        <v>20</v>
      </c>
      <c r="X32051" t="s">
        <v>20</v>
      </c>
    </row>
    <row r="32052" spans="1:24" x14ac:dyDescent="0.25">
      <c r="A32052" s="16" t="s">
        <v>29386</v>
      </c>
      <c r="B32052" s="15">
        <v>41584</v>
      </c>
      <c r="C32052" s="15">
        <v>41588</v>
      </c>
      <c r="D32052">
        <v>1</v>
      </c>
      <c r="E32052" t="s">
        <v>43</v>
      </c>
      <c r="F32052" t="s">
        <v>1804</v>
      </c>
      <c r="G32052" t="s">
        <v>22</v>
      </c>
      <c r="H32052" t="s">
        <v>49</v>
      </c>
      <c r="I32052" t="s">
        <v>1805</v>
      </c>
      <c r="J32052">
        <v>4</v>
      </c>
      <c r="K32052" s="22">
        <v>0</v>
      </c>
      <c r="L32052" s="23" t="s">
        <v>40442</v>
      </c>
      <c r="M32052" s="20">
        <v>948</v>
      </c>
      <c r="N32052" s="20">
        <v>915</v>
      </c>
      <c r="O32052" s="20">
        <v>228.75</v>
      </c>
      <c r="P32052" t="s">
        <v>25</v>
      </c>
      <c r="Q32052">
        <v>2013</v>
      </c>
      <c r="R32052" s="27" t="s">
        <v>40454</v>
      </c>
      <c r="S32052">
        <v>2013</v>
      </c>
      <c r="T32052" t="s">
        <v>16</v>
      </c>
      <c r="U32052" s="17" t="s">
        <v>12748</v>
      </c>
      <c r="V32052" t="s">
        <v>12749</v>
      </c>
      <c r="W32052" t="s">
        <v>20</v>
      </c>
      <c r="X32052" t="s">
        <v>20</v>
      </c>
    </row>
    <row r="32053" spans="1:24" x14ac:dyDescent="0.25">
      <c r="A32053" s="16" t="s">
        <v>29387</v>
      </c>
      <c r="B32053" s="15">
        <v>41584</v>
      </c>
      <c r="C32053" s="15">
        <v>41588</v>
      </c>
      <c r="D32053">
        <v>1</v>
      </c>
      <c r="E32053" t="s">
        <v>17</v>
      </c>
      <c r="F32053" t="s">
        <v>29388</v>
      </c>
      <c r="G32053" t="s">
        <v>61</v>
      </c>
      <c r="H32053" t="s">
        <v>111</v>
      </c>
      <c r="I32053" t="s">
        <v>3346</v>
      </c>
      <c r="J32053">
        <v>3</v>
      </c>
      <c r="K32053" s="22">
        <v>0</v>
      </c>
      <c r="L32053" s="23" t="s">
        <v>40442</v>
      </c>
      <c r="M32053" s="20">
        <v>10086</v>
      </c>
      <c r="N32053" s="20">
        <v>914</v>
      </c>
      <c r="O32053" s="20">
        <v>304.66666666666669</v>
      </c>
      <c r="P32053" t="s">
        <v>25</v>
      </c>
      <c r="Q32053">
        <v>2013</v>
      </c>
      <c r="R32053" s="27" t="s">
        <v>40454</v>
      </c>
      <c r="S32053">
        <v>2013</v>
      </c>
      <c r="T32053" t="s">
        <v>16</v>
      </c>
      <c r="U32053" s="17" t="s">
        <v>158</v>
      </c>
      <c r="V32053" t="s">
        <v>159</v>
      </c>
      <c r="W32053" t="s">
        <v>108</v>
      </c>
      <c r="X32053" t="s">
        <v>47</v>
      </c>
    </row>
    <row r="32054" spans="1:24" x14ac:dyDescent="0.25">
      <c r="A32054" s="16" t="s">
        <v>29382</v>
      </c>
      <c r="B32054" s="15">
        <v>41584</v>
      </c>
      <c r="C32054" s="15">
        <v>41586</v>
      </c>
      <c r="D32054">
        <v>2</v>
      </c>
      <c r="E32054" t="s">
        <v>66</v>
      </c>
      <c r="F32054" t="s">
        <v>8350</v>
      </c>
      <c r="G32054" t="s">
        <v>22</v>
      </c>
      <c r="H32054" t="s">
        <v>32</v>
      </c>
      <c r="I32054" t="s">
        <v>5724</v>
      </c>
      <c r="J32054">
        <v>2</v>
      </c>
      <c r="K32054" s="22">
        <v>0</v>
      </c>
      <c r="L32054" s="23" t="s">
        <v>40442</v>
      </c>
      <c r="M32054" s="20">
        <v>684</v>
      </c>
      <c r="N32054" s="20">
        <v>879</v>
      </c>
      <c r="O32054" s="20">
        <v>439.5</v>
      </c>
      <c r="P32054" t="s">
        <v>70</v>
      </c>
      <c r="Q32054">
        <v>2013</v>
      </c>
      <c r="R32054" s="27" t="s">
        <v>40454</v>
      </c>
      <c r="S32054">
        <v>2013</v>
      </c>
      <c r="T32054" t="s">
        <v>35</v>
      </c>
      <c r="U32054" s="17" t="s">
        <v>12309</v>
      </c>
      <c r="V32054" t="s">
        <v>8349</v>
      </c>
      <c r="W32054" t="s">
        <v>38</v>
      </c>
      <c r="X32054" t="s">
        <v>38</v>
      </c>
    </row>
    <row r="32055" spans="1:24" x14ac:dyDescent="0.25">
      <c r="A32055" s="16" t="s">
        <v>29387</v>
      </c>
      <c r="B32055" s="15">
        <v>41584</v>
      </c>
      <c r="C32055" s="15">
        <v>41588</v>
      </c>
      <c r="D32055">
        <v>1</v>
      </c>
      <c r="E32055" t="s">
        <v>17</v>
      </c>
      <c r="F32055" t="s">
        <v>7006</v>
      </c>
      <c r="G32055" t="s">
        <v>22</v>
      </c>
      <c r="H32055" t="s">
        <v>32</v>
      </c>
      <c r="I32055" t="s">
        <v>1099</v>
      </c>
      <c r="J32055">
        <v>3</v>
      </c>
      <c r="K32055" s="22">
        <v>0</v>
      </c>
      <c r="L32055" s="23" t="s">
        <v>40442</v>
      </c>
      <c r="M32055" s="20">
        <v>2838</v>
      </c>
      <c r="N32055" s="20">
        <v>772</v>
      </c>
      <c r="O32055" s="20">
        <v>257.33333333333331</v>
      </c>
      <c r="P32055" t="s">
        <v>25</v>
      </c>
      <c r="Q32055">
        <v>2013</v>
      </c>
      <c r="R32055" s="27" t="s">
        <v>40454</v>
      </c>
      <c r="S32055">
        <v>2013</v>
      </c>
      <c r="T32055" t="s">
        <v>16</v>
      </c>
      <c r="U32055" s="17" t="s">
        <v>158</v>
      </c>
      <c r="V32055" t="s">
        <v>159</v>
      </c>
      <c r="W32055" t="s">
        <v>108</v>
      </c>
      <c r="X32055" t="s">
        <v>47</v>
      </c>
    </row>
    <row r="32056" spans="1:24" x14ac:dyDescent="0.25">
      <c r="A32056" s="16" t="s">
        <v>29380</v>
      </c>
      <c r="B32056" s="15">
        <v>41584</v>
      </c>
      <c r="C32056" s="15">
        <v>41587</v>
      </c>
      <c r="D32056">
        <v>2</v>
      </c>
      <c r="E32056" t="s">
        <v>43</v>
      </c>
      <c r="F32056" t="s">
        <v>29391</v>
      </c>
      <c r="G32056" t="s">
        <v>22</v>
      </c>
      <c r="H32056" t="s">
        <v>49</v>
      </c>
      <c r="I32056" t="s">
        <v>17961</v>
      </c>
      <c r="J32056">
        <v>3</v>
      </c>
      <c r="K32056" s="22">
        <v>0</v>
      </c>
      <c r="L32056" s="23" t="s">
        <v>40442</v>
      </c>
      <c r="M32056" s="20">
        <v>1773</v>
      </c>
      <c r="N32056" s="20">
        <v>7</v>
      </c>
      <c r="O32056" s="20">
        <v>2.3333333333333335</v>
      </c>
      <c r="P32056" t="s">
        <v>25</v>
      </c>
      <c r="Q32056">
        <v>2013</v>
      </c>
      <c r="R32056" s="27" t="s">
        <v>40454</v>
      </c>
      <c r="S32056">
        <v>2013</v>
      </c>
      <c r="T32056" t="s">
        <v>35</v>
      </c>
      <c r="U32056" s="17" t="s">
        <v>94</v>
      </c>
      <c r="V32056" t="s">
        <v>95</v>
      </c>
      <c r="W32056" t="s">
        <v>46</v>
      </c>
      <c r="X32056" t="s">
        <v>47</v>
      </c>
    </row>
    <row r="32057" spans="1:24" x14ac:dyDescent="0.25">
      <c r="A32057" s="16" t="s">
        <v>29379</v>
      </c>
      <c r="B32057" s="15">
        <v>41584</v>
      </c>
      <c r="C32057" s="15">
        <v>41588</v>
      </c>
      <c r="D32057">
        <v>1</v>
      </c>
      <c r="E32057" t="s">
        <v>17</v>
      </c>
      <c r="F32057" t="s">
        <v>3368</v>
      </c>
      <c r="G32057" t="s">
        <v>22</v>
      </c>
      <c r="H32057" t="s">
        <v>134</v>
      </c>
      <c r="I32057" t="s">
        <v>1761</v>
      </c>
      <c r="J32057">
        <v>4</v>
      </c>
      <c r="K32057" s="22">
        <v>0</v>
      </c>
      <c r="L32057" s="23" t="s">
        <v>40442</v>
      </c>
      <c r="M32057" s="20">
        <v>5412</v>
      </c>
      <c r="N32057" s="20">
        <v>68</v>
      </c>
      <c r="O32057" s="20">
        <v>17</v>
      </c>
      <c r="P32057" t="s">
        <v>25</v>
      </c>
      <c r="Q32057">
        <v>2013</v>
      </c>
      <c r="R32057" s="27" t="s">
        <v>40454</v>
      </c>
      <c r="S32057">
        <v>2013</v>
      </c>
      <c r="T32057" t="s">
        <v>16</v>
      </c>
      <c r="U32057" s="17" t="s">
        <v>3532</v>
      </c>
      <c r="V32057" t="s">
        <v>170</v>
      </c>
      <c r="W32057" t="s">
        <v>46</v>
      </c>
      <c r="X32057" t="s">
        <v>109</v>
      </c>
    </row>
    <row r="32058" spans="1:24" x14ac:dyDescent="0.25">
      <c r="A32058" s="16" t="s">
        <v>29387</v>
      </c>
      <c r="B32058" s="15">
        <v>41584</v>
      </c>
      <c r="C32058" s="15">
        <v>41588</v>
      </c>
      <c r="D32058">
        <v>1</v>
      </c>
      <c r="E32058" t="s">
        <v>17</v>
      </c>
      <c r="F32058" t="s">
        <v>7582</v>
      </c>
      <c r="G32058" t="s">
        <v>22</v>
      </c>
      <c r="H32058" t="s">
        <v>210</v>
      </c>
      <c r="I32058" t="s">
        <v>4740</v>
      </c>
      <c r="J32058">
        <v>5</v>
      </c>
      <c r="K32058" s="22">
        <v>0</v>
      </c>
      <c r="L32058" s="23" t="s">
        <v>40442</v>
      </c>
      <c r="M32058" s="20">
        <v>456</v>
      </c>
      <c r="N32058" s="20">
        <v>67</v>
      </c>
      <c r="O32058" s="20">
        <v>13.4</v>
      </c>
      <c r="P32058" t="s">
        <v>25</v>
      </c>
      <c r="Q32058">
        <v>2013</v>
      </c>
      <c r="R32058" s="27" t="s">
        <v>40454</v>
      </c>
      <c r="S32058">
        <v>2013</v>
      </c>
      <c r="T32058" t="s">
        <v>16</v>
      </c>
      <c r="U32058" s="17" t="s">
        <v>158</v>
      </c>
      <c r="V32058" t="s">
        <v>159</v>
      </c>
      <c r="W32058" t="s">
        <v>108</v>
      </c>
      <c r="X32058" t="s">
        <v>47</v>
      </c>
    </row>
    <row r="32059" spans="1:24" x14ac:dyDescent="0.25">
      <c r="A32059" s="16" t="s">
        <v>29378</v>
      </c>
      <c r="B32059" s="15">
        <v>41584</v>
      </c>
      <c r="C32059" s="15">
        <v>41589</v>
      </c>
      <c r="D32059">
        <v>1</v>
      </c>
      <c r="E32059" t="s">
        <v>43</v>
      </c>
      <c r="F32059" t="s">
        <v>3830</v>
      </c>
      <c r="G32059" t="s">
        <v>22</v>
      </c>
      <c r="H32059" t="s">
        <v>134</v>
      </c>
      <c r="I32059" t="s">
        <v>3831</v>
      </c>
      <c r="J32059">
        <v>2</v>
      </c>
      <c r="K32059" s="22">
        <v>0</v>
      </c>
      <c r="L32059" s="23" t="s">
        <v>40442</v>
      </c>
      <c r="M32059" s="20">
        <v>162688</v>
      </c>
      <c r="N32059" s="20">
        <v>448</v>
      </c>
      <c r="O32059" s="20">
        <v>224</v>
      </c>
      <c r="P32059" t="s">
        <v>41</v>
      </c>
      <c r="Q32059">
        <v>2013</v>
      </c>
      <c r="R32059" s="27" t="s">
        <v>40454</v>
      </c>
      <c r="S32059">
        <v>2013</v>
      </c>
      <c r="T32059" t="s">
        <v>16</v>
      </c>
      <c r="U32059" s="17" t="s">
        <v>1020</v>
      </c>
      <c r="V32059" t="s">
        <v>192</v>
      </c>
      <c r="W32059" t="s">
        <v>193</v>
      </c>
      <c r="X32059" t="s">
        <v>109</v>
      </c>
    </row>
    <row r="32060" spans="1:24" x14ac:dyDescent="0.25">
      <c r="A32060" s="16" t="s">
        <v>29378</v>
      </c>
      <c r="B32060" s="15">
        <v>41584</v>
      </c>
      <c r="C32060" s="15">
        <v>41589</v>
      </c>
      <c r="D32060">
        <v>1</v>
      </c>
      <c r="E32060" t="s">
        <v>43</v>
      </c>
      <c r="F32060" t="s">
        <v>19521</v>
      </c>
      <c r="G32060" t="s">
        <v>22</v>
      </c>
      <c r="H32060" t="s">
        <v>129</v>
      </c>
      <c r="I32060" t="s">
        <v>19522</v>
      </c>
      <c r="J32060">
        <v>5</v>
      </c>
      <c r="K32060" s="22">
        <v>0</v>
      </c>
      <c r="L32060" s="23" t="s">
        <v>40442</v>
      </c>
      <c r="M32060" s="20">
        <v>2484</v>
      </c>
      <c r="N32060" s="20">
        <v>447</v>
      </c>
      <c r="O32060" s="20">
        <v>89.4</v>
      </c>
      <c r="P32060" t="s">
        <v>41</v>
      </c>
      <c r="Q32060">
        <v>2013</v>
      </c>
      <c r="R32060" s="27" t="s">
        <v>40454</v>
      </c>
      <c r="S32060">
        <v>2013</v>
      </c>
      <c r="T32060" t="s">
        <v>16</v>
      </c>
      <c r="U32060" s="17" t="s">
        <v>1020</v>
      </c>
      <c r="V32060" t="s">
        <v>192</v>
      </c>
      <c r="W32060" t="s">
        <v>193</v>
      </c>
      <c r="X32060" t="s">
        <v>109</v>
      </c>
    </row>
    <row r="32061" spans="1:24" x14ac:dyDescent="0.25">
      <c r="A32061" s="16" t="s">
        <v>29394</v>
      </c>
      <c r="B32061" s="15">
        <v>41584</v>
      </c>
      <c r="C32061" s="15">
        <v>41586</v>
      </c>
      <c r="D32061">
        <v>4</v>
      </c>
      <c r="E32061" t="s">
        <v>17</v>
      </c>
      <c r="F32061" t="s">
        <v>19416</v>
      </c>
      <c r="G32061" t="s">
        <v>22</v>
      </c>
      <c r="H32061" t="s">
        <v>134</v>
      </c>
      <c r="I32061" t="s">
        <v>7777</v>
      </c>
      <c r="J32061">
        <v>1</v>
      </c>
      <c r="K32061" s="22">
        <v>0</v>
      </c>
      <c r="L32061" s="23" t="s">
        <v>40442</v>
      </c>
      <c r="M32061" s="20">
        <v>666</v>
      </c>
      <c r="N32061" s="20">
        <v>32</v>
      </c>
      <c r="O32061" s="20">
        <v>32</v>
      </c>
      <c r="P32061" t="s">
        <v>25</v>
      </c>
      <c r="Q32061">
        <v>2013</v>
      </c>
      <c r="R32061" s="27" t="s">
        <v>40454</v>
      </c>
      <c r="S32061">
        <v>2013</v>
      </c>
      <c r="T32061" t="s">
        <v>217</v>
      </c>
      <c r="U32061" s="17" t="s">
        <v>2120</v>
      </c>
      <c r="V32061" t="s">
        <v>1789</v>
      </c>
      <c r="W32061" t="s">
        <v>20</v>
      </c>
      <c r="X32061" t="s">
        <v>20</v>
      </c>
    </row>
    <row r="32062" spans="1:24" x14ac:dyDescent="0.25">
      <c r="A32062" s="16" t="s">
        <v>29395</v>
      </c>
      <c r="B32062" s="15">
        <v>41584</v>
      </c>
      <c r="C32062" s="15">
        <v>41588</v>
      </c>
      <c r="D32062">
        <v>1</v>
      </c>
      <c r="E32062" t="s">
        <v>17</v>
      </c>
      <c r="F32062" t="s">
        <v>17456</v>
      </c>
      <c r="G32062" t="s">
        <v>22</v>
      </c>
      <c r="H32062" t="s">
        <v>147</v>
      </c>
      <c r="I32062" t="s">
        <v>1578</v>
      </c>
      <c r="J32062">
        <v>2</v>
      </c>
      <c r="K32062" s="22">
        <v>0</v>
      </c>
      <c r="L32062" s="23" t="s">
        <v>40442</v>
      </c>
      <c r="M32062" s="20">
        <v>93</v>
      </c>
      <c r="N32062" s="20">
        <v>317</v>
      </c>
      <c r="O32062" s="20">
        <v>158.5</v>
      </c>
      <c r="P32062" t="s">
        <v>41</v>
      </c>
      <c r="Q32062">
        <v>2013</v>
      </c>
      <c r="R32062" s="27" t="s">
        <v>40454</v>
      </c>
      <c r="S32062">
        <v>2013</v>
      </c>
      <c r="T32062" t="s">
        <v>16</v>
      </c>
      <c r="U32062" s="17" t="s">
        <v>404</v>
      </c>
      <c r="V32062" t="s">
        <v>405</v>
      </c>
      <c r="W32062" t="s">
        <v>20</v>
      </c>
      <c r="X32062" t="s">
        <v>20</v>
      </c>
    </row>
    <row r="32063" spans="1:24" x14ac:dyDescent="0.25">
      <c r="A32063" s="16" t="s">
        <v>29394</v>
      </c>
      <c r="B32063" s="15">
        <v>41584</v>
      </c>
      <c r="C32063" s="15">
        <v>41586</v>
      </c>
      <c r="D32063">
        <v>4</v>
      </c>
      <c r="E32063" t="s">
        <v>17</v>
      </c>
      <c r="F32063" t="s">
        <v>19113</v>
      </c>
      <c r="G32063" t="s">
        <v>61</v>
      </c>
      <c r="H32063" t="s">
        <v>119</v>
      </c>
      <c r="I32063" t="s">
        <v>3496</v>
      </c>
      <c r="J32063">
        <v>1</v>
      </c>
      <c r="K32063" s="22">
        <v>0</v>
      </c>
      <c r="L32063" s="23" t="s">
        <v>40442</v>
      </c>
      <c r="M32063" s="20">
        <v>1317</v>
      </c>
      <c r="N32063" s="20">
        <v>292</v>
      </c>
      <c r="O32063" s="20">
        <v>292</v>
      </c>
      <c r="P32063" t="s">
        <v>25</v>
      </c>
      <c r="Q32063">
        <v>2013</v>
      </c>
      <c r="R32063" s="27" t="s">
        <v>40454</v>
      </c>
      <c r="S32063">
        <v>2013</v>
      </c>
      <c r="T32063" t="s">
        <v>217</v>
      </c>
      <c r="U32063" s="17" t="s">
        <v>2120</v>
      </c>
      <c r="V32063" t="s">
        <v>1789</v>
      </c>
      <c r="W32063" t="s">
        <v>20</v>
      </c>
      <c r="X32063" t="s">
        <v>20</v>
      </c>
    </row>
    <row r="32064" spans="1:24" x14ac:dyDescent="0.25">
      <c r="A32064" s="16" t="s">
        <v>29376</v>
      </c>
      <c r="B32064" s="15">
        <v>41584</v>
      </c>
      <c r="C32064" s="15">
        <v>41590</v>
      </c>
      <c r="D32064">
        <v>1</v>
      </c>
      <c r="E32064" t="s">
        <v>17</v>
      </c>
      <c r="F32064" t="s">
        <v>7999</v>
      </c>
      <c r="G32064" t="s">
        <v>22</v>
      </c>
      <c r="H32064" t="s">
        <v>144</v>
      </c>
      <c r="I32064" t="s">
        <v>2405</v>
      </c>
      <c r="J32064">
        <v>1</v>
      </c>
      <c r="K32064" s="22">
        <v>0</v>
      </c>
      <c r="L32064" s="23" t="s">
        <v>40442</v>
      </c>
      <c r="M32064" s="20">
        <v>957</v>
      </c>
      <c r="N32064" s="20">
        <v>252</v>
      </c>
      <c r="O32064" s="20">
        <v>252</v>
      </c>
      <c r="P32064" t="s">
        <v>25</v>
      </c>
      <c r="Q32064">
        <v>2013</v>
      </c>
      <c r="R32064" s="27" t="s">
        <v>40454</v>
      </c>
      <c r="S32064">
        <v>2013</v>
      </c>
      <c r="T32064" t="s">
        <v>16</v>
      </c>
      <c r="U32064" s="17" t="s">
        <v>21712</v>
      </c>
      <c r="V32064" t="s">
        <v>405</v>
      </c>
      <c r="W32064" t="s">
        <v>20</v>
      </c>
      <c r="X32064" t="s">
        <v>20</v>
      </c>
    </row>
    <row r="32065" spans="1:24" x14ac:dyDescent="0.25">
      <c r="A32065" s="16" t="s">
        <v>29387</v>
      </c>
      <c r="B32065" s="15">
        <v>41584</v>
      </c>
      <c r="C32065" s="15">
        <v>41588</v>
      </c>
      <c r="D32065">
        <v>1</v>
      </c>
      <c r="E32065" t="s">
        <v>17</v>
      </c>
      <c r="F32065" t="s">
        <v>10673</v>
      </c>
      <c r="G32065" t="s">
        <v>22</v>
      </c>
      <c r="H32065" t="s">
        <v>32</v>
      </c>
      <c r="I32065" t="s">
        <v>4451</v>
      </c>
      <c r="J32065">
        <v>2</v>
      </c>
      <c r="K32065" s="22">
        <v>0</v>
      </c>
      <c r="L32065" s="23" t="s">
        <v>40442</v>
      </c>
      <c r="M32065" s="20">
        <v>788</v>
      </c>
      <c r="N32065" s="20">
        <v>241</v>
      </c>
      <c r="O32065" s="20">
        <v>120.5</v>
      </c>
      <c r="P32065" t="s">
        <v>25</v>
      </c>
      <c r="Q32065">
        <v>2013</v>
      </c>
      <c r="R32065" s="27" t="s">
        <v>40454</v>
      </c>
      <c r="S32065">
        <v>2013</v>
      </c>
      <c r="T32065" t="s">
        <v>16</v>
      </c>
      <c r="U32065" s="17" t="s">
        <v>158</v>
      </c>
      <c r="V32065" t="s">
        <v>159</v>
      </c>
      <c r="W32065" t="s">
        <v>108</v>
      </c>
      <c r="X32065" t="s">
        <v>47</v>
      </c>
    </row>
    <row r="32066" spans="1:24" x14ac:dyDescent="0.25">
      <c r="A32066" s="16" t="s">
        <v>29398</v>
      </c>
      <c r="B32066" s="15">
        <v>41584</v>
      </c>
      <c r="C32066" s="15">
        <v>41589</v>
      </c>
      <c r="D32066">
        <v>1</v>
      </c>
      <c r="E32066" t="s">
        <v>17</v>
      </c>
      <c r="F32066" t="s">
        <v>7415</v>
      </c>
      <c r="G32066" t="s">
        <v>22</v>
      </c>
      <c r="H32066" t="s">
        <v>144</v>
      </c>
      <c r="I32066" t="s">
        <v>3537</v>
      </c>
      <c r="J32066">
        <v>2</v>
      </c>
      <c r="K32066" s="22">
        <v>0</v>
      </c>
      <c r="L32066" s="23" t="s">
        <v>40442</v>
      </c>
      <c r="M32066" s="20">
        <v>1088</v>
      </c>
      <c r="N32066" s="20">
        <v>21</v>
      </c>
      <c r="O32066" s="20">
        <v>10.5</v>
      </c>
      <c r="P32066" t="s">
        <v>25</v>
      </c>
      <c r="Q32066">
        <v>2013</v>
      </c>
      <c r="R32066" s="27" t="s">
        <v>40454</v>
      </c>
      <c r="S32066">
        <v>2013</v>
      </c>
      <c r="T32066" t="s">
        <v>16</v>
      </c>
      <c r="U32066" s="17" t="s">
        <v>178</v>
      </c>
      <c r="V32066" t="s">
        <v>153</v>
      </c>
      <c r="W32066" t="s">
        <v>108</v>
      </c>
      <c r="X32066" t="s">
        <v>154</v>
      </c>
    </row>
    <row r="32067" spans="1:24" x14ac:dyDescent="0.25">
      <c r="A32067" s="16" t="s">
        <v>29399</v>
      </c>
      <c r="B32067" s="15">
        <v>41584</v>
      </c>
      <c r="C32067" s="15">
        <v>41591</v>
      </c>
      <c r="D32067">
        <v>1</v>
      </c>
      <c r="E32067" t="s">
        <v>43</v>
      </c>
      <c r="F32067" t="s">
        <v>7052</v>
      </c>
      <c r="G32067" t="s">
        <v>22</v>
      </c>
      <c r="H32067" t="s">
        <v>134</v>
      </c>
      <c r="I32067" t="s">
        <v>1647</v>
      </c>
      <c r="J32067">
        <v>3</v>
      </c>
      <c r="K32067" s="22">
        <v>0</v>
      </c>
      <c r="L32067" s="23" t="s">
        <v>40442</v>
      </c>
      <c r="M32067" s="20">
        <v>1548</v>
      </c>
      <c r="N32067" s="20">
        <v>156</v>
      </c>
      <c r="O32067" s="20">
        <v>52</v>
      </c>
      <c r="P32067" t="s">
        <v>25</v>
      </c>
      <c r="Q32067">
        <v>2013</v>
      </c>
      <c r="R32067" s="27" t="s">
        <v>40454</v>
      </c>
      <c r="S32067">
        <v>2013</v>
      </c>
      <c r="T32067" t="s">
        <v>16</v>
      </c>
      <c r="U32067" s="17" t="s">
        <v>315</v>
      </c>
      <c r="V32067" t="s">
        <v>153</v>
      </c>
      <c r="W32067" t="s">
        <v>108</v>
      </c>
      <c r="X32067" t="s">
        <v>154</v>
      </c>
    </row>
    <row r="32068" spans="1:24" x14ac:dyDescent="0.25">
      <c r="A32068" s="16" t="s">
        <v>29376</v>
      </c>
      <c r="B32068" s="15">
        <v>41584</v>
      </c>
      <c r="C32068" s="15">
        <v>41590</v>
      </c>
      <c r="D32068">
        <v>1</v>
      </c>
      <c r="E32068" t="s">
        <v>17</v>
      </c>
      <c r="F32068" t="s">
        <v>21237</v>
      </c>
      <c r="G32068" t="s">
        <v>22</v>
      </c>
      <c r="H32068" t="s">
        <v>210</v>
      </c>
      <c r="I32068" t="s">
        <v>1288</v>
      </c>
      <c r="J32068">
        <v>1</v>
      </c>
      <c r="K32068" s="22">
        <v>0</v>
      </c>
      <c r="L32068" s="23" t="s">
        <v>40442</v>
      </c>
      <c r="M32068" s="20">
        <v>849</v>
      </c>
      <c r="N32068" s="20">
        <v>114</v>
      </c>
      <c r="O32068" s="20">
        <v>114</v>
      </c>
      <c r="P32068" t="s">
        <v>25</v>
      </c>
      <c r="Q32068">
        <v>2013</v>
      </c>
      <c r="R32068" s="27" t="s">
        <v>40454</v>
      </c>
      <c r="S32068">
        <v>2013</v>
      </c>
      <c r="T32068" t="s">
        <v>16</v>
      </c>
      <c r="U32068" s="17" t="s">
        <v>21712</v>
      </c>
      <c r="V32068" t="s">
        <v>405</v>
      </c>
      <c r="W32068" t="s">
        <v>20</v>
      </c>
      <c r="X32068" t="s">
        <v>20</v>
      </c>
    </row>
    <row r="32069" spans="1:24" x14ac:dyDescent="0.25">
      <c r="A32069" s="16" t="s">
        <v>29376</v>
      </c>
      <c r="B32069" s="15">
        <v>41584</v>
      </c>
      <c r="C32069" s="15">
        <v>41590</v>
      </c>
      <c r="D32069">
        <v>1</v>
      </c>
      <c r="E32069" t="s">
        <v>17</v>
      </c>
      <c r="F32069" t="s">
        <v>5016</v>
      </c>
      <c r="G32069" t="s">
        <v>22</v>
      </c>
      <c r="H32069" t="s">
        <v>210</v>
      </c>
      <c r="I32069" t="s">
        <v>1122</v>
      </c>
      <c r="J32069">
        <v>1</v>
      </c>
      <c r="K32069" s="22">
        <v>0</v>
      </c>
      <c r="L32069" s="23" t="s">
        <v>40442</v>
      </c>
      <c r="M32069" s="20">
        <v>51</v>
      </c>
      <c r="N32069" s="20">
        <v>104</v>
      </c>
      <c r="O32069" s="20">
        <v>104</v>
      </c>
      <c r="P32069" t="s">
        <v>25</v>
      </c>
      <c r="Q32069">
        <v>2013</v>
      </c>
      <c r="R32069" s="27" t="s">
        <v>40454</v>
      </c>
      <c r="S32069">
        <v>2013</v>
      </c>
      <c r="T32069" t="s">
        <v>16</v>
      </c>
      <c r="U32069" s="17" t="s">
        <v>21712</v>
      </c>
      <c r="V32069" t="s">
        <v>405</v>
      </c>
      <c r="W32069" t="s">
        <v>20</v>
      </c>
      <c r="X32069" t="s">
        <v>20</v>
      </c>
    </row>
    <row r="32070" spans="1:24" x14ac:dyDescent="0.25">
      <c r="A32070" s="16" t="s">
        <v>29384</v>
      </c>
      <c r="B32070" s="15">
        <v>41584</v>
      </c>
      <c r="C32070" s="15">
        <v>41588</v>
      </c>
      <c r="D32070">
        <v>1</v>
      </c>
      <c r="E32070" t="s">
        <v>43</v>
      </c>
      <c r="F32070" t="s">
        <v>20720</v>
      </c>
      <c r="G32070" t="s">
        <v>22</v>
      </c>
      <c r="H32070" t="s">
        <v>210</v>
      </c>
      <c r="I32070" t="s">
        <v>5603</v>
      </c>
      <c r="J32070">
        <v>2</v>
      </c>
      <c r="K32070" s="22">
        <v>0</v>
      </c>
      <c r="L32070" s="23" t="s">
        <v>40442</v>
      </c>
      <c r="M32070" s="20">
        <v>3</v>
      </c>
      <c r="N32070" s="20">
        <v>102</v>
      </c>
      <c r="O32070" s="20">
        <v>51</v>
      </c>
      <c r="P32070" t="s">
        <v>25</v>
      </c>
      <c r="Q32070">
        <v>2013</v>
      </c>
      <c r="R32070" s="27" t="s">
        <v>40454</v>
      </c>
      <c r="S32070">
        <v>2013</v>
      </c>
      <c r="T32070" t="s">
        <v>16</v>
      </c>
      <c r="U32070" s="17" t="s">
        <v>508</v>
      </c>
      <c r="V32070" t="s">
        <v>509</v>
      </c>
      <c r="W32070" t="s">
        <v>46</v>
      </c>
      <c r="X32070" t="s">
        <v>109</v>
      </c>
    </row>
    <row r="32071" spans="1:24" x14ac:dyDescent="0.25">
      <c r="A32071" s="16" t="s">
        <v>29379</v>
      </c>
      <c r="B32071" s="15">
        <v>41584</v>
      </c>
      <c r="C32071" s="15">
        <v>41588</v>
      </c>
      <c r="D32071">
        <v>1</v>
      </c>
      <c r="E32071" t="s">
        <v>17</v>
      </c>
      <c r="F32071" t="s">
        <v>25998</v>
      </c>
      <c r="G32071" t="s">
        <v>22</v>
      </c>
      <c r="H32071" t="s">
        <v>129</v>
      </c>
      <c r="I32071" t="s">
        <v>9564</v>
      </c>
      <c r="J32071">
        <v>2</v>
      </c>
      <c r="K32071" s="22">
        <v>0</v>
      </c>
      <c r="L32071" s="23" t="s">
        <v>40442</v>
      </c>
      <c r="M32071" s="20">
        <v>288</v>
      </c>
      <c r="N32071" s="20">
        <v>89</v>
      </c>
      <c r="O32071" s="20">
        <v>44.5</v>
      </c>
      <c r="P32071" t="s">
        <v>25</v>
      </c>
      <c r="Q32071">
        <v>2013</v>
      </c>
      <c r="R32071" s="27" t="s">
        <v>40454</v>
      </c>
      <c r="S32071">
        <v>2013</v>
      </c>
      <c r="T32071" t="s">
        <v>16</v>
      </c>
      <c r="U32071" s="17" t="s">
        <v>3532</v>
      </c>
      <c r="V32071" t="s">
        <v>170</v>
      </c>
      <c r="W32071" t="s">
        <v>46</v>
      </c>
      <c r="X32071" t="s">
        <v>109</v>
      </c>
    </row>
    <row r="32072" spans="1:24" x14ac:dyDescent="0.25">
      <c r="A32072" s="16" t="s">
        <v>29401</v>
      </c>
      <c r="B32072" s="15">
        <v>41584</v>
      </c>
      <c r="C32072" s="15">
        <v>41589</v>
      </c>
      <c r="D32072">
        <v>1</v>
      </c>
      <c r="E32072" t="s">
        <v>43</v>
      </c>
      <c r="F32072" t="s">
        <v>10369</v>
      </c>
      <c r="G32072" t="s">
        <v>22</v>
      </c>
      <c r="H32072" t="s">
        <v>134</v>
      </c>
      <c r="I32072" t="s">
        <v>1645</v>
      </c>
      <c r="J32072">
        <v>1</v>
      </c>
      <c r="K32072" s="22">
        <v>0</v>
      </c>
      <c r="L32072" s="23" t="s">
        <v>40442</v>
      </c>
      <c r="M32072" s="20">
        <v>42</v>
      </c>
      <c r="N32072" s="20">
        <v>87</v>
      </c>
      <c r="O32072" s="20">
        <v>87</v>
      </c>
      <c r="P32072" t="s">
        <v>25</v>
      </c>
      <c r="Q32072">
        <v>2013</v>
      </c>
      <c r="R32072" s="27" t="s">
        <v>40454</v>
      </c>
      <c r="S32072">
        <v>2013</v>
      </c>
      <c r="T32072" t="s">
        <v>16</v>
      </c>
      <c r="U32072" s="17" t="s">
        <v>1434</v>
      </c>
      <c r="V32072" t="s">
        <v>450</v>
      </c>
      <c r="W32072" t="s">
        <v>20</v>
      </c>
      <c r="X32072" t="s">
        <v>20</v>
      </c>
    </row>
    <row r="32073" spans="1:24" x14ac:dyDescent="0.25">
      <c r="A32073" s="16" t="s">
        <v>29360</v>
      </c>
      <c r="B32073" s="15">
        <v>41584</v>
      </c>
      <c r="C32073" s="15">
        <v>41588</v>
      </c>
      <c r="D32073">
        <v>1</v>
      </c>
      <c r="E32073" t="s">
        <v>17</v>
      </c>
      <c r="F32073" t="s">
        <v>29402</v>
      </c>
      <c r="G32073" t="s">
        <v>22</v>
      </c>
      <c r="H32073" t="s">
        <v>129</v>
      </c>
      <c r="I32073" t="s">
        <v>1006</v>
      </c>
      <c r="J32073">
        <v>1</v>
      </c>
      <c r="K32073" s="22">
        <v>0</v>
      </c>
      <c r="L32073" s="23" t="s">
        <v>40442</v>
      </c>
      <c r="M32073" s="20">
        <v>165</v>
      </c>
      <c r="N32073" s="20">
        <v>84</v>
      </c>
      <c r="O32073" s="20">
        <v>84</v>
      </c>
      <c r="P32073" t="s">
        <v>41</v>
      </c>
      <c r="Q32073">
        <v>2013</v>
      </c>
      <c r="R32073" s="27" t="s">
        <v>40454</v>
      </c>
      <c r="S32073">
        <v>2013</v>
      </c>
      <c r="T32073" t="s">
        <v>16</v>
      </c>
      <c r="U32073" s="17" t="s">
        <v>856</v>
      </c>
      <c r="V32073" t="s">
        <v>539</v>
      </c>
      <c r="W32073" t="s">
        <v>46</v>
      </c>
      <c r="X32073" t="s">
        <v>109</v>
      </c>
    </row>
    <row r="32074" spans="1:24" x14ac:dyDescent="0.25">
      <c r="A32074" s="16" t="s">
        <v>29376</v>
      </c>
      <c r="B32074" s="15">
        <v>41584</v>
      </c>
      <c r="C32074" s="15">
        <v>41590</v>
      </c>
      <c r="D32074">
        <v>1</v>
      </c>
      <c r="E32074" t="s">
        <v>17</v>
      </c>
      <c r="F32074" t="s">
        <v>4714</v>
      </c>
      <c r="G32074" t="s">
        <v>22</v>
      </c>
      <c r="H32074" t="s">
        <v>134</v>
      </c>
      <c r="I32074" t="s">
        <v>1618</v>
      </c>
      <c r="J32074">
        <v>1</v>
      </c>
      <c r="K32074" s="22">
        <v>0</v>
      </c>
      <c r="L32074" s="23" t="s">
        <v>40442</v>
      </c>
      <c r="M32074" s="20">
        <v>792</v>
      </c>
      <c r="N32074" s="20">
        <v>64</v>
      </c>
      <c r="O32074" s="20">
        <v>64</v>
      </c>
      <c r="P32074" t="s">
        <v>25</v>
      </c>
      <c r="Q32074">
        <v>2013</v>
      </c>
      <c r="R32074" s="27" t="s">
        <v>40454</v>
      </c>
      <c r="S32074">
        <v>2013</v>
      </c>
      <c r="T32074" t="s">
        <v>16</v>
      </c>
      <c r="U32074" s="17" t="s">
        <v>21712</v>
      </c>
      <c r="V32074" t="s">
        <v>405</v>
      </c>
      <c r="W32074" t="s">
        <v>20</v>
      </c>
      <c r="X32074" t="s">
        <v>20</v>
      </c>
    </row>
    <row r="32075" spans="1:24" x14ac:dyDescent="0.25">
      <c r="A32075" s="16" t="s">
        <v>29404</v>
      </c>
      <c r="B32075" s="15">
        <v>41585</v>
      </c>
      <c r="C32075" s="15">
        <v>41588</v>
      </c>
      <c r="D32075">
        <v>4</v>
      </c>
      <c r="E32075" t="s">
        <v>17</v>
      </c>
      <c r="F32075" t="s">
        <v>17677</v>
      </c>
      <c r="G32075" t="s">
        <v>61</v>
      </c>
      <c r="H32075" t="s">
        <v>119</v>
      </c>
      <c r="I32075" t="s">
        <v>5216</v>
      </c>
      <c r="J32075">
        <v>9</v>
      </c>
      <c r="K32075" s="22">
        <v>0</v>
      </c>
      <c r="L32075" s="23" t="s">
        <v>40442</v>
      </c>
      <c r="M32075" s="20">
        <v>102546</v>
      </c>
      <c r="N32075" s="20">
        <v>49279</v>
      </c>
      <c r="O32075" s="20">
        <v>5475.4444444444443</v>
      </c>
      <c r="P32075" t="s">
        <v>70</v>
      </c>
      <c r="Q32075">
        <v>2013</v>
      </c>
      <c r="R32075" s="27" t="s">
        <v>40454</v>
      </c>
      <c r="S32075">
        <v>2013</v>
      </c>
      <c r="T32075" t="s">
        <v>217</v>
      </c>
      <c r="U32075" s="17" t="s">
        <v>22265</v>
      </c>
      <c r="V32075" t="s">
        <v>260</v>
      </c>
      <c r="W32075" t="s">
        <v>29</v>
      </c>
      <c r="X32075" t="s">
        <v>199</v>
      </c>
    </row>
    <row r="32076" spans="1:24" x14ac:dyDescent="0.25">
      <c r="A32076" s="16" t="s">
        <v>29408</v>
      </c>
      <c r="B32076" s="15">
        <v>41585</v>
      </c>
      <c r="C32076" s="15">
        <v>41589</v>
      </c>
      <c r="D32076">
        <v>2</v>
      </c>
      <c r="E32076" t="s">
        <v>43</v>
      </c>
      <c r="F32076" t="s">
        <v>12578</v>
      </c>
      <c r="G32076" t="s">
        <v>52</v>
      </c>
      <c r="H32076" t="s">
        <v>53</v>
      </c>
      <c r="I32076" t="s">
        <v>12579</v>
      </c>
      <c r="J32076">
        <v>3</v>
      </c>
      <c r="K32076" s="22">
        <v>0</v>
      </c>
      <c r="L32076" s="23" t="s">
        <v>40442</v>
      </c>
      <c r="M32076" s="20">
        <v>262416</v>
      </c>
      <c r="N32076" s="20">
        <v>2312</v>
      </c>
      <c r="O32076" s="20">
        <v>770.66666666666663</v>
      </c>
      <c r="P32076" t="s">
        <v>25</v>
      </c>
      <c r="Q32076">
        <v>2013</v>
      </c>
      <c r="R32076" s="27" t="s">
        <v>40454</v>
      </c>
      <c r="S32076">
        <v>2013</v>
      </c>
      <c r="T32076" t="s">
        <v>35</v>
      </c>
      <c r="U32076" s="17" t="s">
        <v>306</v>
      </c>
      <c r="V32076" t="s">
        <v>192</v>
      </c>
      <c r="W32076" t="s">
        <v>193</v>
      </c>
      <c r="X32076" t="s">
        <v>307</v>
      </c>
    </row>
    <row r="32077" spans="1:24" x14ac:dyDescent="0.25">
      <c r="A32077" s="16" t="s">
        <v>29409</v>
      </c>
      <c r="B32077" s="15">
        <v>41585</v>
      </c>
      <c r="C32077" s="15">
        <v>41590</v>
      </c>
      <c r="D32077">
        <v>2</v>
      </c>
      <c r="E32077" t="s">
        <v>17</v>
      </c>
      <c r="F32077" t="s">
        <v>5813</v>
      </c>
      <c r="G32077" t="s">
        <v>22</v>
      </c>
      <c r="H32077" t="s">
        <v>23</v>
      </c>
      <c r="I32077" t="s">
        <v>1562</v>
      </c>
      <c r="J32077">
        <v>4</v>
      </c>
      <c r="K32077" s="22">
        <v>0</v>
      </c>
      <c r="L32077" s="23" t="s">
        <v>40442</v>
      </c>
      <c r="M32077" s="20">
        <v>11904</v>
      </c>
      <c r="N32077" s="20">
        <v>2088</v>
      </c>
      <c r="O32077" s="20">
        <v>522</v>
      </c>
      <c r="P32077" t="s">
        <v>41</v>
      </c>
      <c r="Q32077">
        <v>2013</v>
      </c>
      <c r="R32077" s="27" t="s">
        <v>40454</v>
      </c>
      <c r="S32077">
        <v>2013</v>
      </c>
      <c r="T32077" t="s">
        <v>35</v>
      </c>
      <c r="U32077" s="17" t="s">
        <v>2538</v>
      </c>
      <c r="V32077" t="s">
        <v>1985</v>
      </c>
      <c r="W32077" t="s">
        <v>38</v>
      </c>
      <c r="X32077" t="s">
        <v>38</v>
      </c>
    </row>
    <row r="32078" spans="1:24" x14ac:dyDescent="0.25">
      <c r="A32078" s="16" t="s">
        <v>29410</v>
      </c>
      <c r="B32078" s="15">
        <v>41585</v>
      </c>
      <c r="C32078" s="15">
        <v>41587</v>
      </c>
      <c r="D32078">
        <v>4</v>
      </c>
      <c r="E32078" t="s">
        <v>17</v>
      </c>
      <c r="F32078" t="s">
        <v>3741</v>
      </c>
      <c r="G32078" t="s">
        <v>22</v>
      </c>
      <c r="H32078" t="s">
        <v>134</v>
      </c>
      <c r="I32078" t="s">
        <v>221</v>
      </c>
      <c r="J32078">
        <v>3</v>
      </c>
      <c r="K32078" s="22">
        <v>0</v>
      </c>
      <c r="L32078" s="23" t="s">
        <v>40442</v>
      </c>
      <c r="M32078" s="20">
        <v>3717</v>
      </c>
      <c r="N32078" s="20">
        <v>1658</v>
      </c>
      <c r="O32078" s="20">
        <v>552.66666666666663</v>
      </c>
      <c r="P32078" t="s">
        <v>70</v>
      </c>
      <c r="Q32078">
        <v>2013</v>
      </c>
      <c r="R32078" s="27" t="s">
        <v>40454</v>
      </c>
      <c r="S32078">
        <v>2013</v>
      </c>
      <c r="T32078" t="s">
        <v>217</v>
      </c>
      <c r="U32078" s="17" t="s">
        <v>3523</v>
      </c>
      <c r="V32078" t="s">
        <v>95</v>
      </c>
      <c r="W32078" t="s">
        <v>46</v>
      </c>
      <c r="X32078" t="s">
        <v>47</v>
      </c>
    </row>
    <row r="32079" spans="1:24" x14ac:dyDescent="0.25">
      <c r="A32079" s="16" t="s">
        <v>29411</v>
      </c>
      <c r="B32079" s="15">
        <v>41585</v>
      </c>
      <c r="C32079" s="15">
        <v>41589</v>
      </c>
      <c r="D32079">
        <v>2</v>
      </c>
      <c r="E32079" t="s">
        <v>66</v>
      </c>
      <c r="F32079" t="s">
        <v>3879</v>
      </c>
      <c r="G32079" t="s">
        <v>22</v>
      </c>
      <c r="H32079" t="s">
        <v>49</v>
      </c>
      <c r="I32079" t="s">
        <v>3880</v>
      </c>
      <c r="J32079">
        <v>5</v>
      </c>
      <c r="K32079" s="22">
        <v>0</v>
      </c>
      <c r="L32079" s="23" t="s">
        <v>40442</v>
      </c>
      <c r="M32079" s="20">
        <v>305</v>
      </c>
      <c r="N32079" s="20">
        <v>1648</v>
      </c>
      <c r="O32079" s="20">
        <v>329.6</v>
      </c>
      <c r="P32079" t="s">
        <v>25</v>
      </c>
      <c r="Q32079">
        <v>2013</v>
      </c>
      <c r="R32079" s="27" t="s">
        <v>40454</v>
      </c>
      <c r="S32079">
        <v>2013</v>
      </c>
      <c r="T32079" t="s">
        <v>35</v>
      </c>
      <c r="U32079" s="17" t="s">
        <v>801</v>
      </c>
      <c r="V32079" t="s">
        <v>159</v>
      </c>
      <c r="W32079" t="s">
        <v>108</v>
      </c>
      <c r="X32079" t="s">
        <v>47</v>
      </c>
    </row>
    <row r="32080" spans="1:24" x14ac:dyDescent="0.25">
      <c r="A32080" s="16" t="s">
        <v>29412</v>
      </c>
      <c r="B32080" s="15">
        <v>41585</v>
      </c>
      <c r="C32080" s="15">
        <v>41589</v>
      </c>
      <c r="D32080">
        <v>1</v>
      </c>
      <c r="E32080" t="s">
        <v>66</v>
      </c>
      <c r="F32080" t="s">
        <v>6489</v>
      </c>
      <c r="G32080" t="s">
        <v>52</v>
      </c>
      <c r="H32080" t="s">
        <v>82</v>
      </c>
      <c r="I32080" t="s">
        <v>6490</v>
      </c>
      <c r="J32080">
        <v>2</v>
      </c>
      <c r="K32080" s="22">
        <v>0</v>
      </c>
      <c r="L32080" s="23" t="s">
        <v>40442</v>
      </c>
      <c r="M32080" s="20">
        <v>3328</v>
      </c>
      <c r="N32080" s="20">
        <v>1601</v>
      </c>
      <c r="O32080" s="20">
        <v>800.5</v>
      </c>
      <c r="P32080" t="s">
        <v>41</v>
      </c>
      <c r="Q32080">
        <v>2013</v>
      </c>
      <c r="R32080" s="27" t="s">
        <v>40454</v>
      </c>
      <c r="S32080">
        <v>2013</v>
      </c>
      <c r="T32080" t="s">
        <v>16</v>
      </c>
      <c r="U32080" s="17" t="s">
        <v>831</v>
      </c>
      <c r="V32080" t="s">
        <v>623</v>
      </c>
      <c r="W32080" t="s">
        <v>108</v>
      </c>
      <c r="X32080" t="s">
        <v>109</v>
      </c>
    </row>
    <row r="32081" spans="1:24" x14ac:dyDescent="0.25">
      <c r="A32081" s="16" t="s">
        <v>29413</v>
      </c>
      <c r="B32081" s="15">
        <v>41585</v>
      </c>
      <c r="C32081" s="15">
        <v>41589</v>
      </c>
      <c r="D32081">
        <v>1</v>
      </c>
      <c r="E32081" t="s">
        <v>17</v>
      </c>
      <c r="F32081" t="s">
        <v>6815</v>
      </c>
      <c r="G32081" t="s">
        <v>22</v>
      </c>
      <c r="H32081" t="s">
        <v>134</v>
      </c>
      <c r="I32081" t="s">
        <v>6816</v>
      </c>
      <c r="J32081">
        <v>4</v>
      </c>
      <c r="K32081" s="22">
        <v>0</v>
      </c>
      <c r="L32081" s="23" t="s">
        <v>40442</v>
      </c>
      <c r="M32081" s="20">
        <v>7692</v>
      </c>
      <c r="N32081" s="20">
        <v>1562</v>
      </c>
      <c r="O32081" s="20">
        <v>390.5</v>
      </c>
      <c r="P32081" t="s">
        <v>41</v>
      </c>
      <c r="Q32081">
        <v>2013</v>
      </c>
      <c r="R32081" s="27" t="s">
        <v>40454</v>
      </c>
      <c r="S32081">
        <v>2013</v>
      </c>
      <c r="T32081" t="s">
        <v>16</v>
      </c>
      <c r="U32081" s="17" t="s">
        <v>2054</v>
      </c>
      <c r="V32081" t="s">
        <v>526</v>
      </c>
      <c r="W32081" t="s">
        <v>46</v>
      </c>
      <c r="X32081" t="s">
        <v>154</v>
      </c>
    </row>
    <row r="32082" spans="1:24" x14ac:dyDescent="0.25">
      <c r="A32082" s="16" t="s">
        <v>29415</v>
      </c>
      <c r="B32082" s="15">
        <v>41585</v>
      </c>
      <c r="C32082" s="15">
        <v>41589</v>
      </c>
      <c r="D32082">
        <v>1</v>
      </c>
      <c r="E32082" t="s">
        <v>17</v>
      </c>
      <c r="F32082" t="s">
        <v>5813</v>
      </c>
      <c r="G32082" t="s">
        <v>22</v>
      </c>
      <c r="H32082" t="s">
        <v>23</v>
      </c>
      <c r="I32082" t="s">
        <v>1562</v>
      </c>
      <c r="J32082">
        <v>1</v>
      </c>
      <c r="K32082" s="22">
        <v>0</v>
      </c>
      <c r="L32082" s="23" t="s">
        <v>40442</v>
      </c>
      <c r="M32082" s="20">
        <v>2976</v>
      </c>
      <c r="N32082" s="20">
        <v>1258</v>
      </c>
      <c r="O32082" s="20">
        <v>1258</v>
      </c>
      <c r="P32082" t="s">
        <v>41</v>
      </c>
      <c r="Q32082">
        <v>2013</v>
      </c>
      <c r="R32082" s="27" t="s">
        <v>40454</v>
      </c>
      <c r="S32082">
        <v>2013</v>
      </c>
      <c r="T32082" t="s">
        <v>16</v>
      </c>
      <c r="U32082" s="17" t="s">
        <v>1175</v>
      </c>
      <c r="V32082" t="s">
        <v>1072</v>
      </c>
      <c r="W32082" t="s">
        <v>20</v>
      </c>
      <c r="X32082" t="s">
        <v>20</v>
      </c>
    </row>
    <row r="32083" spans="1:24" x14ac:dyDescent="0.25">
      <c r="A32083" s="16" t="s">
        <v>29416</v>
      </c>
      <c r="B32083" s="15">
        <v>41585</v>
      </c>
      <c r="C32083" s="15">
        <v>41590</v>
      </c>
      <c r="D32083">
        <v>1</v>
      </c>
      <c r="E32083" t="s">
        <v>66</v>
      </c>
      <c r="F32083" t="s">
        <v>2493</v>
      </c>
      <c r="G32083" t="s">
        <v>22</v>
      </c>
      <c r="H32083" t="s">
        <v>23</v>
      </c>
      <c r="I32083" t="s">
        <v>2494</v>
      </c>
      <c r="J32083">
        <v>12</v>
      </c>
      <c r="K32083" s="22">
        <v>0</v>
      </c>
      <c r="L32083" s="23" t="s">
        <v>40442</v>
      </c>
      <c r="M32083" s="20">
        <v>54</v>
      </c>
      <c r="N32083" s="20">
        <v>1187</v>
      </c>
      <c r="O32083" s="20">
        <v>98.916666666666671</v>
      </c>
      <c r="P32083" t="s">
        <v>25</v>
      </c>
      <c r="Q32083">
        <v>2013</v>
      </c>
      <c r="R32083" s="27" t="s">
        <v>40454</v>
      </c>
      <c r="S32083">
        <v>2013</v>
      </c>
      <c r="T32083" t="s">
        <v>16</v>
      </c>
      <c r="U32083" s="17" t="s">
        <v>1990</v>
      </c>
      <c r="V32083" t="s">
        <v>115</v>
      </c>
      <c r="W32083" t="s">
        <v>38</v>
      </c>
      <c r="X32083" t="s">
        <v>38</v>
      </c>
    </row>
    <row r="32084" spans="1:24" x14ac:dyDescent="0.25">
      <c r="A32084" s="16" t="s">
        <v>29404</v>
      </c>
      <c r="B32084" s="15">
        <v>41585</v>
      </c>
      <c r="C32084" s="15">
        <v>41588</v>
      </c>
      <c r="D32084">
        <v>4</v>
      </c>
      <c r="E32084" t="s">
        <v>17</v>
      </c>
      <c r="F32084" t="s">
        <v>29417</v>
      </c>
      <c r="G32084" t="s">
        <v>22</v>
      </c>
      <c r="H32084" t="s">
        <v>129</v>
      </c>
      <c r="I32084" t="s">
        <v>17389</v>
      </c>
      <c r="J32084">
        <v>4</v>
      </c>
      <c r="K32084" s="22">
        <v>0</v>
      </c>
      <c r="L32084" s="23" t="s">
        <v>40442</v>
      </c>
      <c r="M32084" s="20">
        <v>1128</v>
      </c>
      <c r="N32084" s="20">
        <v>868</v>
      </c>
      <c r="O32084" s="20">
        <v>217</v>
      </c>
      <c r="P32084" t="s">
        <v>70</v>
      </c>
      <c r="Q32084">
        <v>2013</v>
      </c>
      <c r="R32084" s="27" t="s">
        <v>40454</v>
      </c>
      <c r="S32084">
        <v>2013</v>
      </c>
      <c r="T32084" t="s">
        <v>217</v>
      </c>
      <c r="U32084" s="17" t="s">
        <v>22265</v>
      </c>
      <c r="V32084" t="s">
        <v>260</v>
      </c>
      <c r="W32084" t="s">
        <v>29</v>
      </c>
      <c r="X32084" t="s">
        <v>199</v>
      </c>
    </row>
    <row r="32085" spans="1:24" x14ac:dyDescent="0.25">
      <c r="A32085" s="16" t="s">
        <v>29409</v>
      </c>
      <c r="B32085" s="15">
        <v>41585</v>
      </c>
      <c r="C32085" s="15">
        <v>41590</v>
      </c>
      <c r="D32085">
        <v>2</v>
      </c>
      <c r="E32085" t="s">
        <v>17</v>
      </c>
      <c r="F32085" t="s">
        <v>4118</v>
      </c>
      <c r="G32085" t="s">
        <v>22</v>
      </c>
      <c r="H32085" t="s">
        <v>134</v>
      </c>
      <c r="I32085" t="s">
        <v>2227</v>
      </c>
      <c r="J32085">
        <v>2</v>
      </c>
      <c r="K32085" s="22">
        <v>0</v>
      </c>
      <c r="L32085" s="23" t="s">
        <v>40442</v>
      </c>
      <c r="M32085" s="20">
        <v>1746</v>
      </c>
      <c r="N32085" s="20">
        <v>609</v>
      </c>
      <c r="O32085" s="20">
        <v>304.5</v>
      </c>
      <c r="P32085" t="s">
        <v>41</v>
      </c>
      <c r="Q32085">
        <v>2013</v>
      </c>
      <c r="R32085" s="27" t="s">
        <v>40454</v>
      </c>
      <c r="S32085">
        <v>2013</v>
      </c>
      <c r="T32085" t="s">
        <v>35</v>
      </c>
      <c r="U32085" s="17" t="s">
        <v>2538</v>
      </c>
      <c r="V32085" t="s">
        <v>1985</v>
      </c>
      <c r="W32085" t="s">
        <v>38</v>
      </c>
      <c r="X32085" t="s">
        <v>38</v>
      </c>
    </row>
    <row r="32086" spans="1:24" x14ac:dyDescent="0.25">
      <c r="A32086" s="16" t="s">
        <v>29421</v>
      </c>
      <c r="B32086" s="15">
        <v>41585</v>
      </c>
      <c r="C32086" s="15">
        <v>41589</v>
      </c>
      <c r="D32086">
        <v>1</v>
      </c>
      <c r="E32086" t="s">
        <v>17</v>
      </c>
      <c r="F32086" t="s">
        <v>11640</v>
      </c>
      <c r="G32086" t="s">
        <v>61</v>
      </c>
      <c r="H32086" t="s">
        <v>119</v>
      </c>
      <c r="I32086" t="s">
        <v>9149</v>
      </c>
      <c r="J32086">
        <v>2</v>
      </c>
      <c r="K32086" s="22">
        <v>0</v>
      </c>
      <c r="L32086" s="23" t="s">
        <v>40442</v>
      </c>
      <c r="M32086" s="20">
        <v>0</v>
      </c>
      <c r="N32086" s="20">
        <v>58</v>
      </c>
      <c r="O32086" s="20">
        <v>29</v>
      </c>
      <c r="P32086" t="s">
        <v>25</v>
      </c>
      <c r="Q32086">
        <v>2013</v>
      </c>
      <c r="R32086" s="27" t="s">
        <v>40454</v>
      </c>
      <c r="S32086">
        <v>2013</v>
      </c>
      <c r="T32086" t="s">
        <v>16</v>
      </c>
      <c r="U32086" s="17" t="s">
        <v>10142</v>
      </c>
      <c r="V32086" t="s">
        <v>115</v>
      </c>
      <c r="W32086" t="s">
        <v>38</v>
      </c>
      <c r="X32086" t="s">
        <v>38</v>
      </c>
    </row>
    <row r="32087" spans="1:24" x14ac:dyDescent="0.25">
      <c r="A32087" s="16" t="s">
        <v>29422</v>
      </c>
      <c r="B32087" s="15">
        <v>41585</v>
      </c>
      <c r="C32087" s="15">
        <v>41589</v>
      </c>
      <c r="D32087">
        <v>2</v>
      </c>
      <c r="E32087" t="s">
        <v>17</v>
      </c>
      <c r="F32087" t="s">
        <v>4660</v>
      </c>
      <c r="G32087" t="s">
        <v>22</v>
      </c>
      <c r="H32087" t="s">
        <v>23</v>
      </c>
      <c r="I32087" t="s">
        <v>4661</v>
      </c>
      <c r="J32087">
        <v>3</v>
      </c>
      <c r="K32087" s="22">
        <v>0</v>
      </c>
      <c r="L32087" s="23" t="s">
        <v>40442</v>
      </c>
      <c r="M32087" s="20">
        <v>229068</v>
      </c>
      <c r="N32087" s="20">
        <v>531</v>
      </c>
      <c r="O32087" s="20">
        <v>177</v>
      </c>
      <c r="P32087" t="s">
        <v>25</v>
      </c>
      <c r="Q32087">
        <v>2013</v>
      </c>
      <c r="R32087" s="27" t="s">
        <v>40454</v>
      </c>
      <c r="S32087">
        <v>2013</v>
      </c>
      <c r="T32087" t="s">
        <v>35</v>
      </c>
      <c r="U32087" s="17" t="s">
        <v>306</v>
      </c>
      <c r="V32087" t="s">
        <v>192</v>
      </c>
      <c r="W32087" t="s">
        <v>193</v>
      </c>
      <c r="X32087" t="s">
        <v>307</v>
      </c>
    </row>
    <row r="32088" spans="1:24" x14ac:dyDescent="0.25">
      <c r="A32088" s="16" t="s">
        <v>29423</v>
      </c>
      <c r="B32088" s="15">
        <v>41585</v>
      </c>
      <c r="C32088" s="15">
        <v>41587</v>
      </c>
      <c r="D32088">
        <v>4</v>
      </c>
      <c r="E32088" t="s">
        <v>66</v>
      </c>
      <c r="F32088" t="s">
        <v>2839</v>
      </c>
      <c r="G32088" t="s">
        <v>22</v>
      </c>
      <c r="H32088" t="s">
        <v>134</v>
      </c>
      <c r="I32088" t="s">
        <v>1393</v>
      </c>
      <c r="J32088">
        <v>2</v>
      </c>
      <c r="K32088" s="22">
        <v>0</v>
      </c>
      <c r="L32088" s="23" t="s">
        <v>40442</v>
      </c>
      <c r="M32088" s="20">
        <v>792</v>
      </c>
      <c r="N32088" s="20">
        <v>497</v>
      </c>
      <c r="O32088" s="20">
        <v>248.5</v>
      </c>
      <c r="P32088" t="s">
        <v>41</v>
      </c>
      <c r="Q32088">
        <v>2013</v>
      </c>
      <c r="R32088" s="27" t="s">
        <v>40454</v>
      </c>
      <c r="S32088">
        <v>2013</v>
      </c>
      <c r="T32088" t="s">
        <v>217</v>
      </c>
      <c r="U32088" s="17" t="s">
        <v>3455</v>
      </c>
      <c r="V32088" t="s">
        <v>153</v>
      </c>
      <c r="W32088" t="s">
        <v>108</v>
      </c>
      <c r="X32088" t="s">
        <v>154</v>
      </c>
    </row>
    <row r="32089" spans="1:24" x14ac:dyDescent="0.25">
      <c r="A32089" s="16" t="s">
        <v>29409</v>
      </c>
      <c r="B32089" s="15">
        <v>41585</v>
      </c>
      <c r="C32089" s="15">
        <v>41590</v>
      </c>
      <c r="D32089">
        <v>2</v>
      </c>
      <c r="E32089" t="s">
        <v>17</v>
      </c>
      <c r="F32089" t="s">
        <v>3886</v>
      </c>
      <c r="G32089" t="s">
        <v>22</v>
      </c>
      <c r="H32089" t="s">
        <v>147</v>
      </c>
      <c r="I32089" t="s">
        <v>3887</v>
      </c>
      <c r="J32089">
        <v>2</v>
      </c>
      <c r="K32089" s="22">
        <v>0</v>
      </c>
      <c r="L32089" s="23" t="s">
        <v>40442</v>
      </c>
      <c r="M32089" s="20">
        <v>1596</v>
      </c>
      <c r="N32089" s="20">
        <v>492</v>
      </c>
      <c r="O32089" s="20">
        <v>246</v>
      </c>
      <c r="P32089" t="s">
        <v>41</v>
      </c>
      <c r="Q32089">
        <v>2013</v>
      </c>
      <c r="R32089" s="27" t="s">
        <v>40454</v>
      </c>
      <c r="S32089">
        <v>2013</v>
      </c>
      <c r="T32089" t="s">
        <v>35</v>
      </c>
      <c r="U32089" s="17" t="s">
        <v>2538</v>
      </c>
      <c r="V32089" t="s">
        <v>1985</v>
      </c>
      <c r="W32089" t="s">
        <v>38</v>
      </c>
      <c r="X32089" t="s">
        <v>38</v>
      </c>
    </row>
    <row r="32090" spans="1:24" x14ac:dyDescent="0.25">
      <c r="A32090" s="16" t="s">
        <v>29415</v>
      </c>
      <c r="B32090" s="15">
        <v>41585</v>
      </c>
      <c r="C32090" s="15">
        <v>41589</v>
      </c>
      <c r="D32090">
        <v>1</v>
      </c>
      <c r="E32090" t="s">
        <v>17</v>
      </c>
      <c r="F32090" t="s">
        <v>18941</v>
      </c>
      <c r="G32090" t="s">
        <v>52</v>
      </c>
      <c r="H32090" t="s">
        <v>53</v>
      </c>
      <c r="I32090" t="s">
        <v>12043</v>
      </c>
      <c r="J32090">
        <v>1</v>
      </c>
      <c r="K32090" s="22">
        <v>0</v>
      </c>
      <c r="L32090" s="23" t="s">
        <v>40442</v>
      </c>
      <c r="M32090" s="20">
        <v>711</v>
      </c>
      <c r="N32090" s="20">
        <v>424</v>
      </c>
      <c r="O32090" s="20">
        <v>424</v>
      </c>
      <c r="P32090" t="s">
        <v>41</v>
      </c>
      <c r="Q32090">
        <v>2013</v>
      </c>
      <c r="R32090" s="27" t="s">
        <v>40454</v>
      </c>
      <c r="S32090">
        <v>2013</v>
      </c>
      <c r="T32090" t="s">
        <v>16</v>
      </c>
      <c r="U32090" s="17" t="s">
        <v>1175</v>
      </c>
      <c r="V32090" t="s">
        <v>1072</v>
      </c>
      <c r="W32090" t="s">
        <v>20</v>
      </c>
      <c r="X32090" t="s">
        <v>20</v>
      </c>
    </row>
    <row r="32091" spans="1:24" x14ac:dyDescent="0.25">
      <c r="A32091" s="16" t="s">
        <v>29424</v>
      </c>
      <c r="B32091" s="15">
        <v>41585</v>
      </c>
      <c r="C32091" s="15">
        <v>41589</v>
      </c>
      <c r="D32091">
        <v>1</v>
      </c>
      <c r="E32091" t="s">
        <v>17</v>
      </c>
      <c r="F32091" t="s">
        <v>17637</v>
      </c>
      <c r="G32091" t="s">
        <v>22</v>
      </c>
      <c r="H32091" t="s">
        <v>129</v>
      </c>
      <c r="I32091" t="s">
        <v>5154</v>
      </c>
      <c r="J32091">
        <v>4</v>
      </c>
      <c r="K32091" s="22">
        <v>0</v>
      </c>
      <c r="L32091" s="23" t="s">
        <v>40442</v>
      </c>
      <c r="M32091" s="20">
        <v>672</v>
      </c>
      <c r="N32091" s="20">
        <v>362</v>
      </c>
      <c r="O32091" s="20">
        <v>90.5</v>
      </c>
      <c r="P32091" t="s">
        <v>41</v>
      </c>
      <c r="Q32091">
        <v>2013</v>
      </c>
      <c r="R32091" s="27" t="s">
        <v>40454</v>
      </c>
      <c r="S32091">
        <v>2013</v>
      </c>
      <c r="T32091" t="s">
        <v>16</v>
      </c>
      <c r="U32091" s="17" t="s">
        <v>5692</v>
      </c>
      <c r="V32091" t="s">
        <v>2204</v>
      </c>
      <c r="W32091" t="s">
        <v>38</v>
      </c>
      <c r="X32091" t="s">
        <v>38</v>
      </c>
    </row>
    <row r="32092" spans="1:24" x14ac:dyDescent="0.25">
      <c r="A32092" s="16" t="s">
        <v>29421</v>
      </c>
      <c r="B32092" s="15">
        <v>41585</v>
      </c>
      <c r="C32092" s="15">
        <v>41589</v>
      </c>
      <c r="D32092">
        <v>1</v>
      </c>
      <c r="E32092" t="s">
        <v>17</v>
      </c>
      <c r="F32092" t="s">
        <v>8212</v>
      </c>
      <c r="G32092" t="s">
        <v>22</v>
      </c>
      <c r="H32092" t="s">
        <v>129</v>
      </c>
      <c r="I32092" t="s">
        <v>2889</v>
      </c>
      <c r="J32092">
        <v>6</v>
      </c>
      <c r="K32092" s="22">
        <v>0</v>
      </c>
      <c r="L32092" s="23" t="s">
        <v>40442</v>
      </c>
      <c r="M32092" s="20">
        <v>2394</v>
      </c>
      <c r="N32092" s="20">
        <v>345</v>
      </c>
      <c r="O32092" s="20">
        <v>57.5</v>
      </c>
      <c r="P32092" t="s">
        <v>25</v>
      </c>
      <c r="Q32092">
        <v>2013</v>
      </c>
      <c r="R32092" s="27" t="s">
        <v>40454</v>
      </c>
      <c r="S32092">
        <v>2013</v>
      </c>
      <c r="T32092" t="s">
        <v>16</v>
      </c>
      <c r="U32092" s="17" t="s">
        <v>10142</v>
      </c>
      <c r="V32092" t="s">
        <v>115</v>
      </c>
      <c r="W32092" t="s">
        <v>38</v>
      </c>
      <c r="X32092" t="s">
        <v>38</v>
      </c>
    </row>
    <row r="32093" spans="1:24" x14ac:dyDescent="0.25">
      <c r="A32093" s="16" t="s">
        <v>29425</v>
      </c>
      <c r="B32093" s="15">
        <v>41585</v>
      </c>
      <c r="C32093" s="15">
        <v>41589</v>
      </c>
      <c r="D32093">
        <v>1</v>
      </c>
      <c r="E32093" t="s">
        <v>17</v>
      </c>
      <c r="F32093" t="s">
        <v>8111</v>
      </c>
      <c r="G32093" t="s">
        <v>52</v>
      </c>
      <c r="H32093" t="s">
        <v>53</v>
      </c>
      <c r="I32093" t="s">
        <v>8104</v>
      </c>
      <c r="J32093">
        <v>2</v>
      </c>
      <c r="K32093" s="22">
        <v>0</v>
      </c>
      <c r="L32093" s="23" t="s">
        <v>40442</v>
      </c>
      <c r="M32093" s="20">
        <v>1134</v>
      </c>
      <c r="N32093" s="20">
        <v>276</v>
      </c>
      <c r="O32093" s="20">
        <v>138</v>
      </c>
      <c r="P32093" t="s">
        <v>25</v>
      </c>
      <c r="Q32093">
        <v>2013</v>
      </c>
      <c r="R32093" s="27" t="s">
        <v>40454</v>
      </c>
      <c r="S32093">
        <v>2013</v>
      </c>
      <c r="T32093" t="s">
        <v>16</v>
      </c>
      <c r="U32093" s="17" t="s">
        <v>3823</v>
      </c>
      <c r="V32093" t="s">
        <v>485</v>
      </c>
      <c r="W32093" t="s">
        <v>46</v>
      </c>
      <c r="X32093" t="s">
        <v>154</v>
      </c>
    </row>
    <row r="32094" spans="1:24" x14ac:dyDescent="0.25">
      <c r="A32094" s="16" t="s">
        <v>29421</v>
      </c>
      <c r="B32094" s="15">
        <v>41585</v>
      </c>
      <c r="C32094" s="15">
        <v>41589</v>
      </c>
      <c r="D32094">
        <v>1</v>
      </c>
      <c r="E32094" t="s">
        <v>17</v>
      </c>
      <c r="F32094" t="s">
        <v>21334</v>
      </c>
      <c r="G32094" t="s">
        <v>52</v>
      </c>
      <c r="H32094" t="s">
        <v>53</v>
      </c>
      <c r="I32094" t="s">
        <v>7539</v>
      </c>
      <c r="J32094">
        <v>1</v>
      </c>
      <c r="K32094" s="22">
        <v>0</v>
      </c>
      <c r="L32094" s="23" t="s">
        <v>40442</v>
      </c>
      <c r="M32094" s="20">
        <v>945</v>
      </c>
      <c r="N32094" s="20">
        <v>224</v>
      </c>
      <c r="O32094" s="20">
        <v>224</v>
      </c>
      <c r="P32094" t="s">
        <v>25</v>
      </c>
      <c r="Q32094">
        <v>2013</v>
      </c>
      <c r="R32094" s="27" t="s">
        <v>40454</v>
      </c>
      <c r="S32094">
        <v>2013</v>
      </c>
      <c r="T32094" t="s">
        <v>16</v>
      </c>
      <c r="U32094" s="17" t="s">
        <v>10142</v>
      </c>
      <c r="V32094" t="s">
        <v>115</v>
      </c>
      <c r="W32094" t="s">
        <v>38</v>
      </c>
      <c r="X32094" t="s">
        <v>38</v>
      </c>
    </row>
    <row r="32095" spans="1:24" x14ac:dyDescent="0.25">
      <c r="A32095" s="16" t="s">
        <v>29426</v>
      </c>
      <c r="B32095" s="15">
        <v>41585</v>
      </c>
      <c r="C32095" s="15">
        <v>41591</v>
      </c>
      <c r="D32095">
        <v>1</v>
      </c>
      <c r="E32095" t="s">
        <v>17</v>
      </c>
      <c r="F32095" t="s">
        <v>29427</v>
      </c>
      <c r="G32095" t="s">
        <v>22</v>
      </c>
      <c r="H32095" t="s">
        <v>129</v>
      </c>
      <c r="I32095" t="s">
        <v>2889</v>
      </c>
      <c r="J32095">
        <v>4</v>
      </c>
      <c r="K32095" s="22">
        <v>0</v>
      </c>
      <c r="L32095" s="23" t="s">
        <v>40442</v>
      </c>
      <c r="M32095" s="20">
        <v>76</v>
      </c>
      <c r="N32095" s="20">
        <v>14</v>
      </c>
      <c r="O32095" s="20">
        <v>3.5</v>
      </c>
      <c r="P32095" t="s">
        <v>25</v>
      </c>
      <c r="Q32095">
        <v>2013</v>
      </c>
      <c r="R32095" s="27" t="s">
        <v>40454</v>
      </c>
      <c r="S32095">
        <v>2013</v>
      </c>
      <c r="T32095" t="s">
        <v>16</v>
      </c>
      <c r="U32095" s="17" t="s">
        <v>700</v>
      </c>
      <c r="V32095" t="s">
        <v>701</v>
      </c>
      <c r="W32095" t="s">
        <v>108</v>
      </c>
      <c r="X32095" t="s">
        <v>109</v>
      </c>
    </row>
    <row r="32096" spans="1:24" x14ac:dyDescent="0.25">
      <c r="A32096" s="16" t="s">
        <v>29428</v>
      </c>
      <c r="B32096" s="15">
        <v>41585</v>
      </c>
      <c r="C32096" s="15">
        <v>41589</v>
      </c>
      <c r="D32096">
        <v>1</v>
      </c>
      <c r="E32096" t="s">
        <v>17</v>
      </c>
      <c r="F32096" t="s">
        <v>19827</v>
      </c>
      <c r="G32096" t="s">
        <v>22</v>
      </c>
      <c r="H32096" t="s">
        <v>32</v>
      </c>
      <c r="I32096" t="s">
        <v>7074</v>
      </c>
      <c r="J32096">
        <v>1</v>
      </c>
      <c r="K32096" s="22">
        <v>0</v>
      </c>
      <c r="L32096" s="23" t="s">
        <v>40442</v>
      </c>
      <c r="M32096" s="20">
        <v>45</v>
      </c>
      <c r="N32096" s="20">
        <v>13</v>
      </c>
      <c r="O32096" s="20">
        <v>13</v>
      </c>
      <c r="P32096" t="s">
        <v>25</v>
      </c>
      <c r="Q32096">
        <v>2013</v>
      </c>
      <c r="R32096" s="27" t="s">
        <v>40454</v>
      </c>
      <c r="S32096">
        <v>2013</v>
      </c>
      <c r="T32096" t="s">
        <v>16</v>
      </c>
      <c r="U32096" s="17" t="s">
        <v>333</v>
      </c>
      <c r="V32096" t="s">
        <v>333</v>
      </c>
      <c r="W32096" t="s">
        <v>29</v>
      </c>
      <c r="X32096" t="s">
        <v>87</v>
      </c>
    </row>
    <row r="32097" spans="1:24" x14ac:dyDescent="0.25">
      <c r="A32097" s="16" t="s">
        <v>29409</v>
      </c>
      <c r="B32097" s="15">
        <v>41585</v>
      </c>
      <c r="C32097" s="15">
        <v>41590</v>
      </c>
      <c r="D32097">
        <v>2</v>
      </c>
      <c r="E32097" t="s">
        <v>17</v>
      </c>
      <c r="F32097" t="s">
        <v>15031</v>
      </c>
      <c r="G32097" t="s">
        <v>22</v>
      </c>
      <c r="H32097" t="s">
        <v>144</v>
      </c>
      <c r="I32097" t="s">
        <v>13236</v>
      </c>
      <c r="J32097">
        <v>1</v>
      </c>
      <c r="K32097" s="22">
        <v>0</v>
      </c>
      <c r="L32097" s="23" t="s">
        <v>40442</v>
      </c>
      <c r="M32097" s="20">
        <v>174</v>
      </c>
      <c r="N32097" s="20">
        <v>12</v>
      </c>
      <c r="O32097" s="20">
        <v>12</v>
      </c>
      <c r="P32097" t="s">
        <v>41</v>
      </c>
      <c r="Q32097">
        <v>2013</v>
      </c>
      <c r="R32097" s="27" t="s">
        <v>40454</v>
      </c>
      <c r="S32097">
        <v>2013</v>
      </c>
      <c r="T32097" t="s">
        <v>35</v>
      </c>
      <c r="U32097" s="17" t="s">
        <v>2538</v>
      </c>
      <c r="V32097" t="s">
        <v>1985</v>
      </c>
      <c r="W32097" t="s">
        <v>38</v>
      </c>
      <c r="X32097" t="s">
        <v>38</v>
      </c>
    </row>
    <row r="32098" spans="1:24" x14ac:dyDescent="0.25">
      <c r="A32098" s="16" t="s">
        <v>29430</v>
      </c>
      <c r="B32098" s="15">
        <v>41586</v>
      </c>
      <c r="C32098" s="15">
        <v>41593</v>
      </c>
      <c r="D32098">
        <v>1</v>
      </c>
      <c r="E32098" t="s">
        <v>17</v>
      </c>
      <c r="F32098" t="s">
        <v>7451</v>
      </c>
      <c r="G32098" t="s">
        <v>61</v>
      </c>
      <c r="H32098" t="s">
        <v>119</v>
      </c>
      <c r="I32098" t="s">
        <v>2696</v>
      </c>
      <c r="J32098">
        <v>4</v>
      </c>
      <c r="K32098" s="22">
        <v>0</v>
      </c>
      <c r="L32098" s="23" t="s">
        <v>40442</v>
      </c>
      <c r="M32098" s="20">
        <v>29928</v>
      </c>
      <c r="N32098" s="20">
        <v>11447</v>
      </c>
      <c r="O32098" s="20">
        <v>2861.75</v>
      </c>
      <c r="P32098" t="s">
        <v>77</v>
      </c>
      <c r="Q32098">
        <v>2013</v>
      </c>
      <c r="R32098" s="27" t="s">
        <v>40454</v>
      </c>
      <c r="S32098">
        <v>2013</v>
      </c>
      <c r="T32098" t="s">
        <v>16</v>
      </c>
      <c r="U32098" s="17" t="s">
        <v>6964</v>
      </c>
      <c r="V32098" t="s">
        <v>159</v>
      </c>
      <c r="W32098" t="s">
        <v>108</v>
      </c>
      <c r="X32098" t="s">
        <v>47</v>
      </c>
    </row>
    <row r="32099" spans="1:24" x14ac:dyDescent="0.25">
      <c r="A32099" s="16" t="s">
        <v>29433</v>
      </c>
      <c r="B32099" s="15">
        <v>41586</v>
      </c>
      <c r="C32099" s="15">
        <v>41591</v>
      </c>
      <c r="D32099">
        <v>1</v>
      </c>
      <c r="E32099" t="s">
        <v>66</v>
      </c>
      <c r="F32099" t="s">
        <v>8095</v>
      </c>
      <c r="G32099" t="s">
        <v>61</v>
      </c>
      <c r="H32099" t="s">
        <v>119</v>
      </c>
      <c r="I32099" t="s">
        <v>6267</v>
      </c>
      <c r="J32099">
        <v>4</v>
      </c>
      <c r="K32099" s="22">
        <v>0</v>
      </c>
      <c r="L32099" s="23" t="s">
        <v>40442</v>
      </c>
      <c r="M32099" s="20">
        <v>28232</v>
      </c>
      <c r="N32099" s="20">
        <v>9964</v>
      </c>
      <c r="O32099" s="20">
        <v>2491</v>
      </c>
      <c r="P32099" t="s">
        <v>41</v>
      </c>
      <c r="Q32099">
        <v>2013</v>
      </c>
      <c r="R32099" s="27" t="s">
        <v>40454</v>
      </c>
      <c r="S32099">
        <v>2013</v>
      </c>
      <c r="T32099" t="s">
        <v>16</v>
      </c>
      <c r="U32099" s="17" t="s">
        <v>831</v>
      </c>
      <c r="V32099" t="s">
        <v>623</v>
      </c>
      <c r="W32099" t="s">
        <v>108</v>
      </c>
      <c r="X32099" t="s">
        <v>109</v>
      </c>
    </row>
    <row r="32100" spans="1:24" x14ac:dyDescent="0.25">
      <c r="A32100" s="16" t="s">
        <v>29434</v>
      </c>
      <c r="B32100" s="15">
        <v>41586</v>
      </c>
      <c r="C32100" s="15">
        <v>41593</v>
      </c>
      <c r="D32100">
        <v>1</v>
      </c>
      <c r="E32100" t="s">
        <v>43</v>
      </c>
      <c r="F32100" t="s">
        <v>1083</v>
      </c>
      <c r="G32100" t="s">
        <v>22</v>
      </c>
      <c r="H32100" t="s">
        <v>23</v>
      </c>
      <c r="I32100" t="s">
        <v>289</v>
      </c>
      <c r="J32100">
        <v>6</v>
      </c>
      <c r="K32100" s="22">
        <v>0</v>
      </c>
      <c r="L32100" s="23" t="s">
        <v>40442</v>
      </c>
      <c r="M32100" s="20">
        <v>33408</v>
      </c>
      <c r="N32100" s="20">
        <v>9909</v>
      </c>
      <c r="O32100" s="20">
        <v>1651.5</v>
      </c>
      <c r="P32100" t="s">
        <v>25</v>
      </c>
      <c r="Q32100">
        <v>2013</v>
      </c>
      <c r="R32100" s="27" t="s">
        <v>40454</v>
      </c>
      <c r="S32100">
        <v>2013</v>
      </c>
      <c r="T32100" t="s">
        <v>16</v>
      </c>
      <c r="U32100" s="17" t="s">
        <v>3283</v>
      </c>
      <c r="V32100" t="s">
        <v>824</v>
      </c>
      <c r="W32100" t="s">
        <v>38</v>
      </c>
      <c r="X32100" t="s">
        <v>38</v>
      </c>
    </row>
    <row r="32101" spans="1:24" x14ac:dyDescent="0.25">
      <c r="A32101" s="16" t="s">
        <v>29430</v>
      </c>
      <c r="B32101" s="15">
        <v>41586</v>
      </c>
      <c r="C32101" s="15">
        <v>41593</v>
      </c>
      <c r="D32101">
        <v>1</v>
      </c>
      <c r="E32101" t="s">
        <v>17</v>
      </c>
      <c r="F32101" t="s">
        <v>3444</v>
      </c>
      <c r="G32101" t="s">
        <v>22</v>
      </c>
      <c r="H32101" t="s">
        <v>68</v>
      </c>
      <c r="I32101" t="s">
        <v>3445</v>
      </c>
      <c r="J32101">
        <v>2</v>
      </c>
      <c r="K32101" s="22">
        <v>0</v>
      </c>
      <c r="L32101" s="23" t="s">
        <v>40442</v>
      </c>
      <c r="M32101" s="20">
        <v>2506</v>
      </c>
      <c r="N32101" s="20">
        <v>7158</v>
      </c>
      <c r="O32101" s="20">
        <v>3579</v>
      </c>
      <c r="P32101" t="s">
        <v>77</v>
      </c>
      <c r="Q32101">
        <v>2013</v>
      </c>
      <c r="R32101" s="27" t="s">
        <v>40454</v>
      </c>
      <c r="S32101">
        <v>2013</v>
      </c>
      <c r="T32101" t="s">
        <v>16</v>
      </c>
      <c r="U32101" s="17" t="s">
        <v>6964</v>
      </c>
      <c r="V32101" t="s">
        <v>159</v>
      </c>
      <c r="W32101" t="s">
        <v>108</v>
      </c>
      <c r="X32101" t="s">
        <v>47</v>
      </c>
    </row>
    <row r="32102" spans="1:24" x14ac:dyDescent="0.25">
      <c r="A32102" s="16" t="s">
        <v>29435</v>
      </c>
      <c r="B32102" s="15">
        <v>41586</v>
      </c>
      <c r="C32102" s="15">
        <v>41588</v>
      </c>
      <c r="D32102">
        <v>4</v>
      </c>
      <c r="E32102" t="s">
        <v>17</v>
      </c>
      <c r="F32102" t="s">
        <v>12824</v>
      </c>
      <c r="G32102" t="s">
        <v>61</v>
      </c>
      <c r="H32102" t="s">
        <v>111</v>
      </c>
      <c r="I32102" t="s">
        <v>12825</v>
      </c>
      <c r="J32102">
        <v>3</v>
      </c>
      <c r="K32102" s="22">
        <v>0</v>
      </c>
      <c r="L32102" s="23" t="s">
        <v>40442</v>
      </c>
      <c r="M32102" s="20">
        <v>1007916</v>
      </c>
      <c r="N32102" s="20">
        <v>6844</v>
      </c>
      <c r="O32102" s="20">
        <v>2281.3333333333335</v>
      </c>
      <c r="P32102" t="s">
        <v>25</v>
      </c>
      <c r="Q32102">
        <v>2013</v>
      </c>
      <c r="R32102" s="27" t="s">
        <v>40454</v>
      </c>
      <c r="S32102">
        <v>2013</v>
      </c>
      <c r="T32102" t="s">
        <v>217</v>
      </c>
      <c r="U32102" s="17" t="s">
        <v>1229</v>
      </c>
      <c r="V32102" t="s">
        <v>192</v>
      </c>
      <c r="W32102" t="s">
        <v>193</v>
      </c>
      <c r="X32102" t="s">
        <v>265</v>
      </c>
    </row>
    <row r="32103" spans="1:24" x14ac:dyDescent="0.25">
      <c r="A32103" s="16" t="s">
        <v>29433</v>
      </c>
      <c r="B32103" s="15">
        <v>41586</v>
      </c>
      <c r="C32103" s="15">
        <v>41591</v>
      </c>
      <c r="D32103">
        <v>1</v>
      </c>
      <c r="E32103" t="s">
        <v>66</v>
      </c>
      <c r="F32103" t="s">
        <v>155</v>
      </c>
      <c r="G32103" t="s">
        <v>52</v>
      </c>
      <c r="H32103" t="s">
        <v>97</v>
      </c>
      <c r="I32103" t="s">
        <v>156</v>
      </c>
      <c r="J32103">
        <v>2</v>
      </c>
      <c r="K32103" s="22">
        <v>0</v>
      </c>
      <c r="L32103" s="23" t="s">
        <v>40442</v>
      </c>
      <c r="M32103" s="20">
        <v>20328</v>
      </c>
      <c r="N32103" s="20">
        <v>5993</v>
      </c>
      <c r="O32103" s="20">
        <v>2996.5</v>
      </c>
      <c r="P32103" t="s">
        <v>41</v>
      </c>
      <c r="Q32103">
        <v>2013</v>
      </c>
      <c r="R32103" s="27" t="s">
        <v>40454</v>
      </c>
      <c r="S32103">
        <v>2013</v>
      </c>
      <c r="T32103" t="s">
        <v>16</v>
      </c>
      <c r="U32103" s="17" t="s">
        <v>831</v>
      </c>
      <c r="V32103" t="s">
        <v>623</v>
      </c>
      <c r="W32103" t="s">
        <v>108</v>
      </c>
      <c r="X32103" t="s">
        <v>109</v>
      </c>
    </row>
    <row r="32104" spans="1:24" x14ac:dyDescent="0.25">
      <c r="A32104" s="16" t="s">
        <v>29436</v>
      </c>
      <c r="B32104" s="15">
        <v>41586</v>
      </c>
      <c r="C32104" s="15">
        <v>41590</v>
      </c>
      <c r="D32104">
        <v>1</v>
      </c>
      <c r="E32104" t="s">
        <v>17</v>
      </c>
      <c r="F32104" t="s">
        <v>8791</v>
      </c>
      <c r="G32104" t="s">
        <v>61</v>
      </c>
      <c r="H32104" t="s">
        <v>75</v>
      </c>
      <c r="I32104" t="s">
        <v>6741</v>
      </c>
      <c r="J32104">
        <v>3</v>
      </c>
      <c r="K32104" s="22">
        <v>0</v>
      </c>
      <c r="L32104" s="23" t="s">
        <v>40442</v>
      </c>
      <c r="M32104" s="20">
        <v>6255</v>
      </c>
      <c r="N32104" s="20">
        <v>5743</v>
      </c>
      <c r="O32104" s="20">
        <v>1914.3333333333333</v>
      </c>
      <c r="P32104" t="s">
        <v>25</v>
      </c>
      <c r="Q32104">
        <v>2013</v>
      </c>
      <c r="R32104" s="27" t="s">
        <v>40454</v>
      </c>
      <c r="S32104">
        <v>2013</v>
      </c>
      <c r="T32104" t="s">
        <v>16</v>
      </c>
      <c r="U32104" s="17" t="s">
        <v>2724</v>
      </c>
      <c r="V32104" t="s">
        <v>260</v>
      </c>
      <c r="W32104" t="s">
        <v>29</v>
      </c>
      <c r="X32104" t="s">
        <v>199</v>
      </c>
    </row>
    <row r="32105" spans="1:24" x14ac:dyDescent="0.25">
      <c r="A32105" s="16" t="s">
        <v>29438</v>
      </c>
      <c r="B32105" s="15">
        <v>41586</v>
      </c>
      <c r="C32105" s="15">
        <v>41588</v>
      </c>
      <c r="D32105">
        <v>4</v>
      </c>
      <c r="E32105" t="s">
        <v>17</v>
      </c>
      <c r="F32105" t="s">
        <v>7229</v>
      </c>
      <c r="G32105" t="s">
        <v>22</v>
      </c>
      <c r="H32105" t="s">
        <v>23</v>
      </c>
      <c r="I32105" t="s">
        <v>905</v>
      </c>
      <c r="J32105">
        <v>2</v>
      </c>
      <c r="K32105" s="22">
        <v>0</v>
      </c>
      <c r="L32105" s="23" t="s">
        <v>40442</v>
      </c>
      <c r="M32105" s="20">
        <v>18624</v>
      </c>
      <c r="N32105" s="20">
        <v>4567</v>
      </c>
      <c r="O32105" s="20">
        <v>2283.5</v>
      </c>
      <c r="P32105" t="s">
        <v>25</v>
      </c>
      <c r="Q32105">
        <v>2013</v>
      </c>
      <c r="R32105" s="27" t="s">
        <v>40454</v>
      </c>
      <c r="S32105">
        <v>2013</v>
      </c>
      <c r="T32105" t="s">
        <v>217</v>
      </c>
      <c r="U32105" s="17" t="s">
        <v>3058</v>
      </c>
      <c r="V32105" t="s">
        <v>3059</v>
      </c>
      <c r="W32105" t="s">
        <v>20</v>
      </c>
      <c r="X32105" t="s">
        <v>20</v>
      </c>
    </row>
    <row r="32106" spans="1:24" x14ac:dyDescent="0.25">
      <c r="A32106" s="16" t="s">
        <v>29439</v>
      </c>
      <c r="B32106" s="15">
        <v>41586</v>
      </c>
      <c r="C32106" s="15">
        <v>41592</v>
      </c>
      <c r="D32106">
        <v>1</v>
      </c>
      <c r="E32106" t="s">
        <v>66</v>
      </c>
      <c r="F32106" t="s">
        <v>7093</v>
      </c>
      <c r="G32106" t="s">
        <v>61</v>
      </c>
      <c r="H32106" t="s">
        <v>119</v>
      </c>
      <c r="I32106" t="s">
        <v>7094</v>
      </c>
      <c r="J32106">
        <v>3</v>
      </c>
      <c r="K32106" s="22">
        <v>0</v>
      </c>
      <c r="L32106" s="23" t="s">
        <v>40442</v>
      </c>
      <c r="M32106" s="20">
        <v>1631898</v>
      </c>
      <c r="N32106" s="20">
        <v>3714</v>
      </c>
      <c r="O32106" s="20">
        <v>1238</v>
      </c>
      <c r="P32106" t="s">
        <v>25</v>
      </c>
      <c r="Q32106">
        <v>2013</v>
      </c>
      <c r="R32106" s="27" t="s">
        <v>40454</v>
      </c>
      <c r="S32106">
        <v>2013</v>
      </c>
      <c r="T32106" t="s">
        <v>16</v>
      </c>
      <c r="U32106" s="17" t="s">
        <v>306</v>
      </c>
      <c r="V32106" t="s">
        <v>192</v>
      </c>
      <c r="W32106" t="s">
        <v>193</v>
      </c>
      <c r="X32106" t="s">
        <v>307</v>
      </c>
    </row>
    <row r="32107" spans="1:24" x14ac:dyDescent="0.25">
      <c r="A32107" s="16" t="s">
        <v>29441</v>
      </c>
      <c r="B32107" s="15">
        <v>41586</v>
      </c>
      <c r="C32107" s="15">
        <v>41588</v>
      </c>
      <c r="D32107">
        <v>2</v>
      </c>
      <c r="E32107" t="s">
        <v>66</v>
      </c>
      <c r="F32107" t="s">
        <v>1744</v>
      </c>
      <c r="G32107" t="s">
        <v>61</v>
      </c>
      <c r="H32107" t="s">
        <v>119</v>
      </c>
      <c r="I32107" t="s">
        <v>120</v>
      </c>
      <c r="J32107">
        <v>9</v>
      </c>
      <c r="K32107" s="22">
        <v>0</v>
      </c>
      <c r="L32107" s="23" t="s">
        <v>40442</v>
      </c>
      <c r="M32107" s="20">
        <v>1494</v>
      </c>
      <c r="N32107" s="20">
        <v>2756</v>
      </c>
      <c r="O32107" s="20">
        <v>306.22222222222223</v>
      </c>
      <c r="P32107" t="s">
        <v>25</v>
      </c>
      <c r="Q32107">
        <v>2013</v>
      </c>
      <c r="R32107" s="27" t="s">
        <v>40454</v>
      </c>
      <c r="S32107">
        <v>2013</v>
      </c>
      <c r="T32107" t="s">
        <v>35</v>
      </c>
      <c r="U32107" s="17" t="s">
        <v>831</v>
      </c>
      <c r="V32107" t="s">
        <v>623</v>
      </c>
      <c r="W32107" t="s">
        <v>108</v>
      </c>
      <c r="X32107" t="s">
        <v>109</v>
      </c>
    </row>
    <row r="32108" spans="1:24" x14ac:dyDescent="0.25">
      <c r="A32108" s="16" t="s">
        <v>29438</v>
      </c>
      <c r="B32108" s="15">
        <v>41586</v>
      </c>
      <c r="C32108" s="15">
        <v>41588</v>
      </c>
      <c r="D32108">
        <v>4</v>
      </c>
      <c r="E32108" t="s">
        <v>17</v>
      </c>
      <c r="F32108" t="s">
        <v>13783</v>
      </c>
      <c r="G32108" t="s">
        <v>52</v>
      </c>
      <c r="H32108" t="s">
        <v>97</v>
      </c>
      <c r="I32108" t="s">
        <v>13784</v>
      </c>
      <c r="J32108">
        <v>2</v>
      </c>
      <c r="K32108" s="22">
        <v>0</v>
      </c>
      <c r="L32108" s="23" t="s">
        <v>40442</v>
      </c>
      <c r="M32108" s="20">
        <v>11418</v>
      </c>
      <c r="N32108" s="20">
        <v>2685</v>
      </c>
      <c r="O32108" s="20">
        <v>1342.5</v>
      </c>
      <c r="P32108" t="s">
        <v>25</v>
      </c>
      <c r="Q32108">
        <v>2013</v>
      </c>
      <c r="R32108" s="27" t="s">
        <v>40454</v>
      </c>
      <c r="S32108">
        <v>2013</v>
      </c>
      <c r="T32108" t="s">
        <v>217</v>
      </c>
      <c r="U32108" s="17" t="s">
        <v>3058</v>
      </c>
      <c r="V32108" t="s">
        <v>3059</v>
      </c>
      <c r="W32108" t="s">
        <v>20</v>
      </c>
      <c r="X32108" t="s">
        <v>20</v>
      </c>
    </row>
    <row r="32109" spans="1:24" x14ac:dyDescent="0.25">
      <c r="A32109" s="16" t="s">
        <v>29435</v>
      </c>
      <c r="B32109" s="15">
        <v>41586</v>
      </c>
      <c r="C32109" s="15">
        <v>41588</v>
      </c>
      <c r="D32109">
        <v>4</v>
      </c>
      <c r="E32109" t="s">
        <v>17</v>
      </c>
      <c r="F32109" t="s">
        <v>3793</v>
      </c>
      <c r="G32109" t="s">
        <v>61</v>
      </c>
      <c r="H32109" t="s">
        <v>111</v>
      </c>
      <c r="I32109" t="s">
        <v>3794</v>
      </c>
      <c r="J32109">
        <v>4</v>
      </c>
      <c r="K32109" s="22">
        <v>0</v>
      </c>
      <c r="L32109" s="23" t="s">
        <v>40442</v>
      </c>
      <c r="M32109" s="20">
        <v>712692</v>
      </c>
      <c r="N32109" s="20">
        <v>2341</v>
      </c>
      <c r="O32109" s="20">
        <v>585.25</v>
      </c>
      <c r="P32109" t="s">
        <v>25</v>
      </c>
      <c r="Q32109">
        <v>2013</v>
      </c>
      <c r="R32109" s="27" t="s">
        <v>40454</v>
      </c>
      <c r="S32109">
        <v>2013</v>
      </c>
      <c r="T32109" t="s">
        <v>217</v>
      </c>
      <c r="U32109" s="17" t="s">
        <v>1229</v>
      </c>
      <c r="V32109" t="s">
        <v>192</v>
      </c>
      <c r="W32109" t="s">
        <v>193</v>
      </c>
      <c r="X32109" t="s">
        <v>265</v>
      </c>
    </row>
    <row r="32110" spans="1:24" x14ac:dyDescent="0.25">
      <c r="A32110" s="16" t="s">
        <v>29442</v>
      </c>
      <c r="B32110" s="15">
        <v>41586</v>
      </c>
      <c r="C32110" s="15">
        <v>41588</v>
      </c>
      <c r="D32110">
        <v>2</v>
      </c>
      <c r="E32110" t="s">
        <v>66</v>
      </c>
      <c r="F32110" t="s">
        <v>7357</v>
      </c>
      <c r="G32110" t="s">
        <v>61</v>
      </c>
      <c r="H32110" t="s">
        <v>119</v>
      </c>
      <c r="I32110" t="s">
        <v>120</v>
      </c>
      <c r="J32110">
        <v>4</v>
      </c>
      <c r="K32110" s="22">
        <v>0</v>
      </c>
      <c r="L32110" s="23" t="s">
        <v>40442</v>
      </c>
      <c r="M32110" s="20">
        <v>7176</v>
      </c>
      <c r="N32110" s="20">
        <v>2317</v>
      </c>
      <c r="O32110" s="20">
        <v>579.25</v>
      </c>
      <c r="P32110" t="s">
        <v>25</v>
      </c>
      <c r="Q32110">
        <v>2013</v>
      </c>
      <c r="R32110" s="27" t="s">
        <v>40454</v>
      </c>
      <c r="S32110">
        <v>2013</v>
      </c>
      <c r="T32110" t="s">
        <v>35</v>
      </c>
      <c r="U32110" s="17" t="s">
        <v>29443</v>
      </c>
      <c r="V32110" t="s">
        <v>1725</v>
      </c>
      <c r="W32110" t="s">
        <v>20</v>
      </c>
      <c r="X32110" t="s">
        <v>20</v>
      </c>
    </row>
    <row r="32111" spans="1:24" x14ac:dyDescent="0.25">
      <c r="A32111" s="16" t="s">
        <v>29444</v>
      </c>
      <c r="B32111" s="15">
        <v>41586</v>
      </c>
      <c r="C32111" s="15">
        <v>41592</v>
      </c>
      <c r="D32111">
        <v>1</v>
      </c>
      <c r="E32111" t="s">
        <v>17</v>
      </c>
      <c r="F32111" t="s">
        <v>1311</v>
      </c>
      <c r="G32111" t="s">
        <v>22</v>
      </c>
      <c r="H32111" t="s">
        <v>23</v>
      </c>
      <c r="I32111" t="s">
        <v>1312</v>
      </c>
      <c r="J32111">
        <v>2</v>
      </c>
      <c r="K32111" s="22">
        <v>0</v>
      </c>
      <c r="L32111" s="23" t="s">
        <v>40442</v>
      </c>
      <c r="M32111" s="20">
        <v>4554</v>
      </c>
      <c r="N32111" s="20">
        <v>1431</v>
      </c>
      <c r="O32111" s="20">
        <v>715.5</v>
      </c>
      <c r="P32111" t="s">
        <v>77</v>
      </c>
      <c r="Q32111">
        <v>2013</v>
      </c>
      <c r="R32111" s="27" t="s">
        <v>40454</v>
      </c>
      <c r="S32111">
        <v>2013</v>
      </c>
      <c r="T32111" t="s">
        <v>16</v>
      </c>
      <c r="U32111" s="17" t="s">
        <v>3490</v>
      </c>
      <c r="V32111" t="s">
        <v>260</v>
      </c>
      <c r="W32111" t="s">
        <v>29</v>
      </c>
      <c r="X32111" t="s">
        <v>199</v>
      </c>
    </row>
    <row r="32112" spans="1:24" x14ac:dyDescent="0.25">
      <c r="A32112" s="16" t="s">
        <v>29436</v>
      </c>
      <c r="B32112" s="15">
        <v>41586</v>
      </c>
      <c r="C32112" s="15">
        <v>41590</v>
      </c>
      <c r="D32112">
        <v>1</v>
      </c>
      <c r="E32112" t="s">
        <v>17</v>
      </c>
      <c r="F32112" t="s">
        <v>12344</v>
      </c>
      <c r="G32112" t="s">
        <v>22</v>
      </c>
      <c r="H32112" t="s">
        <v>144</v>
      </c>
      <c r="I32112" t="s">
        <v>3133</v>
      </c>
      <c r="J32112">
        <v>7</v>
      </c>
      <c r="K32112" s="22">
        <v>0</v>
      </c>
      <c r="L32112" s="23" t="s">
        <v>40442</v>
      </c>
      <c r="M32112" s="20">
        <v>8127</v>
      </c>
      <c r="N32112" s="20">
        <v>1269</v>
      </c>
      <c r="O32112" s="20">
        <v>181.28571428571428</v>
      </c>
      <c r="P32112" t="s">
        <v>25</v>
      </c>
      <c r="Q32112">
        <v>2013</v>
      </c>
      <c r="R32112" s="27" t="s">
        <v>40454</v>
      </c>
      <c r="S32112">
        <v>2013</v>
      </c>
      <c r="T32112" t="s">
        <v>16</v>
      </c>
      <c r="U32112" s="17" t="s">
        <v>2724</v>
      </c>
      <c r="V32112" t="s">
        <v>260</v>
      </c>
      <c r="W32112" t="s">
        <v>29</v>
      </c>
      <c r="X32112" t="s">
        <v>199</v>
      </c>
    </row>
    <row r="32113" spans="1:24" x14ac:dyDescent="0.25">
      <c r="A32113" s="16" t="s">
        <v>29441</v>
      </c>
      <c r="B32113" s="15">
        <v>41586</v>
      </c>
      <c r="C32113" s="15">
        <v>41588</v>
      </c>
      <c r="D32113">
        <v>2</v>
      </c>
      <c r="E32113" t="s">
        <v>66</v>
      </c>
      <c r="F32113" t="s">
        <v>18036</v>
      </c>
      <c r="G32113" t="s">
        <v>61</v>
      </c>
      <c r="H32113" t="s">
        <v>111</v>
      </c>
      <c r="I32113" t="s">
        <v>2515</v>
      </c>
      <c r="J32113">
        <v>2</v>
      </c>
      <c r="K32113" s="22">
        <v>0</v>
      </c>
      <c r="L32113" s="23" t="s">
        <v>40442</v>
      </c>
      <c r="M32113" s="20">
        <v>5148</v>
      </c>
      <c r="N32113" s="20">
        <v>1261</v>
      </c>
      <c r="O32113" s="20">
        <v>630.5</v>
      </c>
      <c r="P32113" t="s">
        <v>25</v>
      </c>
      <c r="Q32113">
        <v>2013</v>
      </c>
      <c r="R32113" s="27" t="s">
        <v>40454</v>
      </c>
      <c r="S32113">
        <v>2013</v>
      </c>
      <c r="T32113" t="s">
        <v>35</v>
      </c>
      <c r="U32113" s="17" t="s">
        <v>831</v>
      </c>
      <c r="V32113" t="s">
        <v>623</v>
      </c>
      <c r="W32113" t="s">
        <v>108</v>
      </c>
      <c r="X32113" t="s">
        <v>109</v>
      </c>
    </row>
    <row r="32114" spans="1:24" x14ac:dyDescent="0.25">
      <c r="A32114" s="16" t="s">
        <v>29448</v>
      </c>
      <c r="B32114" s="15">
        <v>41586</v>
      </c>
      <c r="C32114" s="15">
        <v>41591</v>
      </c>
      <c r="D32114">
        <v>1</v>
      </c>
      <c r="E32114" t="s">
        <v>17</v>
      </c>
      <c r="F32114" t="s">
        <v>14523</v>
      </c>
      <c r="G32114" t="s">
        <v>52</v>
      </c>
      <c r="H32114" t="s">
        <v>53</v>
      </c>
      <c r="I32114" t="s">
        <v>14524</v>
      </c>
      <c r="J32114">
        <v>3</v>
      </c>
      <c r="K32114" s="22">
        <v>0</v>
      </c>
      <c r="L32114" s="23" t="s">
        <v>40442</v>
      </c>
      <c r="M32114" s="20">
        <v>279</v>
      </c>
      <c r="N32114" s="20">
        <v>892</v>
      </c>
      <c r="O32114" s="20">
        <v>297.33333333333331</v>
      </c>
      <c r="P32114" t="s">
        <v>25</v>
      </c>
      <c r="Q32114">
        <v>2013</v>
      </c>
      <c r="R32114" s="27" t="s">
        <v>40454</v>
      </c>
      <c r="S32114">
        <v>2013</v>
      </c>
      <c r="T32114" t="s">
        <v>16</v>
      </c>
      <c r="U32114" s="17" t="s">
        <v>5457</v>
      </c>
      <c r="V32114" t="s">
        <v>494</v>
      </c>
      <c r="W32114" t="s">
        <v>29</v>
      </c>
      <c r="X32114" t="s">
        <v>495</v>
      </c>
    </row>
    <row r="32115" spans="1:24" x14ac:dyDescent="0.25">
      <c r="A32115" s="16" t="s">
        <v>29450</v>
      </c>
      <c r="B32115" s="15">
        <v>41586</v>
      </c>
      <c r="C32115" s="15">
        <v>41592</v>
      </c>
      <c r="D32115">
        <v>1</v>
      </c>
      <c r="E32115" t="s">
        <v>66</v>
      </c>
      <c r="F32115" t="s">
        <v>9370</v>
      </c>
      <c r="G32115" t="s">
        <v>22</v>
      </c>
      <c r="H32115" t="s">
        <v>134</v>
      </c>
      <c r="I32115" t="s">
        <v>3030</v>
      </c>
      <c r="J32115">
        <v>2</v>
      </c>
      <c r="K32115" s="22">
        <v>0</v>
      </c>
      <c r="L32115" s="23" t="s">
        <v>40442</v>
      </c>
      <c r="M32115" s="20">
        <v>3246</v>
      </c>
      <c r="N32115" s="20">
        <v>853</v>
      </c>
      <c r="O32115" s="20">
        <v>426.5</v>
      </c>
      <c r="P32115" t="s">
        <v>25</v>
      </c>
      <c r="Q32115">
        <v>2013</v>
      </c>
      <c r="R32115" s="27" t="s">
        <v>40454</v>
      </c>
      <c r="S32115">
        <v>2013</v>
      </c>
      <c r="T32115" t="s">
        <v>16</v>
      </c>
      <c r="U32115" s="17" t="s">
        <v>12309</v>
      </c>
      <c r="V32115" t="s">
        <v>8349</v>
      </c>
      <c r="W32115" t="s">
        <v>38</v>
      </c>
      <c r="X32115" t="s">
        <v>38</v>
      </c>
    </row>
    <row r="32116" spans="1:24" x14ac:dyDescent="0.25">
      <c r="A32116" s="16" t="s">
        <v>29436</v>
      </c>
      <c r="B32116" s="15">
        <v>41586</v>
      </c>
      <c r="C32116" s="15">
        <v>41590</v>
      </c>
      <c r="D32116">
        <v>1</v>
      </c>
      <c r="E32116" t="s">
        <v>17</v>
      </c>
      <c r="F32116" t="s">
        <v>12935</v>
      </c>
      <c r="G32116" t="s">
        <v>22</v>
      </c>
      <c r="H32116" t="s">
        <v>49</v>
      </c>
      <c r="I32116" t="s">
        <v>12936</v>
      </c>
      <c r="J32116">
        <v>7</v>
      </c>
      <c r="K32116" s="22">
        <v>0</v>
      </c>
      <c r="L32116" s="23" t="s">
        <v>40442</v>
      </c>
      <c r="M32116" s="20">
        <v>525</v>
      </c>
      <c r="N32116" s="20">
        <v>686</v>
      </c>
      <c r="O32116" s="20">
        <v>98</v>
      </c>
      <c r="P32116" t="s">
        <v>25</v>
      </c>
      <c r="Q32116">
        <v>2013</v>
      </c>
      <c r="R32116" s="27" t="s">
        <v>40454</v>
      </c>
      <c r="S32116">
        <v>2013</v>
      </c>
      <c r="T32116" t="s">
        <v>16</v>
      </c>
      <c r="U32116" s="17" t="s">
        <v>2724</v>
      </c>
      <c r="V32116" t="s">
        <v>260</v>
      </c>
      <c r="W32116" t="s">
        <v>29</v>
      </c>
      <c r="X32116" t="s">
        <v>199</v>
      </c>
    </row>
    <row r="32117" spans="1:24" x14ac:dyDescent="0.25">
      <c r="A32117" s="16" t="s">
        <v>29435</v>
      </c>
      <c r="B32117" s="15">
        <v>41586</v>
      </c>
      <c r="C32117" s="15">
        <v>41588</v>
      </c>
      <c r="D32117">
        <v>4</v>
      </c>
      <c r="E32117" t="s">
        <v>17</v>
      </c>
      <c r="F32117" t="s">
        <v>11001</v>
      </c>
      <c r="G32117" t="s">
        <v>22</v>
      </c>
      <c r="H32117" t="s">
        <v>23</v>
      </c>
      <c r="I32117" t="s">
        <v>11002</v>
      </c>
      <c r="J32117">
        <v>3</v>
      </c>
      <c r="K32117" s="22">
        <v>0</v>
      </c>
      <c r="L32117" s="23" t="s">
        <v>40442</v>
      </c>
      <c r="M32117" s="20">
        <v>5841</v>
      </c>
      <c r="N32117" s="20">
        <v>679</v>
      </c>
      <c r="O32117" s="20">
        <v>226.33333333333334</v>
      </c>
      <c r="P32117" t="s">
        <v>25</v>
      </c>
      <c r="Q32117">
        <v>2013</v>
      </c>
      <c r="R32117" s="27" t="s">
        <v>40454</v>
      </c>
      <c r="S32117">
        <v>2013</v>
      </c>
      <c r="T32117" t="s">
        <v>217</v>
      </c>
      <c r="U32117" s="17" t="s">
        <v>1229</v>
      </c>
      <c r="V32117" t="s">
        <v>192</v>
      </c>
      <c r="W32117" t="s">
        <v>193</v>
      </c>
      <c r="X32117" t="s">
        <v>265</v>
      </c>
    </row>
    <row r="32118" spans="1:24" x14ac:dyDescent="0.25">
      <c r="A32118" s="16" t="s">
        <v>29444</v>
      </c>
      <c r="B32118" s="15">
        <v>41586</v>
      </c>
      <c r="C32118" s="15">
        <v>41592</v>
      </c>
      <c r="D32118">
        <v>1</v>
      </c>
      <c r="E32118" t="s">
        <v>17</v>
      </c>
      <c r="F32118" t="s">
        <v>6723</v>
      </c>
      <c r="G32118" t="s">
        <v>22</v>
      </c>
      <c r="H32118" t="s">
        <v>32</v>
      </c>
      <c r="I32118" t="s">
        <v>6724</v>
      </c>
      <c r="J32118">
        <v>1</v>
      </c>
      <c r="K32118" s="22">
        <v>0</v>
      </c>
      <c r="L32118" s="23" t="s">
        <v>40442</v>
      </c>
      <c r="M32118" s="20">
        <v>33</v>
      </c>
      <c r="N32118" s="20">
        <v>646</v>
      </c>
      <c r="O32118" s="20">
        <v>646</v>
      </c>
      <c r="P32118" t="s">
        <v>77</v>
      </c>
      <c r="Q32118">
        <v>2013</v>
      </c>
      <c r="R32118" s="27" t="s">
        <v>40454</v>
      </c>
      <c r="S32118">
        <v>2013</v>
      </c>
      <c r="T32118" t="s">
        <v>16</v>
      </c>
      <c r="U32118" s="17" t="s">
        <v>3490</v>
      </c>
      <c r="V32118" t="s">
        <v>260</v>
      </c>
      <c r="W32118" t="s">
        <v>29</v>
      </c>
      <c r="X32118" t="s">
        <v>199</v>
      </c>
    </row>
    <row r="32119" spans="1:24" x14ac:dyDescent="0.25">
      <c r="A32119" s="16" t="s">
        <v>29448</v>
      </c>
      <c r="B32119" s="15">
        <v>41586</v>
      </c>
      <c r="C32119" s="15">
        <v>41591</v>
      </c>
      <c r="D32119">
        <v>1</v>
      </c>
      <c r="E32119" t="s">
        <v>17</v>
      </c>
      <c r="F32119" t="s">
        <v>7085</v>
      </c>
      <c r="G32119" t="s">
        <v>22</v>
      </c>
      <c r="H32119" t="s">
        <v>32</v>
      </c>
      <c r="I32119" t="s">
        <v>5204</v>
      </c>
      <c r="J32119">
        <v>3</v>
      </c>
      <c r="K32119" s="22">
        <v>0</v>
      </c>
      <c r="L32119" s="23" t="s">
        <v>40442</v>
      </c>
      <c r="M32119" s="20">
        <v>2817</v>
      </c>
      <c r="N32119" s="20">
        <v>519</v>
      </c>
      <c r="O32119" s="20">
        <v>173</v>
      </c>
      <c r="P32119" t="s">
        <v>25</v>
      </c>
      <c r="Q32119">
        <v>2013</v>
      </c>
      <c r="R32119" s="27" t="s">
        <v>40454</v>
      </c>
      <c r="S32119">
        <v>2013</v>
      </c>
      <c r="T32119" t="s">
        <v>16</v>
      </c>
      <c r="U32119" s="17" t="s">
        <v>5457</v>
      </c>
      <c r="V32119" t="s">
        <v>494</v>
      </c>
      <c r="W32119" t="s">
        <v>29</v>
      </c>
      <c r="X32119" t="s">
        <v>495</v>
      </c>
    </row>
    <row r="32120" spans="1:24" x14ac:dyDescent="0.25">
      <c r="A32120" s="16" t="s">
        <v>29455</v>
      </c>
      <c r="B32120" s="15">
        <v>41586</v>
      </c>
      <c r="C32120" s="15">
        <v>41588</v>
      </c>
      <c r="D32120">
        <v>2</v>
      </c>
      <c r="E32120" t="s">
        <v>17</v>
      </c>
      <c r="F32120" t="s">
        <v>4267</v>
      </c>
      <c r="G32120" t="s">
        <v>22</v>
      </c>
      <c r="H32120" t="s">
        <v>134</v>
      </c>
      <c r="I32120" t="s">
        <v>1411</v>
      </c>
      <c r="J32120">
        <v>2</v>
      </c>
      <c r="K32120" s="22">
        <v>0</v>
      </c>
      <c r="L32120" s="23" t="s">
        <v>40442</v>
      </c>
      <c r="M32120" s="20">
        <v>966</v>
      </c>
      <c r="N32120" s="20">
        <v>507</v>
      </c>
      <c r="O32120" s="20">
        <v>253.5</v>
      </c>
      <c r="P32120" t="s">
        <v>25</v>
      </c>
      <c r="Q32120">
        <v>2013</v>
      </c>
      <c r="R32120" s="27" t="s">
        <v>40454</v>
      </c>
      <c r="S32120">
        <v>2013</v>
      </c>
      <c r="T32120" t="s">
        <v>35</v>
      </c>
      <c r="U32120" s="17" t="s">
        <v>3900</v>
      </c>
      <c r="V32120" t="s">
        <v>405</v>
      </c>
      <c r="W32120" t="s">
        <v>20</v>
      </c>
      <c r="X32120" t="s">
        <v>20</v>
      </c>
    </row>
    <row r="32121" spans="1:24" x14ac:dyDescent="0.25">
      <c r="A32121" s="16" t="s">
        <v>24597</v>
      </c>
      <c r="B32121" s="15">
        <v>41586</v>
      </c>
      <c r="C32121" s="15">
        <v>41586</v>
      </c>
      <c r="D32121">
        <v>3</v>
      </c>
      <c r="E32121" t="s">
        <v>66</v>
      </c>
      <c r="F32121" t="s">
        <v>13327</v>
      </c>
      <c r="G32121" t="s">
        <v>22</v>
      </c>
      <c r="H32121" t="s">
        <v>210</v>
      </c>
      <c r="I32121" t="s">
        <v>1757</v>
      </c>
      <c r="J32121">
        <v>3</v>
      </c>
      <c r="K32121" s="22">
        <v>0</v>
      </c>
      <c r="L32121" s="23" t="s">
        <v>40442</v>
      </c>
      <c r="M32121" s="20">
        <v>513</v>
      </c>
      <c r="N32121" s="20">
        <v>483</v>
      </c>
      <c r="O32121" s="20">
        <v>161</v>
      </c>
      <c r="P32121" t="s">
        <v>70</v>
      </c>
      <c r="Q32121">
        <v>2013</v>
      </c>
      <c r="R32121" s="27" t="s">
        <v>40454</v>
      </c>
      <c r="S32121">
        <v>2013</v>
      </c>
      <c r="T32121" t="s">
        <v>65</v>
      </c>
      <c r="U32121" s="17" t="s">
        <v>2528</v>
      </c>
      <c r="V32121" t="s">
        <v>539</v>
      </c>
      <c r="W32121" t="s">
        <v>46</v>
      </c>
      <c r="X32121" t="s">
        <v>109</v>
      </c>
    </row>
    <row r="32122" spans="1:24" x14ac:dyDescent="0.25">
      <c r="A32122" s="16" t="s">
        <v>29457</v>
      </c>
      <c r="B32122" s="15">
        <v>41586</v>
      </c>
      <c r="C32122" s="15">
        <v>41588</v>
      </c>
      <c r="D32122">
        <v>4</v>
      </c>
      <c r="E32122" t="s">
        <v>17</v>
      </c>
      <c r="F32122" t="s">
        <v>21034</v>
      </c>
      <c r="G32122" t="s">
        <v>22</v>
      </c>
      <c r="H32122" t="s">
        <v>147</v>
      </c>
      <c r="I32122" t="s">
        <v>21035</v>
      </c>
      <c r="J32122">
        <v>4</v>
      </c>
      <c r="K32122" s="22">
        <v>0</v>
      </c>
      <c r="L32122" s="23" t="s">
        <v>40442</v>
      </c>
      <c r="M32122" s="20">
        <v>2992</v>
      </c>
      <c r="N32122" s="20">
        <v>416</v>
      </c>
      <c r="O32122" s="20">
        <v>104</v>
      </c>
      <c r="P32122" t="s">
        <v>41</v>
      </c>
      <c r="Q32122">
        <v>2013</v>
      </c>
      <c r="R32122" s="27" t="s">
        <v>40454</v>
      </c>
      <c r="S32122">
        <v>2013</v>
      </c>
      <c r="T32122" t="s">
        <v>217</v>
      </c>
      <c r="U32122" s="17" t="s">
        <v>1513</v>
      </c>
      <c r="V32122" t="s">
        <v>192</v>
      </c>
      <c r="W32122" t="s">
        <v>193</v>
      </c>
      <c r="X32122" t="s">
        <v>265</v>
      </c>
    </row>
    <row r="32123" spans="1:24" x14ac:dyDescent="0.25">
      <c r="A32123" s="16" t="s">
        <v>29458</v>
      </c>
      <c r="B32123" s="15">
        <v>41586</v>
      </c>
      <c r="C32123" s="15">
        <v>41590</v>
      </c>
      <c r="D32123">
        <v>1</v>
      </c>
      <c r="E32123" t="s">
        <v>17</v>
      </c>
      <c r="F32123" t="s">
        <v>11657</v>
      </c>
      <c r="G32123" t="s">
        <v>22</v>
      </c>
      <c r="H32123" t="s">
        <v>144</v>
      </c>
      <c r="I32123" t="s">
        <v>3889</v>
      </c>
      <c r="J32123">
        <v>2</v>
      </c>
      <c r="K32123" s="22">
        <v>0</v>
      </c>
      <c r="L32123" s="23" t="s">
        <v>40442</v>
      </c>
      <c r="M32123" s="20">
        <v>168</v>
      </c>
      <c r="N32123" s="20">
        <v>293</v>
      </c>
      <c r="O32123" s="20">
        <v>146.5</v>
      </c>
      <c r="P32123" t="s">
        <v>41</v>
      </c>
      <c r="Q32123">
        <v>2013</v>
      </c>
      <c r="R32123" s="27" t="s">
        <v>40454</v>
      </c>
      <c r="S32123">
        <v>2013</v>
      </c>
      <c r="T32123" t="s">
        <v>16</v>
      </c>
      <c r="U32123" s="17" t="s">
        <v>1523</v>
      </c>
      <c r="V32123" t="s">
        <v>1524</v>
      </c>
      <c r="W32123" t="s">
        <v>108</v>
      </c>
      <c r="X32123" t="s">
        <v>154</v>
      </c>
    </row>
    <row r="32124" spans="1:24" x14ac:dyDescent="0.25">
      <c r="A32124" s="16" t="s">
        <v>29459</v>
      </c>
      <c r="B32124" s="15">
        <v>41586</v>
      </c>
      <c r="C32124" s="15">
        <v>41590</v>
      </c>
      <c r="D32124">
        <v>1</v>
      </c>
      <c r="E32124" t="s">
        <v>17</v>
      </c>
      <c r="F32124" t="s">
        <v>13330</v>
      </c>
      <c r="G32124" t="s">
        <v>22</v>
      </c>
      <c r="H32124" t="s">
        <v>144</v>
      </c>
      <c r="I32124" t="s">
        <v>1573</v>
      </c>
      <c r="J32124">
        <v>1</v>
      </c>
      <c r="K32124" s="22">
        <v>0</v>
      </c>
      <c r="L32124" s="23" t="s">
        <v>40442</v>
      </c>
      <c r="M32124" s="20">
        <v>903</v>
      </c>
      <c r="N32124" s="20">
        <v>268</v>
      </c>
      <c r="O32124" s="20">
        <v>268</v>
      </c>
      <c r="P32124" t="s">
        <v>25</v>
      </c>
      <c r="Q32124">
        <v>2013</v>
      </c>
      <c r="R32124" s="27" t="s">
        <v>40454</v>
      </c>
      <c r="S32124">
        <v>2013</v>
      </c>
      <c r="T32124" t="s">
        <v>16</v>
      </c>
      <c r="U32124" s="17" t="s">
        <v>20030</v>
      </c>
      <c r="V32124" t="s">
        <v>2204</v>
      </c>
      <c r="W32124" t="s">
        <v>38</v>
      </c>
      <c r="X32124" t="s">
        <v>38</v>
      </c>
    </row>
    <row r="32125" spans="1:24" x14ac:dyDescent="0.25">
      <c r="A32125" s="16" t="s">
        <v>29460</v>
      </c>
      <c r="B32125" s="15">
        <v>41586</v>
      </c>
      <c r="C32125" s="15">
        <v>41586</v>
      </c>
      <c r="D32125">
        <v>3</v>
      </c>
      <c r="E32125" t="s">
        <v>43</v>
      </c>
      <c r="F32125" t="s">
        <v>29187</v>
      </c>
      <c r="G32125" t="s">
        <v>22</v>
      </c>
      <c r="H32125" t="s">
        <v>129</v>
      </c>
      <c r="I32125" t="s">
        <v>1493</v>
      </c>
      <c r="J32125">
        <v>2</v>
      </c>
      <c r="K32125" s="22">
        <v>0</v>
      </c>
      <c r="L32125" s="23" t="s">
        <v>40442</v>
      </c>
      <c r="M32125" s="20">
        <v>22</v>
      </c>
      <c r="N32125" s="20">
        <v>208</v>
      </c>
      <c r="O32125" s="20">
        <v>104</v>
      </c>
      <c r="P32125" t="s">
        <v>25</v>
      </c>
      <c r="Q32125">
        <v>2013</v>
      </c>
      <c r="R32125" s="27" t="s">
        <v>40454</v>
      </c>
      <c r="S32125">
        <v>2013</v>
      </c>
      <c r="T32125" t="s">
        <v>65</v>
      </c>
      <c r="U32125" s="17" t="s">
        <v>158</v>
      </c>
      <c r="V32125" t="s">
        <v>159</v>
      </c>
      <c r="W32125" t="s">
        <v>108</v>
      </c>
      <c r="X32125" t="s">
        <v>47</v>
      </c>
    </row>
    <row r="32126" spans="1:24" x14ac:dyDescent="0.25">
      <c r="A32126" s="16" t="s">
        <v>29450</v>
      </c>
      <c r="B32126" s="15">
        <v>41586</v>
      </c>
      <c r="C32126" s="15">
        <v>41592</v>
      </c>
      <c r="D32126">
        <v>1</v>
      </c>
      <c r="E32126" t="s">
        <v>66</v>
      </c>
      <c r="F32126" t="s">
        <v>4319</v>
      </c>
      <c r="G32126" t="s">
        <v>22</v>
      </c>
      <c r="H32126" t="s">
        <v>49</v>
      </c>
      <c r="I32126" t="s">
        <v>4320</v>
      </c>
      <c r="J32126">
        <v>1</v>
      </c>
      <c r="K32126" s="22">
        <v>0</v>
      </c>
      <c r="L32126" s="23" t="s">
        <v>40442</v>
      </c>
      <c r="M32126" s="20">
        <v>2253</v>
      </c>
      <c r="N32126" s="20">
        <v>195</v>
      </c>
      <c r="O32126" s="20">
        <v>195</v>
      </c>
      <c r="P32126" t="s">
        <v>25</v>
      </c>
      <c r="Q32126">
        <v>2013</v>
      </c>
      <c r="R32126" s="27" t="s">
        <v>40454</v>
      </c>
      <c r="S32126">
        <v>2013</v>
      </c>
      <c r="T32126" t="s">
        <v>16</v>
      </c>
      <c r="U32126" s="17" t="s">
        <v>12309</v>
      </c>
      <c r="V32126" t="s">
        <v>8349</v>
      </c>
      <c r="W32126" t="s">
        <v>38</v>
      </c>
      <c r="X32126" t="s">
        <v>38</v>
      </c>
    </row>
    <row r="32127" spans="1:24" x14ac:dyDescent="0.25">
      <c r="A32127" s="16" t="s">
        <v>29435</v>
      </c>
      <c r="B32127" s="15">
        <v>41586</v>
      </c>
      <c r="C32127" s="15">
        <v>41588</v>
      </c>
      <c r="D32127">
        <v>4</v>
      </c>
      <c r="E32127" t="s">
        <v>17</v>
      </c>
      <c r="F32127" t="s">
        <v>8815</v>
      </c>
      <c r="G32127" t="s">
        <v>22</v>
      </c>
      <c r="H32127" t="s">
        <v>49</v>
      </c>
      <c r="I32127" t="s">
        <v>8816</v>
      </c>
      <c r="J32127">
        <v>2</v>
      </c>
      <c r="K32127" s="22">
        <v>0</v>
      </c>
      <c r="L32127" s="23" t="s">
        <v>40442</v>
      </c>
      <c r="M32127" s="20">
        <v>62208</v>
      </c>
      <c r="N32127" s="20">
        <v>194</v>
      </c>
      <c r="O32127" s="20">
        <v>97</v>
      </c>
      <c r="P32127" t="s">
        <v>25</v>
      </c>
      <c r="Q32127">
        <v>2013</v>
      </c>
      <c r="R32127" s="27" t="s">
        <v>40454</v>
      </c>
      <c r="S32127">
        <v>2013</v>
      </c>
      <c r="T32127" t="s">
        <v>217</v>
      </c>
      <c r="U32127" s="17" t="s">
        <v>1229</v>
      </c>
      <c r="V32127" t="s">
        <v>192</v>
      </c>
      <c r="W32127" t="s">
        <v>193</v>
      </c>
      <c r="X32127" t="s">
        <v>265</v>
      </c>
    </row>
    <row r="32128" spans="1:24" x14ac:dyDescent="0.25">
      <c r="A32128" s="16" t="s">
        <v>29460</v>
      </c>
      <c r="B32128" s="15">
        <v>41586</v>
      </c>
      <c r="C32128" s="15">
        <v>41586</v>
      </c>
      <c r="D32128">
        <v>3</v>
      </c>
      <c r="E32128" t="s">
        <v>43</v>
      </c>
      <c r="F32128" t="s">
        <v>19899</v>
      </c>
      <c r="G32128" t="s">
        <v>22</v>
      </c>
      <c r="H32128" t="s">
        <v>144</v>
      </c>
      <c r="I32128" t="s">
        <v>11868</v>
      </c>
      <c r="J32128">
        <v>1</v>
      </c>
      <c r="K32128" s="22">
        <v>0</v>
      </c>
      <c r="L32128" s="23" t="s">
        <v>40442</v>
      </c>
      <c r="M32128" s="20">
        <v>272</v>
      </c>
      <c r="N32128" s="20">
        <v>192</v>
      </c>
      <c r="O32128" s="20">
        <v>192</v>
      </c>
      <c r="P32128" t="s">
        <v>25</v>
      </c>
      <c r="Q32128">
        <v>2013</v>
      </c>
      <c r="R32128" s="27" t="s">
        <v>40454</v>
      </c>
      <c r="S32128">
        <v>2013</v>
      </c>
      <c r="T32128" t="s">
        <v>65</v>
      </c>
      <c r="U32128" s="17" t="s">
        <v>158</v>
      </c>
      <c r="V32128" t="s">
        <v>159</v>
      </c>
      <c r="W32128" t="s">
        <v>108</v>
      </c>
      <c r="X32128" t="s">
        <v>47</v>
      </c>
    </row>
    <row r="32129" spans="1:24" x14ac:dyDescent="0.25">
      <c r="A32129" s="16" t="s">
        <v>29452</v>
      </c>
      <c r="B32129" s="15">
        <v>41586</v>
      </c>
      <c r="C32129" s="15">
        <v>41588</v>
      </c>
      <c r="D32129">
        <v>4</v>
      </c>
      <c r="E32129" t="s">
        <v>66</v>
      </c>
      <c r="F32129" t="s">
        <v>15994</v>
      </c>
      <c r="G32129" t="s">
        <v>22</v>
      </c>
      <c r="H32129" t="s">
        <v>129</v>
      </c>
      <c r="I32129" t="s">
        <v>15995</v>
      </c>
      <c r="J32129">
        <v>2</v>
      </c>
      <c r="K32129" s="22">
        <v>0</v>
      </c>
      <c r="L32129" s="23" t="s">
        <v>40442</v>
      </c>
      <c r="M32129" s="20">
        <v>68714</v>
      </c>
      <c r="N32129" s="20">
        <v>192</v>
      </c>
      <c r="O32129" s="20">
        <v>96</v>
      </c>
      <c r="P32129" t="s">
        <v>41</v>
      </c>
      <c r="Q32129">
        <v>2013</v>
      </c>
      <c r="R32129" s="27" t="s">
        <v>40454</v>
      </c>
      <c r="S32129">
        <v>2013</v>
      </c>
      <c r="T32129" t="s">
        <v>217</v>
      </c>
      <c r="U32129" s="17" t="s">
        <v>306</v>
      </c>
      <c r="V32129" t="s">
        <v>192</v>
      </c>
      <c r="W32129" t="s">
        <v>193</v>
      </c>
      <c r="X32129" t="s">
        <v>307</v>
      </c>
    </row>
    <row r="32130" spans="1:24" x14ac:dyDescent="0.25">
      <c r="A32130" s="16" t="s">
        <v>29461</v>
      </c>
      <c r="B32130" s="15">
        <v>41586</v>
      </c>
      <c r="C32130" s="15">
        <v>41590</v>
      </c>
      <c r="D32130">
        <v>1</v>
      </c>
      <c r="E32130" t="s">
        <v>17</v>
      </c>
      <c r="F32130" t="s">
        <v>2892</v>
      </c>
      <c r="G32130" t="s">
        <v>22</v>
      </c>
      <c r="H32130" t="s">
        <v>23</v>
      </c>
      <c r="I32130" t="s">
        <v>1106</v>
      </c>
      <c r="J32130">
        <v>1</v>
      </c>
      <c r="K32130" s="22">
        <v>0</v>
      </c>
      <c r="L32130" s="23" t="s">
        <v>40442</v>
      </c>
      <c r="M32130" s="20">
        <v>288</v>
      </c>
      <c r="N32130" s="20">
        <v>182</v>
      </c>
      <c r="O32130" s="20">
        <v>182</v>
      </c>
      <c r="P32130" t="s">
        <v>25</v>
      </c>
      <c r="Q32130">
        <v>2013</v>
      </c>
      <c r="R32130" s="27" t="s">
        <v>40454</v>
      </c>
      <c r="S32130">
        <v>2013</v>
      </c>
      <c r="T32130" t="s">
        <v>16</v>
      </c>
      <c r="U32130" s="17" t="s">
        <v>6683</v>
      </c>
      <c r="V32130" t="s">
        <v>59</v>
      </c>
      <c r="W32130" t="s">
        <v>59</v>
      </c>
      <c r="X32130" t="s">
        <v>59</v>
      </c>
    </row>
    <row r="32131" spans="1:24" x14ac:dyDescent="0.25">
      <c r="A32131" s="16" t="s">
        <v>29452</v>
      </c>
      <c r="B32131" s="15">
        <v>41586</v>
      </c>
      <c r="C32131" s="15">
        <v>41588</v>
      </c>
      <c r="D32131">
        <v>4</v>
      </c>
      <c r="E32131" t="s">
        <v>66</v>
      </c>
      <c r="F32131" t="s">
        <v>27752</v>
      </c>
      <c r="G32131" t="s">
        <v>22</v>
      </c>
      <c r="H32131" t="s">
        <v>32</v>
      </c>
      <c r="I32131" t="s">
        <v>27753</v>
      </c>
      <c r="J32131">
        <v>2</v>
      </c>
      <c r="K32131" s="22">
        <v>0</v>
      </c>
      <c r="L32131" s="23" t="s">
        <v>40442</v>
      </c>
      <c r="M32131" s="20">
        <v>32944</v>
      </c>
      <c r="N32131" s="20">
        <v>138</v>
      </c>
      <c r="O32131" s="20">
        <v>69</v>
      </c>
      <c r="P32131" t="s">
        <v>41</v>
      </c>
      <c r="Q32131">
        <v>2013</v>
      </c>
      <c r="R32131" s="27" t="s">
        <v>40454</v>
      </c>
      <c r="S32131">
        <v>2013</v>
      </c>
      <c r="T32131" t="s">
        <v>217</v>
      </c>
      <c r="U32131" s="17" t="s">
        <v>306</v>
      </c>
      <c r="V32131" t="s">
        <v>192</v>
      </c>
      <c r="W32131" t="s">
        <v>193</v>
      </c>
      <c r="X32131" t="s">
        <v>307</v>
      </c>
    </row>
    <row r="32132" spans="1:24" x14ac:dyDescent="0.25">
      <c r="A32132" s="16" t="s">
        <v>29455</v>
      </c>
      <c r="B32132" s="15">
        <v>41586</v>
      </c>
      <c r="C32132" s="15">
        <v>41588</v>
      </c>
      <c r="D32132">
        <v>2</v>
      </c>
      <c r="E32132" t="s">
        <v>17</v>
      </c>
      <c r="F32132" t="s">
        <v>29462</v>
      </c>
      <c r="G32132" t="s">
        <v>22</v>
      </c>
      <c r="H32132" t="s">
        <v>147</v>
      </c>
      <c r="I32132" t="s">
        <v>13241</v>
      </c>
      <c r="J32132">
        <v>1</v>
      </c>
      <c r="K32132" s="22">
        <v>0</v>
      </c>
      <c r="L32132" s="23" t="s">
        <v>40442</v>
      </c>
      <c r="M32132" s="20">
        <v>216</v>
      </c>
      <c r="N32132" s="20">
        <v>113</v>
      </c>
      <c r="O32132" s="20">
        <v>113</v>
      </c>
      <c r="P32132" t="s">
        <v>25</v>
      </c>
      <c r="Q32132">
        <v>2013</v>
      </c>
      <c r="R32132" s="27" t="s">
        <v>40454</v>
      </c>
      <c r="S32132">
        <v>2013</v>
      </c>
      <c r="T32132" t="s">
        <v>35</v>
      </c>
      <c r="U32132" s="17" t="s">
        <v>3900</v>
      </c>
      <c r="V32132" t="s">
        <v>405</v>
      </c>
      <c r="W32132" t="s">
        <v>20</v>
      </c>
      <c r="X32132" t="s">
        <v>20</v>
      </c>
    </row>
    <row r="32133" spans="1:24" x14ac:dyDescent="0.25">
      <c r="A32133" s="16" t="s">
        <v>29463</v>
      </c>
      <c r="B32133" s="15">
        <v>41586</v>
      </c>
      <c r="C32133" s="15">
        <v>41586</v>
      </c>
      <c r="D32133">
        <v>3</v>
      </c>
      <c r="E32133" t="s">
        <v>66</v>
      </c>
      <c r="F32133" t="s">
        <v>16466</v>
      </c>
      <c r="G32133" t="s">
        <v>22</v>
      </c>
      <c r="H32133" t="s">
        <v>129</v>
      </c>
      <c r="I32133" t="s">
        <v>7632</v>
      </c>
      <c r="J32133">
        <v>1</v>
      </c>
      <c r="K32133" s="22">
        <v>0</v>
      </c>
      <c r="L32133" s="23" t="s">
        <v>40442</v>
      </c>
      <c r="M32133" s="20">
        <v>447</v>
      </c>
      <c r="N32133" s="20">
        <v>109</v>
      </c>
      <c r="O32133" s="20">
        <v>109</v>
      </c>
      <c r="P32133" t="s">
        <v>41</v>
      </c>
      <c r="Q32133">
        <v>2013</v>
      </c>
      <c r="R32133" s="27" t="s">
        <v>40454</v>
      </c>
      <c r="S32133">
        <v>2013</v>
      </c>
      <c r="T32133" t="s">
        <v>65</v>
      </c>
      <c r="U32133" s="17" t="s">
        <v>8507</v>
      </c>
      <c r="V32133" t="s">
        <v>80</v>
      </c>
      <c r="W32133" t="s">
        <v>38</v>
      </c>
      <c r="X32133" t="s">
        <v>38</v>
      </c>
    </row>
    <row r="32134" spans="1:24" x14ac:dyDescent="0.25">
      <c r="A32134" s="16" t="s">
        <v>29464</v>
      </c>
      <c r="B32134" s="15">
        <v>41586</v>
      </c>
      <c r="C32134" s="15">
        <v>41591</v>
      </c>
      <c r="D32134">
        <v>1</v>
      </c>
      <c r="E32134" t="s">
        <v>66</v>
      </c>
      <c r="F32134" t="s">
        <v>24275</v>
      </c>
      <c r="G32134" t="s">
        <v>52</v>
      </c>
      <c r="H32134" t="s">
        <v>53</v>
      </c>
      <c r="I32134" t="s">
        <v>24276</v>
      </c>
      <c r="J32134">
        <v>3</v>
      </c>
      <c r="K32134" s="22">
        <v>0</v>
      </c>
      <c r="L32134" s="23" t="s">
        <v>40442</v>
      </c>
      <c r="M32134" s="20">
        <v>62244</v>
      </c>
      <c r="N32134" s="20">
        <v>104</v>
      </c>
      <c r="O32134" s="20">
        <v>34.666666666666664</v>
      </c>
      <c r="P32134" t="s">
        <v>25</v>
      </c>
      <c r="Q32134">
        <v>2013</v>
      </c>
      <c r="R32134" s="27" t="s">
        <v>40454</v>
      </c>
      <c r="S32134">
        <v>2013</v>
      </c>
      <c r="T32134" t="s">
        <v>16</v>
      </c>
      <c r="U32134" s="17" t="s">
        <v>306</v>
      </c>
      <c r="V32134" t="s">
        <v>192</v>
      </c>
      <c r="W32134" t="s">
        <v>193</v>
      </c>
      <c r="X32134" t="s">
        <v>307</v>
      </c>
    </row>
    <row r="32135" spans="1:24" x14ac:dyDescent="0.25">
      <c r="A32135" s="16" t="s">
        <v>29448</v>
      </c>
      <c r="B32135" s="15">
        <v>41586</v>
      </c>
      <c r="C32135" s="15">
        <v>41591</v>
      </c>
      <c r="D32135">
        <v>1</v>
      </c>
      <c r="E32135" t="s">
        <v>17</v>
      </c>
      <c r="F32135" t="s">
        <v>20598</v>
      </c>
      <c r="G32135" t="s">
        <v>22</v>
      </c>
      <c r="H32135" t="s">
        <v>147</v>
      </c>
      <c r="I32135" t="s">
        <v>1518</v>
      </c>
      <c r="J32135">
        <v>7</v>
      </c>
      <c r="K32135" s="22">
        <v>0</v>
      </c>
      <c r="L32135" s="23" t="s">
        <v>40442</v>
      </c>
      <c r="M32135" s="20">
        <v>1029</v>
      </c>
      <c r="N32135" s="20">
        <v>1</v>
      </c>
      <c r="O32135" s="20">
        <v>0.14285714285714285</v>
      </c>
      <c r="P32135" t="s">
        <v>25</v>
      </c>
      <c r="Q32135">
        <v>2013</v>
      </c>
      <c r="R32135" s="27" t="s">
        <v>40454</v>
      </c>
      <c r="S32135">
        <v>2013</v>
      </c>
      <c r="T32135" t="s">
        <v>16</v>
      </c>
      <c r="U32135" s="17" t="s">
        <v>5457</v>
      </c>
      <c r="V32135" t="s">
        <v>494</v>
      </c>
      <c r="W32135" t="s">
        <v>29</v>
      </c>
      <c r="X32135" t="s">
        <v>495</v>
      </c>
    </row>
    <row r="32136" spans="1:24" x14ac:dyDescent="0.25">
      <c r="A32136" s="16" t="s">
        <v>29461</v>
      </c>
      <c r="B32136" s="15">
        <v>41586</v>
      </c>
      <c r="C32136" s="15">
        <v>41590</v>
      </c>
      <c r="D32136">
        <v>1</v>
      </c>
      <c r="E32136" t="s">
        <v>17</v>
      </c>
      <c r="F32136" t="s">
        <v>5954</v>
      </c>
      <c r="G32136" t="s">
        <v>22</v>
      </c>
      <c r="H32136" t="s">
        <v>210</v>
      </c>
      <c r="I32136" t="s">
        <v>1039</v>
      </c>
      <c r="J32136">
        <v>1</v>
      </c>
      <c r="K32136" s="22">
        <v>0</v>
      </c>
      <c r="L32136" s="23" t="s">
        <v>40442</v>
      </c>
      <c r="M32136" s="20">
        <v>39</v>
      </c>
      <c r="N32136" s="20">
        <v>95</v>
      </c>
      <c r="O32136" s="20">
        <v>95</v>
      </c>
      <c r="P32136" t="s">
        <v>25</v>
      </c>
      <c r="Q32136">
        <v>2013</v>
      </c>
      <c r="R32136" s="27" t="s">
        <v>40454</v>
      </c>
      <c r="S32136">
        <v>2013</v>
      </c>
      <c r="T32136" t="s">
        <v>16</v>
      </c>
      <c r="U32136" s="17" t="s">
        <v>6683</v>
      </c>
      <c r="V32136" t="s">
        <v>59</v>
      </c>
      <c r="W32136" t="s">
        <v>59</v>
      </c>
      <c r="X32136" t="s">
        <v>59</v>
      </c>
    </row>
    <row r="32137" spans="1:24" x14ac:dyDescent="0.25">
      <c r="A32137" s="16" t="s">
        <v>29465</v>
      </c>
      <c r="B32137" s="15">
        <v>41586</v>
      </c>
      <c r="C32137" s="15">
        <v>41589</v>
      </c>
      <c r="D32137">
        <v>2</v>
      </c>
      <c r="E32137" t="s">
        <v>43</v>
      </c>
      <c r="F32137" t="s">
        <v>29466</v>
      </c>
      <c r="G32137" t="s">
        <v>22</v>
      </c>
      <c r="H32137" t="s">
        <v>129</v>
      </c>
      <c r="I32137" t="s">
        <v>7965</v>
      </c>
      <c r="J32137">
        <v>1</v>
      </c>
      <c r="K32137" s="22">
        <v>0</v>
      </c>
      <c r="L32137" s="23" t="s">
        <v>40442</v>
      </c>
      <c r="M32137" s="20">
        <v>201</v>
      </c>
      <c r="N32137" s="20">
        <v>84</v>
      </c>
      <c r="O32137" s="20">
        <v>84</v>
      </c>
      <c r="P32137" t="s">
        <v>25</v>
      </c>
      <c r="Q32137">
        <v>2013</v>
      </c>
      <c r="R32137" s="27" t="s">
        <v>40454</v>
      </c>
      <c r="S32137">
        <v>2013</v>
      </c>
      <c r="T32137" t="s">
        <v>35</v>
      </c>
      <c r="U32137" s="17" t="s">
        <v>10535</v>
      </c>
      <c r="V32137" t="s">
        <v>2492</v>
      </c>
      <c r="W32137" t="s">
        <v>20</v>
      </c>
      <c r="X32137" t="s">
        <v>20</v>
      </c>
    </row>
    <row r="32138" spans="1:24" x14ac:dyDescent="0.25">
      <c r="A32138" s="16" t="s">
        <v>29467</v>
      </c>
      <c r="B32138" s="15">
        <v>41586</v>
      </c>
      <c r="C32138" s="15">
        <v>41591</v>
      </c>
      <c r="D32138">
        <v>1</v>
      </c>
      <c r="E32138" t="s">
        <v>43</v>
      </c>
      <c r="F32138" t="s">
        <v>10004</v>
      </c>
      <c r="G32138" t="s">
        <v>22</v>
      </c>
      <c r="H32138" t="s">
        <v>49</v>
      </c>
      <c r="I32138" t="s">
        <v>10005</v>
      </c>
      <c r="J32138">
        <v>2</v>
      </c>
      <c r="K32138" s="22">
        <v>0</v>
      </c>
      <c r="L32138" s="23" t="s">
        <v>40442</v>
      </c>
      <c r="M32138" s="20">
        <v>6321</v>
      </c>
      <c r="N32138" s="20">
        <v>8</v>
      </c>
      <c r="O32138" s="20">
        <v>4</v>
      </c>
      <c r="P32138" t="s">
        <v>25</v>
      </c>
      <c r="Q32138">
        <v>2013</v>
      </c>
      <c r="R32138" s="27" t="s">
        <v>40454</v>
      </c>
      <c r="S32138">
        <v>2013</v>
      </c>
      <c r="T32138" t="s">
        <v>16</v>
      </c>
      <c r="U32138" s="17" t="s">
        <v>306</v>
      </c>
      <c r="V32138" t="s">
        <v>192</v>
      </c>
      <c r="W32138" t="s">
        <v>193</v>
      </c>
      <c r="X32138" t="s">
        <v>307</v>
      </c>
    </row>
    <row r="32139" spans="1:24" x14ac:dyDescent="0.25">
      <c r="A32139" s="16" t="s">
        <v>29461</v>
      </c>
      <c r="B32139" s="15">
        <v>41586</v>
      </c>
      <c r="C32139" s="15">
        <v>41590</v>
      </c>
      <c r="D32139">
        <v>1</v>
      </c>
      <c r="E32139" t="s">
        <v>17</v>
      </c>
      <c r="F32139" t="s">
        <v>1129</v>
      </c>
      <c r="G32139" t="s">
        <v>22</v>
      </c>
      <c r="H32139" t="s">
        <v>210</v>
      </c>
      <c r="I32139" t="s">
        <v>1130</v>
      </c>
      <c r="J32139">
        <v>1</v>
      </c>
      <c r="K32139" s="22">
        <v>0</v>
      </c>
      <c r="L32139" s="23" t="s">
        <v>40442</v>
      </c>
      <c r="M32139" s="20">
        <v>402</v>
      </c>
      <c r="N32139" s="20">
        <v>75</v>
      </c>
      <c r="O32139" s="20">
        <v>75</v>
      </c>
      <c r="P32139" t="s">
        <v>25</v>
      </c>
      <c r="Q32139">
        <v>2013</v>
      </c>
      <c r="R32139" s="27" t="s">
        <v>40454</v>
      </c>
      <c r="S32139">
        <v>2013</v>
      </c>
      <c r="T32139" t="s">
        <v>16</v>
      </c>
      <c r="U32139" s="17" t="s">
        <v>6683</v>
      </c>
      <c r="V32139" t="s">
        <v>59</v>
      </c>
      <c r="W32139" t="s">
        <v>59</v>
      </c>
      <c r="X32139" t="s">
        <v>59</v>
      </c>
    </row>
    <row r="32140" spans="1:24" x14ac:dyDescent="0.25">
      <c r="A32140" s="16" t="s">
        <v>29434</v>
      </c>
      <c r="B32140" s="15">
        <v>41586</v>
      </c>
      <c r="C32140" s="15">
        <v>41593</v>
      </c>
      <c r="D32140">
        <v>1</v>
      </c>
      <c r="E32140" t="s">
        <v>43</v>
      </c>
      <c r="F32140" t="s">
        <v>7859</v>
      </c>
      <c r="G32140" t="s">
        <v>22</v>
      </c>
      <c r="H32140" t="s">
        <v>129</v>
      </c>
      <c r="I32140" t="s">
        <v>3807</v>
      </c>
      <c r="J32140">
        <v>1</v>
      </c>
      <c r="K32140" s="22">
        <v>0</v>
      </c>
      <c r="L32140" s="23" t="s">
        <v>40442</v>
      </c>
      <c r="M32140" s="20">
        <v>261</v>
      </c>
      <c r="N32140" s="20">
        <v>65</v>
      </c>
      <c r="O32140" s="20">
        <v>65</v>
      </c>
      <c r="P32140" t="s">
        <v>25</v>
      </c>
      <c r="Q32140">
        <v>2013</v>
      </c>
      <c r="R32140" s="27" t="s">
        <v>40454</v>
      </c>
      <c r="S32140">
        <v>2013</v>
      </c>
      <c r="T32140" t="s">
        <v>16</v>
      </c>
      <c r="U32140" s="17" t="s">
        <v>3283</v>
      </c>
      <c r="V32140" t="s">
        <v>824</v>
      </c>
      <c r="W32140" t="s">
        <v>38</v>
      </c>
      <c r="X32140" t="s">
        <v>38</v>
      </c>
    </row>
    <row r="32141" spans="1:24" x14ac:dyDescent="0.25">
      <c r="A32141" s="16" t="s">
        <v>29441</v>
      </c>
      <c r="B32141" s="15">
        <v>41586</v>
      </c>
      <c r="C32141" s="15">
        <v>41588</v>
      </c>
      <c r="D32141">
        <v>2</v>
      </c>
      <c r="E32141" t="s">
        <v>66</v>
      </c>
      <c r="F32141" t="s">
        <v>17007</v>
      </c>
      <c r="G32141" t="s">
        <v>22</v>
      </c>
      <c r="H32141" t="s">
        <v>49</v>
      </c>
      <c r="I32141" t="s">
        <v>2020</v>
      </c>
      <c r="J32141">
        <v>1</v>
      </c>
      <c r="K32141" s="22">
        <v>0</v>
      </c>
      <c r="L32141" s="23" t="s">
        <v>40442</v>
      </c>
      <c r="M32141" s="20">
        <v>8</v>
      </c>
      <c r="N32141" s="20">
        <v>57</v>
      </c>
      <c r="O32141" s="20">
        <v>57</v>
      </c>
      <c r="P32141" t="s">
        <v>25</v>
      </c>
      <c r="Q32141">
        <v>2013</v>
      </c>
      <c r="R32141" s="27" t="s">
        <v>40454</v>
      </c>
      <c r="S32141">
        <v>2013</v>
      </c>
      <c r="T32141" t="s">
        <v>35</v>
      </c>
      <c r="U32141" s="17" t="s">
        <v>831</v>
      </c>
      <c r="V32141" t="s">
        <v>623</v>
      </c>
      <c r="W32141" t="s">
        <v>108</v>
      </c>
      <c r="X32141" t="s">
        <v>109</v>
      </c>
    </row>
    <row r="32142" spans="1:24" x14ac:dyDescent="0.25">
      <c r="A32142" s="16" t="s">
        <v>29468</v>
      </c>
      <c r="B32142" s="15">
        <v>41587</v>
      </c>
      <c r="C32142" s="15">
        <v>41590</v>
      </c>
      <c r="D32142">
        <v>2</v>
      </c>
      <c r="E32142" t="s">
        <v>17</v>
      </c>
      <c r="F32142" t="s">
        <v>6619</v>
      </c>
      <c r="G32142" t="s">
        <v>52</v>
      </c>
      <c r="H32142" t="s">
        <v>82</v>
      </c>
      <c r="I32142" t="s">
        <v>6620</v>
      </c>
      <c r="J32142">
        <v>3</v>
      </c>
      <c r="K32142" s="22">
        <v>0</v>
      </c>
      <c r="L32142" s="23" t="s">
        <v>40442</v>
      </c>
      <c r="M32142" s="20">
        <v>219582</v>
      </c>
      <c r="N32142" s="20">
        <v>16171</v>
      </c>
      <c r="O32142" s="20">
        <v>5390.333333333333</v>
      </c>
      <c r="P32142" t="s">
        <v>70</v>
      </c>
      <c r="Q32142">
        <v>2013</v>
      </c>
      <c r="R32142" s="27" t="s">
        <v>40454</v>
      </c>
      <c r="S32142">
        <v>2013</v>
      </c>
      <c r="T32142" t="s">
        <v>35</v>
      </c>
      <c r="U32142" s="17" t="s">
        <v>269</v>
      </c>
      <c r="V32142" t="s">
        <v>192</v>
      </c>
      <c r="W32142" t="s">
        <v>193</v>
      </c>
      <c r="X32142" t="s">
        <v>154</v>
      </c>
    </row>
    <row r="32143" spans="1:24" x14ac:dyDescent="0.25">
      <c r="A32143" s="16" t="s">
        <v>29471</v>
      </c>
      <c r="B32143" s="15">
        <v>41587</v>
      </c>
      <c r="C32143" s="15">
        <v>41591</v>
      </c>
      <c r="D32143">
        <v>1</v>
      </c>
      <c r="E32143" t="s">
        <v>66</v>
      </c>
      <c r="F32143" t="s">
        <v>4677</v>
      </c>
      <c r="G32143" t="s">
        <v>22</v>
      </c>
      <c r="H32143" t="s">
        <v>23</v>
      </c>
      <c r="I32143" t="s">
        <v>4678</v>
      </c>
      <c r="J32143">
        <v>6</v>
      </c>
      <c r="K32143" s="22">
        <v>0</v>
      </c>
      <c r="L32143" s="23" t="s">
        <v>40442</v>
      </c>
      <c r="M32143" s="20">
        <v>21564</v>
      </c>
      <c r="N32143" s="20">
        <v>9392</v>
      </c>
      <c r="O32143" s="20">
        <v>1565.3333333333333</v>
      </c>
      <c r="P32143" t="s">
        <v>41</v>
      </c>
      <c r="Q32143">
        <v>2013</v>
      </c>
      <c r="R32143" s="27" t="s">
        <v>40454</v>
      </c>
      <c r="S32143">
        <v>2013</v>
      </c>
      <c r="T32143" t="s">
        <v>16</v>
      </c>
      <c r="U32143" s="17" t="s">
        <v>1759</v>
      </c>
      <c r="V32143" t="s">
        <v>824</v>
      </c>
      <c r="W32143" t="s">
        <v>38</v>
      </c>
      <c r="X32143" t="s">
        <v>38</v>
      </c>
    </row>
    <row r="32144" spans="1:24" x14ac:dyDescent="0.25">
      <c r="A32144" s="16" t="s">
        <v>29472</v>
      </c>
      <c r="B32144" s="15">
        <v>41587</v>
      </c>
      <c r="C32144" s="15">
        <v>41589</v>
      </c>
      <c r="D32144">
        <v>2</v>
      </c>
      <c r="E32144" t="s">
        <v>66</v>
      </c>
      <c r="F32144" t="s">
        <v>21656</v>
      </c>
      <c r="G32144" t="s">
        <v>52</v>
      </c>
      <c r="H32144" t="s">
        <v>97</v>
      </c>
      <c r="I32144" t="s">
        <v>7888</v>
      </c>
      <c r="J32144">
        <v>7</v>
      </c>
      <c r="K32144" s="22">
        <v>0</v>
      </c>
      <c r="L32144" s="23" t="s">
        <v>40442</v>
      </c>
      <c r="M32144" s="20">
        <v>12922</v>
      </c>
      <c r="N32144" s="20">
        <v>6755</v>
      </c>
      <c r="O32144" s="20">
        <v>965</v>
      </c>
      <c r="P32144" t="s">
        <v>41</v>
      </c>
      <c r="Q32144">
        <v>2013</v>
      </c>
      <c r="R32144" s="27" t="s">
        <v>40454</v>
      </c>
      <c r="S32144">
        <v>2013</v>
      </c>
      <c r="T32144" t="s">
        <v>35</v>
      </c>
      <c r="U32144" s="17" t="s">
        <v>700</v>
      </c>
      <c r="V32144" t="s">
        <v>701</v>
      </c>
      <c r="W32144" t="s">
        <v>108</v>
      </c>
      <c r="X32144" t="s">
        <v>109</v>
      </c>
    </row>
    <row r="32145" spans="1:24" x14ac:dyDescent="0.25">
      <c r="A32145" s="16" t="s">
        <v>28535</v>
      </c>
      <c r="B32145" s="15">
        <v>41587</v>
      </c>
      <c r="C32145" s="15">
        <v>41587</v>
      </c>
      <c r="D32145">
        <v>3</v>
      </c>
      <c r="E32145" t="s">
        <v>66</v>
      </c>
      <c r="F32145" t="s">
        <v>2226</v>
      </c>
      <c r="G32145" t="s">
        <v>22</v>
      </c>
      <c r="H32145" t="s">
        <v>134</v>
      </c>
      <c r="I32145" t="s">
        <v>2227</v>
      </c>
      <c r="J32145">
        <v>5</v>
      </c>
      <c r="K32145" s="22">
        <v>0</v>
      </c>
      <c r="L32145" s="23" t="s">
        <v>40442</v>
      </c>
      <c r="M32145" s="20">
        <v>4365</v>
      </c>
      <c r="N32145" s="20">
        <v>6501</v>
      </c>
      <c r="O32145" s="20">
        <v>1300.2</v>
      </c>
      <c r="P32145" t="s">
        <v>70</v>
      </c>
      <c r="Q32145">
        <v>2013</v>
      </c>
      <c r="R32145" s="27" t="s">
        <v>40454</v>
      </c>
      <c r="S32145">
        <v>2013</v>
      </c>
      <c r="T32145" t="s">
        <v>65</v>
      </c>
      <c r="U32145" s="17" t="s">
        <v>236</v>
      </c>
      <c r="V32145" t="s">
        <v>170</v>
      </c>
      <c r="W32145" t="s">
        <v>46</v>
      </c>
      <c r="X32145" t="s">
        <v>109</v>
      </c>
    </row>
    <row r="32146" spans="1:24" x14ac:dyDescent="0.25">
      <c r="A32146" s="16" t="s">
        <v>29468</v>
      </c>
      <c r="B32146" s="15">
        <v>41587</v>
      </c>
      <c r="C32146" s="15">
        <v>41590</v>
      </c>
      <c r="D32146">
        <v>2</v>
      </c>
      <c r="E32146" t="s">
        <v>17</v>
      </c>
      <c r="F32146" t="s">
        <v>24285</v>
      </c>
      <c r="G32146" t="s">
        <v>52</v>
      </c>
      <c r="H32146" t="s">
        <v>97</v>
      </c>
      <c r="I32146" t="s">
        <v>24286</v>
      </c>
      <c r="J32146">
        <v>2</v>
      </c>
      <c r="K32146" s="22">
        <v>0</v>
      </c>
      <c r="L32146" s="23" t="s">
        <v>40442</v>
      </c>
      <c r="M32146" s="20">
        <v>419136</v>
      </c>
      <c r="N32146" s="20">
        <v>541</v>
      </c>
      <c r="O32146" s="20">
        <v>270.5</v>
      </c>
      <c r="P32146" t="s">
        <v>70</v>
      </c>
      <c r="Q32146">
        <v>2013</v>
      </c>
      <c r="R32146" s="27" t="s">
        <v>40454</v>
      </c>
      <c r="S32146">
        <v>2013</v>
      </c>
      <c r="T32146" t="s">
        <v>35</v>
      </c>
      <c r="U32146" s="17" t="s">
        <v>269</v>
      </c>
      <c r="V32146" t="s">
        <v>192</v>
      </c>
      <c r="W32146" t="s">
        <v>193</v>
      </c>
      <c r="X32146" t="s">
        <v>154</v>
      </c>
    </row>
    <row r="32147" spans="1:24" x14ac:dyDescent="0.25">
      <c r="A32147" s="16" t="s">
        <v>29475</v>
      </c>
      <c r="B32147" s="15">
        <v>41587</v>
      </c>
      <c r="C32147" s="15">
        <v>41592</v>
      </c>
      <c r="D32147">
        <v>1</v>
      </c>
      <c r="E32147" t="s">
        <v>66</v>
      </c>
      <c r="F32147" t="s">
        <v>13605</v>
      </c>
      <c r="G32147" t="s">
        <v>61</v>
      </c>
      <c r="H32147" t="s">
        <v>62</v>
      </c>
      <c r="I32147" t="s">
        <v>10482</v>
      </c>
      <c r="J32147">
        <v>2</v>
      </c>
      <c r="K32147" s="22">
        <v>0</v>
      </c>
      <c r="L32147" s="23" t="s">
        <v>40442</v>
      </c>
      <c r="M32147" s="20">
        <v>11652</v>
      </c>
      <c r="N32147" s="20">
        <v>3292</v>
      </c>
      <c r="O32147" s="20">
        <v>1646</v>
      </c>
      <c r="P32147" t="s">
        <v>25</v>
      </c>
      <c r="Q32147">
        <v>2013</v>
      </c>
      <c r="R32147" s="27" t="s">
        <v>40454</v>
      </c>
      <c r="S32147">
        <v>2013</v>
      </c>
      <c r="T32147" t="s">
        <v>16</v>
      </c>
      <c r="U32147" s="17" t="s">
        <v>2541</v>
      </c>
      <c r="V32147" t="s">
        <v>59</v>
      </c>
      <c r="W32147" t="s">
        <v>59</v>
      </c>
      <c r="X32147" t="s">
        <v>59</v>
      </c>
    </row>
    <row r="32148" spans="1:24" x14ac:dyDescent="0.25">
      <c r="A32148" s="16" t="s">
        <v>29475</v>
      </c>
      <c r="B32148" s="15">
        <v>41587</v>
      </c>
      <c r="C32148" s="15">
        <v>41592</v>
      </c>
      <c r="D32148">
        <v>1</v>
      </c>
      <c r="E32148" t="s">
        <v>66</v>
      </c>
      <c r="F32148" t="s">
        <v>29476</v>
      </c>
      <c r="G32148" t="s">
        <v>52</v>
      </c>
      <c r="H32148" t="s">
        <v>91</v>
      </c>
      <c r="I32148" t="s">
        <v>19617</v>
      </c>
      <c r="J32148">
        <v>1</v>
      </c>
      <c r="K32148" s="22">
        <v>0</v>
      </c>
      <c r="L32148" s="23" t="s">
        <v>40442</v>
      </c>
      <c r="M32148" s="20">
        <v>12945</v>
      </c>
      <c r="N32148" s="20">
        <v>2879</v>
      </c>
      <c r="O32148" s="20">
        <v>2879</v>
      </c>
      <c r="P32148" t="s">
        <v>25</v>
      </c>
      <c r="Q32148">
        <v>2013</v>
      </c>
      <c r="R32148" s="27" t="s">
        <v>40454</v>
      </c>
      <c r="S32148">
        <v>2013</v>
      </c>
      <c r="T32148" t="s">
        <v>16</v>
      </c>
      <c r="U32148" s="17" t="s">
        <v>2541</v>
      </c>
      <c r="V32148" t="s">
        <v>59</v>
      </c>
      <c r="W32148" t="s">
        <v>59</v>
      </c>
      <c r="X32148" t="s">
        <v>59</v>
      </c>
    </row>
    <row r="32149" spans="1:24" x14ac:dyDescent="0.25">
      <c r="A32149" s="16" t="s">
        <v>29471</v>
      </c>
      <c r="B32149" s="15">
        <v>41587</v>
      </c>
      <c r="C32149" s="15">
        <v>41591</v>
      </c>
      <c r="D32149">
        <v>1</v>
      </c>
      <c r="E32149" t="s">
        <v>66</v>
      </c>
      <c r="F32149" t="s">
        <v>19181</v>
      </c>
      <c r="G32149" t="s">
        <v>52</v>
      </c>
      <c r="H32149" t="s">
        <v>97</v>
      </c>
      <c r="I32149" t="s">
        <v>8886</v>
      </c>
      <c r="J32149">
        <v>2</v>
      </c>
      <c r="K32149" s="22">
        <v>0</v>
      </c>
      <c r="L32149" s="23" t="s">
        <v>40442</v>
      </c>
      <c r="M32149" s="20">
        <v>9738</v>
      </c>
      <c r="N32149" s="20">
        <v>2729</v>
      </c>
      <c r="O32149" s="20">
        <v>1364.5</v>
      </c>
      <c r="P32149" t="s">
        <v>41</v>
      </c>
      <c r="Q32149">
        <v>2013</v>
      </c>
      <c r="R32149" s="27" t="s">
        <v>40454</v>
      </c>
      <c r="S32149">
        <v>2013</v>
      </c>
      <c r="T32149" t="s">
        <v>16</v>
      </c>
      <c r="U32149" s="17" t="s">
        <v>1759</v>
      </c>
      <c r="V32149" t="s">
        <v>824</v>
      </c>
      <c r="W32149" t="s">
        <v>38</v>
      </c>
      <c r="X32149" t="s">
        <v>38</v>
      </c>
    </row>
    <row r="32150" spans="1:24" x14ac:dyDescent="0.25">
      <c r="A32150" s="16" t="s">
        <v>29477</v>
      </c>
      <c r="B32150" s="15">
        <v>41587</v>
      </c>
      <c r="C32150" s="15">
        <v>41587</v>
      </c>
      <c r="D32150">
        <v>3</v>
      </c>
      <c r="E32150" t="s">
        <v>66</v>
      </c>
      <c r="F32150" t="s">
        <v>10303</v>
      </c>
      <c r="G32150" t="s">
        <v>61</v>
      </c>
      <c r="H32150" t="s">
        <v>119</v>
      </c>
      <c r="I32150" t="s">
        <v>10304</v>
      </c>
      <c r="J32150">
        <v>4</v>
      </c>
      <c r="K32150" s="22">
        <v>0</v>
      </c>
      <c r="L32150" s="23" t="s">
        <v>40442</v>
      </c>
      <c r="M32150" s="20">
        <v>3864</v>
      </c>
      <c r="N32150" s="20">
        <v>2506</v>
      </c>
      <c r="O32150" s="20">
        <v>626.5</v>
      </c>
      <c r="P32150" t="s">
        <v>70</v>
      </c>
      <c r="Q32150">
        <v>2013</v>
      </c>
      <c r="R32150" s="27" t="s">
        <v>40454</v>
      </c>
      <c r="S32150">
        <v>2013</v>
      </c>
      <c r="T32150" t="s">
        <v>65</v>
      </c>
      <c r="U32150" s="17" t="s">
        <v>3455</v>
      </c>
      <c r="V32150" t="s">
        <v>153</v>
      </c>
      <c r="W32150" t="s">
        <v>108</v>
      </c>
      <c r="X32150" t="s">
        <v>154</v>
      </c>
    </row>
    <row r="32151" spans="1:24" x14ac:dyDescent="0.25">
      <c r="A32151" s="16" t="s">
        <v>29471</v>
      </c>
      <c r="B32151" s="15">
        <v>41587</v>
      </c>
      <c r="C32151" s="15">
        <v>41591</v>
      </c>
      <c r="D32151">
        <v>1</v>
      </c>
      <c r="E32151" t="s">
        <v>66</v>
      </c>
      <c r="F32151" t="s">
        <v>5535</v>
      </c>
      <c r="G32151" t="s">
        <v>52</v>
      </c>
      <c r="H32151" t="s">
        <v>53</v>
      </c>
      <c r="I32151" t="s">
        <v>3252</v>
      </c>
      <c r="J32151">
        <v>6</v>
      </c>
      <c r="K32151" s="22">
        <v>0</v>
      </c>
      <c r="L32151" s="23" t="s">
        <v>40442</v>
      </c>
      <c r="M32151" s="20">
        <v>4068</v>
      </c>
      <c r="N32151" s="20">
        <v>2401</v>
      </c>
      <c r="O32151" s="20">
        <v>400.16666666666669</v>
      </c>
      <c r="P32151" t="s">
        <v>41</v>
      </c>
      <c r="Q32151">
        <v>2013</v>
      </c>
      <c r="R32151" s="27" t="s">
        <v>40454</v>
      </c>
      <c r="S32151">
        <v>2013</v>
      </c>
      <c r="T32151" t="s">
        <v>16</v>
      </c>
      <c r="U32151" s="17" t="s">
        <v>1759</v>
      </c>
      <c r="V32151" t="s">
        <v>824</v>
      </c>
      <c r="W32151" t="s">
        <v>38</v>
      </c>
      <c r="X32151" t="s">
        <v>38</v>
      </c>
    </row>
    <row r="32152" spans="1:24" x14ac:dyDescent="0.25">
      <c r="A32152" s="16" t="s">
        <v>29479</v>
      </c>
      <c r="B32152" s="15">
        <v>41587</v>
      </c>
      <c r="C32152" s="15">
        <v>41589</v>
      </c>
      <c r="D32152">
        <v>4</v>
      </c>
      <c r="E32152" t="s">
        <v>66</v>
      </c>
      <c r="F32152" t="s">
        <v>8747</v>
      </c>
      <c r="G32152" t="s">
        <v>52</v>
      </c>
      <c r="H32152" t="s">
        <v>97</v>
      </c>
      <c r="I32152" t="s">
        <v>3400</v>
      </c>
      <c r="J32152">
        <v>1</v>
      </c>
      <c r="K32152" s="22">
        <v>0</v>
      </c>
      <c r="L32152" s="23" t="s">
        <v>40442</v>
      </c>
      <c r="M32152" s="20">
        <v>2268</v>
      </c>
      <c r="N32152" s="20">
        <v>1642</v>
      </c>
      <c r="O32152" s="20">
        <v>1642</v>
      </c>
      <c r="P32152" t="s">
        <v>25</v>
      </c>
      <c r="Q32152">
        <v>2013</v>
      </c>
      <c r="R32152" s="27" t="s">
        <v>40454</v>
      </c>
      <c r="S32152">
        <v>2013</v>
      </c>
      <c r="T32152" t="s">
        <v>217</v>
      </c>
      <c r="U32152" s="17" t="s">
        <v>5748</v>
      </c>
      <c r="V32152" t="s">
        <v>450</v>
      </c>
      <c r="W32152" t="s">
        <v>20</v>
      </c>
      <c r="X32152" t="s">
        <v>20</v>
      </c>
    </row>
    <row r="32153" spans="1:24" x14ac:dyDescent="0.25">
      <c r="A32153" s="16" t="s">
        <v>29472</v>
      </c>
      <c r="B32153" s="15">
        <v>41587</v>
      </c>
      <c r="C32153" s="15">
        <v>41589</v>
      </c>
      <c r="D32153">
        <v>2</v>
      </c>
      <c r="E32153" t="s">
        <v>66</v>
      </c>
      <c r="F32153" t="s">
        <v>26038</v>
      </c>
      <c r="G32153" t="s">
        <v>22</v>
      </c>
      <c r="H32153" t="s">
        <v>129</v>
      </c>
      <c r="I32153" t="s">
        <v>1139</v>
      </c>
      <c r="J32153">
        <v>7</v>
      </c>
      <c r="K32153" s="22">
        <v>0</v>
      </c>
      <c r="L32153" s="23" t="s">
        <v>40442</v>
      </c>
      <c r="M32153" s="20">
        <v>2828</v>
      </c>
      <c r="N32153" s="20">
        <v>1277</v>
      </c>
      <c r="O32153" s="20">
        <v>182.42857142857142</v>
      </c>
      <c r="P32153" t="s">
        <v>41</v>
      </c>
      <c r="Q32153">
        <v>2013</v>
      </c>
      <c r="R32153" s="27" t="s">
        <v>40454</v>
      </c>
      <c r="S32153">
        <v>2013</v>
      </c>
      <c r="T32153" t="s">
        <v>35</v>
      </c>
      <c r="U32153" s="17" t="s">
        <v>700</v>
      </c>
      <c r="V32153" t="s">
        <v>701</v>
      </c>
      <c r="W32153" t="s">
        <v>108</v>
      </c>
      <c r="X32153" t="s">
        <v>109</v>
      </c>
    </row>
    <row r="32154" spans="1:24" x14ac:dyDescent="0.25">
      <c r="A32154" s="16" t="s">
        <v>29472</v>
      </c>
      <c r="B32154" s="15">
        <v>41587</v>
      </c>
      <c r="C32154" s="15">
        <v>41589</v>
      </c>
      <c r="D32154">
        <v>2</v>
      </c>
      <c r="E32154" t="s">
        <v>66</v>
      </c>
      <c r="F32154" t="s">
        <v>24650</v>
      </c>
      <c r="G32154" t="s">
        <v>22</v>
      </c>
      <c r="H32154" t="s">
        <v>144</v>
      </c>
      <c r="I32154" t="s">
        <v>14297</v>
      </c>
      <c r="J32154">
        <v>5</v>
      </c>
      <c r="K32154" s="22">
        <v>0</v>
      </c>
      <c r="L32154" s="23" t="s">
        <v>40442</v>
      </c>
      <c r="M32154" s="20">
        <v>518</v>
      </c>
      <c r="N32154" s="20">
        <v>1264</v>
      </c>
      <c r="O32154" s="20">
        <v>252.8</v>
      </c>
      <c r="P32154" t="s">
        <v>41</v>
      </c>
      <c r="Q32154">
        <v>2013</v>
      </c>
      <c r="R32154" s="27" t="s">
        <v>40454</v>
      </c>
      <c r="S32154">
        <v>2013</v>
      </c>
      <c r="T32154" t="s">
        <v>35</v>
      </c>
      <c r="U32154" s="17" t="s">
        <v>700</v>
      </c>
      <c r="V32154" t="s">
        <v>701</v>
      </c>
      <c r="W32154" t="s">
        <v>108</v>
      </c>
      <c r="X32154" t="s">
        <v>109</v>
      </c>
    </row>
    <row r="32155" spans="1:24" x14ac:dyDescent="0.25">
      <c r="A32155" s="16" t="s">
        <v>29481</v>
      </c>
      <c r="B32155" s="15">
        <v>41587</v>
      </c>
      <c r="C32155" s="15">
        <v>41587</v>
      </c>
      <c r="D32155">
        <v>3</v>
      </c>
      <c r="E32155" t="s">
        <v>17</v>
      </c>
      <c r="F32155" t="s">
        <v>13430</v>
      </c>
      <c r="G32155" t="s">
        <v>22</v>
      </c>
      <c r="H32155" t="s">
        <v>210</v>
      </c>
      <c r="I32155" t="s">
        <v>8447</v>
      </c>
      <c r="J32155">
        <v>5</v>
      </c>
      <c r="K32155" s="22">
        <v>0</v>
      </c>
      <c r="L32155" s="23" t="s">
        <v>40442</v>
      </c>
      <c r="M32155" s="20">
        <v>294</v>
      </c>
      <c r="N32155" s="20">
        <v>1024</v>
      </c>
      <c r="O32155" s="20">
        <v>204.8</v>
      </c>
      <c r="P32155" t="s">
        <v>41</v>
      </c>
      <c r="Q32155">
        <v>2013</v>
      </c>
      <c r="R32155" s="27" t="s">
        <v>40454</v>
      </c>
      <c r="S32155">
        <v>2013</v>
      </c>
      <c r="T32155" t="s">
        <v>65</v>
      </c>
      <c r="U32155" s="17" t="s">
        <v>3296</v>
      </c>
      <c r="V32155" t="s">
        <v>494</v>
      </c>
      <c r="W32155" t="s">
        <v>29</v>
      </c>
      <c r="X32155" t="s">
        <v>495</v>
      </c>
    </row>
    <row r="32156" spans="1:24" x14ac:dyDescent="0.25">
      <c r="A32156" s="16" t="s">
        <v>29471</v>
      </c>
      <c r="B32156" s="15">
        <v>41587</v>
      </c>
      <c r="C32156" s="15">
        <v>41591</v>
      </c>
      <c r="D32156">
        <v>1</v>
      </c>
      <c r="E32156" t="s">
        <v>66</v>
      </c>
      <c r="F32156" t="s">
        <v>18876</v>
      </c>
      <c r="G32156" t="s">
        <v>61</v>
      </c>
      <c r="H32156" t="s">
        <v>119</v>
      </c>
      <c r="I32156" t="s">
        <v>8406</v>
      </c>
      <c r="J32156">
        <v>1</v>
      </c>
      <c r="K32156" s="22">
        <v>0</v>
      </c>
      <c r="L32156" s="23" t="s">
        <v>40442</v>
      </c>
      <c r="M32156" s="20">
        <v>1029</v>
      </c>
      <c r="N32156" s="20">
        <v>95</v>
      </c>
      <c r="O32156" s="20">
        <v>95</v>
      </c>
      <c r="P32156" t="s">
        <v>41</v>
      </c>
      <c r="Q32156">
        <v>2013</v>
      </c>
      <c r="R32156" s="27" t="s">
        <v>40454</v>
      </c>
      <c r="S32156">
        <v>2013</v>
      </c>
      <c r="T32156" t="s">
        <v>16</v>
      </c>
      <c r="U32156" s="17" t="s">
        <v>1759</v>
      </c>
      <c r="V32156" t="s">
        <v>824</v>
      </c>
      <c r="W32156" t="s">
        <v>38</v>
      </c>
      <c r="X32156" t="s">
        <v>38</v>
      </c>
    </row>
    <row r="32157" spans="1:24" x14ac:dyDescent="0.25">
      <c r="A32157" s="16" t="s">
        <v>29471</v>
      </c>
      <c r="B32157" s="15">
        <v>41587</v>
      </c>
      <c r="C32157" s="15">
        <v>41591</v>
      </c>
      <c r="D32157">
        <v>1</v>
      </c>
      <c r="E32157" t="s">
        <v>66</v>
      </c>
      <c r="F32157" t="s">
        <v>2042</v>
      </c>
      <c r="G32157" t="s">
        <v>22</v>
      </c>
      <c r="H32157" t="s">
        <v>210</v>
      </c>
      <c r="I32157" t="s">
        <v>2043</v>
      </c>
      <c r="J32157">
        <v>2</v>
      </c>
      <c r="K32157" s="22">
        <v>0</v>
      </c>
      <c r="L32157" s="23" t="s">
        <v>40442</v>
      </c>
      <c r="M32157" s="20">
        <v>108</v>
      </c>
      <c r="N32157" s="20">
        <v>81</v>
      </c>
      <c r="O32157" s="20">
        <v>40.5</v>
      </c>
      <c r="P32157" t="s">
        <v>41</v>
      </c>
      <c r="Q32157">
        <v>2013</v>
      </c>
      <c r="R32157" s="27" t="s">
        <v>40454</v>
      </c>
      <c r="S32157">
        <v>2013</v>
      </c>
      <c r="T32157" t="s">
        <v>16</v>
      </c>
      <c r="U32157" s="17" t="s">
        <v>1759</v>
      </c>
      <c r="V32157" t="s">
        <v>824</v>
      </c>
      <c r="W32157" t="s">
        <v>38</v>
      </c>
      <c r="X32157" t="s">
        <v>38</v>
      </c>
    </row>
    <row r="32158" spans="1:24" x14ac:dyDescent="0.25">
      <c r="A32158" s="16" t="s">
        <v>29483</v>
      </c>
      <c r="B32158" s="15">
        <v>41587</v>
      </c>
      <c r="C32158" s="15">
        <v>41591</v>
      </c>
      <c r="D32158">
        <v>1</v>
      </c>
      <c r="E32158" t="s">
        <v>43</v>
      </c>
      <c r="F32158" t="s">
        <v>6019</v>
      </c>
      <c r="G32158" t="s">
        <v>22</v>
      </c>
      <c r="H32158" t="s">
        <v>129</v>
      </c>
      <c r="I32158" t="s">
        <v>6020</v>
      </c>
      <c r="J32158">
        <v>4</v>
      </c>
      <c r="K32158" s="22">
        <v>0</v>
      </c>
      <c r="L32158" s="23" t="s">
        <v>40442</v>
      </c>
      <c r="M32158" s="20">
        <v>1656</v>
      </c>
      <c r="N32158" s="20">
        <v>637</v>
      </c>
      <c r="O32158" s="20">
        <v>159.25</v>
      </c>
      <c r="P32158" t="s">
        <v>41</v>
      </c>
      <c r="Q32158">
        <v>2013</v>
      </c>
      <c r="R32158" s="27" t="s">
        <v>40454</v>
      </c>
      <c r="S32158">
        <v>2013</v>
      </c>
      <c r="T32158" t="s">
        <v>16</v>
      </c>
      <c r="U32158" s="17" t="s">
        <v>732</v>
      </c>
      <c r="V32158" t="s">
        <v>140</v>
      </c>
      <c r="W32158" t="s">
        <v>20</v>
      </c>
      <c r="X32158" t="s">
        <v>20</v>
      </c>
    </row>
    <row r="32159" spans="1:24" x14ac:dyDescent="0.25">
      <c r="A32159" s="16" t="s">
        <v>29484</v>
      </c>
      <c r="B32159" s="15">
        <v>41587</v>
      </c>
      <c r="C32159" s="15">
        <v>41590</v>
      </c>
      <c r="D32159">
        <v>4</v>
      </c>
      <c r="E32159" t="s">
        <v>17</v>
      </c>
      <c r="F32159" t="s">
        <v>14023</v>
      </c>
      <c r="G32159" t="s">
        <v>22</v>
      </c>
      <c r="H32159" t="s">
        <v>134</v>
      </c>
      <c r="I32159" t="s">
        <v>189</v>
      </c>
      <c r="J32159">
        <v>1</v>
      </c>
      <c r="K32159" s="22">
        <v>0</v>
      </c>
      <c r="L32159" s="23" t="s">
        <v>40442</v>
      </c>
      <c r="M32159" s="20">
        <v>237</v>
      </c>
      <c r="N32159" s="20">
        <v>384</v>
      </c>
      <c r="O32159" s="20">
        <v>384</v>
      </c>
      <c r="P32159" t="s">
        <v>41</v>
      </c>
      <c r="Q32159">
        <v>2013</v>
      </c>
      <c r="R32159" s="27" t="s">
        <v>40454</v>
      </c>
      <c r="S32159">
        <v>2013</v>
      </c>
      <c r="T32159" t="s">
        <v>217</v>
      </c>
      <c r="U32159" s="17" t="s">
        <v>23913</v>
      </c>
      <c r="V32159" t="s">
        <v>2204</v>
      </c>
      <c r="W32159" t="s">
        <v>38</v>
      </c>
      <c r="X32159" t="s">
        <v>38</v>
      </c>
    </row>
    <row r="32160" spans="1:24" x14ac:dyDescent="0.25">
      <c r="A32160" s="16" t="s">
        <v>29477</v>
      </c>
      <c r="B32160" s="15">
        <v>41587</v>
      </c>
      <c r="C32160" s="15">
        <v>41587</v>
      </c>
      <c r="D32160">
        <v>3</v>
      </c>
      <c r="E32160" t="s">
        <v>66</v>
      </c>
      <c r="F32160" t="s">
        <v>13455</v>
      </c>
      <c r="G32160" t="s">
        <v>22</v>
      </c>
      <c r="H32160" t="s">
        <v>210</v>
      </c>
      <c r="I32160" t="s">
        <v>2017</v>
      </c>
      <c r="J32160">
        <v>6</v>
      </c>
      <c r="K32160" s="22">
        <v>0</v>
      </c>
      <c r="L32160" s="23" t="s">
        <v>40442</v>
      </c>
      <c r="M32160" s="20">
        <v>528</v>
      </c>
      <c r="N32160" s="20">
        <v>236</v>
      </c>
      <c r="O32160" s="20">
        <v>39.333333333333336</v>
      </c>
      <c r="P32160" t="s">
        <v>70</v>
      </c>
      <c r="Q32160">
        <v>2013</v>
      </c>
      <c r="R32160" s="27" t="s">
        <v>40454</v>
      </c>
      <c r="S32160">
        <v>2013</v>
      </c>
      <c r="T32160" t="s">
        <v>65</v>
      </c>
      <c r="U32160" s="17" t="s">
        <v>3455</v>
      </c>
      <c r="V32160" t="s">
        <v>153</v>
      </c>
      <c r="W32160" t="s">
        <v>108</v>
      </c>
      <c r="X32160" t="s">
        <v>154</v>
      </c>
    </row>
    <row r="32161" spans="1:24" x14ac:dyDescent="0.25">
      <c r="A32161" s="16" t="s">
        <v>29485</v>
      </c>
      <c r="B32161" s="15">
        <v>41587</v>
      </c>
      <c r="C32161" s="15">
        <v>41593</v>
      </c>
      <c r="D32161">
        <v>1</v>
      </c>
      <c r="E32161" t="s">
        <v>66</v>
      </c>
      <c r="F32161" t="s">
        <v>7900</v>
      </c>
      <c r="G32161" t="s">
        <v>22</v>
      </c>
      <c r="H32161" t="s">
        <v>49</v>
      </c>
      <c r="I32161" t="s">
        <v>1271</v>
      </c>
      <c r="J32161">
        <v>1</v>
      </c>
      <c r="K32161" s="22">
        <v>0</v>
      </c>
      <c r="L32161" s="23" t="s">
        <v>40442</v>
      </c>
      <c r="M32161" s="20">
        <v>351</v>
      </c>
      <c r="N32161" s="20">
        <v>213</v>
      </c>
      <c r="O32161" s="20">
        <v>213</v>
      </c>
      <c r="P32161" t="s">
        <v>77</v>
      </c>
      <c r="Q32161">
        <v>2013</v>
      </c>
      <c r="R32161" s="27" t="s">
        <v>40454</v>
      </c>
      <c r="S32161">
        <v>2013</v>
      </c>
      <c r="T32161" t="s">
        <v>16</v>
      </c>
      <c r="U32161" s="17" t="s">
        <v>2314</v>
      </c>
      <c r="V32161" t="s">
        <v>80</v>
      </c>
      <c r="W32161" t="s">
        <v>38</v>
      </c>
      <c r="X32161" t="s">
        <v>38</v>
      </c>
    </row>
    <row r="32162" spans="1:24" x14ac:dyDescent="0.25">
      <c r="A32162" s="16" t="s">
        <v>29486</v>
      </c>
      <c r="B32162" s="15">
        <v>41587</v>
      </c>
      <c r="C32162" s="15">
        <v>41593</v>
      </c>
      <c r="D32162">
        <v>1</v>
      </c>
      <c r="E32162" t="s">
        <v>43</v>
      </c>
      <c r="F32162" t="s">
        <v>3309</v>
      </c>
      <c r="G32162" t="s">
        <v>22</v>
      </c>
      <c r="H32162" t="s">
        <v>147</v>
      </c>
      <c r="I32162" t="s">
        <v>3310</v>
      </c>
      <c r="J32162">
        <v>3</v>
      </c>
      <c r="K32162" s="22">
        <v>0</v>
      </c>
      <c r="L32162" s="23" t="s">
        <v>40442</v>
      </c>
      <c r="M32162" s="20">
        <v>27</v>
      </c>
      <c r="N32162" s="20">
        <v>168</v>
      </c>
      <c r="O32162" s="20">
        <v>56</v>
      </c>
      <c r="P32162" t="s">
        <v>25</v>
      </c>
      <c r="Q32162">
        <v>2013</v>
      </c>
      <c r="R32162" s="27" t="s">
        <v>40454</v>
      </c>
      <c r="S32162">
        <v>2013</v>
      </c>
      <c r="T32162" t="s">
        <v>16</v>
      </c>
      <c r="U32162" s="17" t="s">
        <v>2027</v>
      </c>
      <c r="V32162" t="s">
        <v>494</v>
      </c>
      <c r="W32162" t="s">
        <v>29</v>
      </c>
      <c r="X32162" t="s">
        <v>495</v>
      </c>
    </row>
    <row r="32163" spans="1:24" x14ac:dyDescent="0.25">
      <c r="A32163" s="16" t="s">
        <v>29475</v>
      </c>
      <c r="B32163" s="15">
        <v>41587</v>
      </c>
      <c r="C32163" s="15">
        <v>41592</v>
      </c>
      <c r="D32163">
        <v>1</v>
      </c>
      <c r="E32163" t="s">
        <v>66</v>
      </c>
      <c r="F32163" t="s">
        <v>1737</v>
      </c>
      <c r="G32163" t="s">
        <v>22</v>
      </c>
      <c r="H32163" t="s">
        <v>144</v>
      </c>
      <c r="I32163" t="s">
        <v>1738</v>
      </c>
      <c r="J32163">
        <v>1</v>
      </c>
      <c r="K32163" s="22">
        <v>0</v>
      </c>
      <c r="L32163" s="23" t="s">
        <v>40442</v>
      </c>
      <c r="M32163" s="20">
        <v>36</v>
      </c>
      <c r="N32163" s="20">
        <v>95</v>
      </c>
      <c r="O32163" s="20">
        <v>95</v>
      </c>
      <c r="P32163" t="s">
        <v>25</v>
      </c>
      <c r="Q32163">
        <v>2013</v>
      </c>
      <c r="R32163" s="27" t="s">
        <v>40454</v>
      </c>
      <c r="S32163">
        <v>2013</v>
      </c>
      <c r="T32163" t="s">
        <v>16</v>
      </c>
      <c r="U32163" s="17" t="s">
        <v>2541</v>
      </c>
      <c r="V32163" t="s">
        <v>59</v>
      </c>
      <c r="W32163" t="s">
        <v>59</v>
      </c>
      <c r="X32163" t="s">
        <v>59</v>
      </c>
    </row>
    <row r="32164" spans="1:24" x14ac:dyDescent="0.25">
      <c r="A32164" s="16" t="s">
        <v>29487</v>
      </c>
      <c r="B32164" s="15">
        <v>41587</v>
      </c>
      <c r="C32164" s="15">
        <v>41591</v>
      </c>
      <c r="D32164">
        <v>1</v>
      </c>
      <c r="E32164" t="s">
        <v>17</v>
      </c>
      <c r="F32164" t="s">
        <v>4416</v>
      </c>
      <c r="G32164" t="s">
        <v>22</v>
      </c>
      <c r="H32164" t="s">
        <v>210</v>
      </c>
      <c r="I32164" t="s">
        <v>4417</v>
      </c>
      <c r="J32164">
        <v>1</v>
      </c>
      <c r="K32164" s="22">
        <v>0</v>
      </c>
      <c r="L32164" s="23" t="s">
        <v>40442</v>
      </c>
      <c r="M32164" s="20">
        <v>358</v>
      </c>
      <c r="N32164" s="20">
        <v>78</v>
      </c>
      <c r="O32164" s="20">
        <v>78</v>
      </c>
      <c r="P32164" t="s">
        <v>25</v>
      </c>
      <c r="Q32164">
        <v>2013</v>
      </c>
      <c r="R32164" s="27" t="s">
        <v>40454</v>
      </c>
      <c r="S32164">
        <v>2013</v>
      </c>
      <c r="T32164" t="s">
        <v>16</v>
      </c>
      <c r="U32164" s="17" t="s">
        <v>2875</v>
      </c>
      <c r="V32164" t="s">
        <v>107</v>
      </c>
      <c r="W32164" t="s">
        <v>108</v>
      </c>
      <c r="X32164" t="s">
        <v>109</v>
      </c>
    </row>
    <row r="32165" spans="1:24" x14ac:dyDescent="0.25">
      <c r="A32165" s="16" t="s">
        <v>29471</v>
      </c>
      <c r="B32165" s="15">
        <v>41587</v>
      </c>
      <c r="C32165" s="15">
        <v>41591</v>
      </c>
      <c r="D32165">
        <v>1</v>
      </c>
      <c r="E32165" t="s">
        <v>66</v>
      </c>
      <c r="F32165" t="s">
        <v>825</v>
      </c>
      <c r="G32165" t="s">
        <v>22</v>
      </c>
      <c r="H32165" t="s">
        <v>129</v>
      </c>
      <c r="I32165" t="s">
        <v>826</v>
      </c>
      <c r="J32165">
        <v>1</v>
      </c>
      <c r="K32165" s="22">
        <v>0</v>
      </c>
      <c r="L32165" s="23" t="s">
        <v>40442</v>
      </c>
      <c r="M32165" s="20">
        <v>483</v>
      </c>
      <c r="N32165" s="20">
        <v>73</v>
      </c>
      <c r="O32165" s="20">
        <v>73</v>
      </c>
      <c r="P32165" t="s">
        <v>41</v>
      </c>
      <c r="Q32165">
        <v>2013</v>
      </c>
      <c r="R32165" s="27" t="s">
        <v>40454</v>
      </c>
      <c r="S32165">
        <v>2013</v>
      </c>
      <c r="T32165" t="s">
        <v>16</v>
      </c>
      <c r="U32165" s="17" t="s">
        <v>1759</v>
      </c>
      <c r="V32165" t="s">
        <v>824</v>
      </c>
      <c r="W32165" t="s">
        <v>38</v>
      </c>
      <c r="X32165" t="s">
        <v>38</v>
      </c>
    </row>
    <row r="32166" spans="1:24" x14ac:dyDescent="0.25">
      <c r="A32166" s="16" t="s">
        <v>29488</v>
      </c>
      <c r="B32166" s="15">
        <v>41588</v>
      </c>
      <c r="C32166" s="15">
        <v>41593</v>
      </c>
      <c r="D32166">
        <v>1</v>
      </c>
      <c r="E32166" t="s">
        <v>17</v>
      </c>
      <c r="F32166" t="s">
        <v>2438</v>
      </c>
      <c r="G32166" t="s">
        <v>61</v>
      </c>
      <c r="H32166" t="s">
        <v>119</v>
      </c>
      <c r="I32166" t="s">
        <v>2439</v>
      </c>
      <c r="J32166">
        <v>3</v>
      </c>
      <c r="K32166" s="22">
        <v>0</v>
      </c>
      <c r="L32166" s="23" t="s">
        <v>40442</v>
      </c>
      <c r="M32166" s="20">
        <v>1775889</v>
      </c>
      <c r="N32166" s="20">
        <v>1747</v>
      </c>
      <c r="O32166" s="20">
        <v>582.33333333333337</v>
      </c>
      <c r="P32166" t="s">
        <v>25</v>
      </c>
      <c r="Q32166">
        <v>2013</v>
      </c>
      <c r="R32166" s="27" t="s">
        <v>40454</v>
      </c>
      <c r="S32166">
        <v>2013</v>
      </c>
      <c r="T32166" t="s">
        <v>16</v>
      </c>
      <c r="U32166" s="17" t="s">
        <v>306</v>
      </c>
      <c r="V32166" t="s">
        <v>192</v>
      </c>
      <c r="W32166" t="s">
        <v>193</v>
      </c>
      <c r="X32166" t="s">
        <v>307</v>
      </c>
    </row>
    <row r="32167" spans="1:24" x14ac:dyDescent="0.25">
      <c r="A32167" s="16" t="s">
        <v>29489</v>
      </c>
      <c r="B32167" s="15">
        <v>41589</v>
      </c>
      <c r="C32167" s="15">
        <v>41589</v>
      </c>
      <c r="D32167">
        <v>3</v>
      </c>
      <c r="E32167" t="s">
        <v>43</v>
      </c>
      <c r="F32167" t="s">
        <v>3290</v>
      </c>
      <c r="G32167" t="s">
        <v>61</v>
      </c>
      <c r="H32167" t="s">
        <v>75</v>
      </c>
      <c r="I32167" t="s">
        <v>3291</v>
      </c>
      <c r="J32167">
        <v>4</v>
      </c>
      <c r="K32167" s="22">
        <v>0</v>
      </c>
      <c r="L32167" s="23" t="s">
        <v>40442</v>
      </c>
      <c r="M32167" s="20">
        <v>38196</v>
      </c>
      <c r="N32167" s="20">
        <v>31366</v>
      </c>
      <c r="O32167" s="20">
        <v>7841.5</v>
      </c>
      <c r="P32167" t="s">
        <v>70</v>
      </c>
      <c r="Q32167">
        <v>2013</v>
      </c>
      <c r="R32167" s="27" t="s">
        <v>40454</v>
      </c>
      <c r="S32167">
        <v>2013</v>
      </c>
      <c r="T32167" t="s">
        <v>65</v>
      </c>
      <c r="U32167" s="17" t="s">
        <v>1892</v>
      </c>
      <c r="V32167" t="s">
        <v>494</v>
      </c>
      <c r="W32167" t="s">
        <v>29</v>
      </c>
      <c r="X32167" t="s">
        <v>495</v>
      </c>
    </row>
    <row r="32168" spans="1:24" x14ac:dyDescent="0.25">
      <c r="A32168" s="16" t="s">
        <v>29490</v>
      </c>
      <c r="B32168" s="15">
        <v>41589</v>
      </c>
      <c r="C32168" s="15">
        <v>41591</v>
      </c>
      <c r="D32168">
        <v>4</v>
      </c>
      <c r="E32168" t="s">
        <v>66</v>
      </c>
      <c r="F32168" t="s">
        <v>12391</v>
      </c>
      <c r="G32168" t="s">
        <v>52</v>
      </c>
      <c r="H32168" t="s">
        <v>97</v>
      </c>
      <c r="I32168" t="s">
        <v>3065</v>
      </c>
      <c r="J32168">
        <v>2</v>
      </c>
      <c r="K32168" s="22">
        <v>0</v>
      </c>
      <c r="L32168" s="23" t="s">
        <v>40442</v>
      </c>
      <c r="M32168" s="20">
        <v>39114</v>
      </c>
      <c r="N32168" s="20">
        <v>17229</v>
      </c>
      <c r="O32168" s="20">
        <v>8614.5</v>
      </c>
      <c r="P32168" t="s">
        <v>25</v>
      </c>
      <c r="Q32168">
        <v>2013</v>
      </c>
      <c r="R32168" s="27" t="s">
        <v>40454</v>
      </c>
      <c r="S32168">
        <v>2013</v>
      </c>
      <c r="T32168" t="s">
        <v>217</v>
      </c>
      <c r="U32168" s="17" t="s">
        <v>4818</v>
      </c>
      <c r="V32168" t="s">
        <v>4819</v>
      </c>
      <c r="W32168" t="s">
        <v>38</v>
      </c>
      <c r="X32168" t="s">
        <v>38</v>
      </c>
    </row>
    <row r="32169" spans="1:24" x14ac:dyDescent="0.25">
      <c r="A32169" s="16" t="s">
        <v>29491</v>
      </c>
      <c r="B32169" s="15">
        <v>41589</v>
      </c>
      <c r="C32169" s="15">
        <v>41593</v>
      </c>
      <c r="D32169">
        <v>2</v>
      </c>
      <c r="E32169" t="s">
        <v>17</v>
      </c>
      <c r="F32169" t="s">
        <v>7936</v>
      </c>
      <c r="G32169" t="s">
        <v>52</v>
      </c>
      <c r="H32169" t="s">
        <v>82</v>
      </c>
      <c r="I32169" t="s">
        <v>7937</v>
      </c>
      <c r="J32169">
        <v>7</v>
      </c>
      <c r="K32169" s="22">
        <v>0</v>
      </c>
      <c r="L32169" s="23" t="s">
        <v>40442</v>
      </c>
      <c r="M32169" s="20">
        <v>16338</v>
      </c>
      <c r="N32169" s="20">
        <v>12691</v>
      </c>
      <c r="O32169" s="20">
        <v>1813</v>
      </c>
      <c r="P32169" t="s">
        <v>25</v>
      </c>
      <c r="Q32169">
        <v>2013</v>
      </c>
      <c r="R32169" s="27" t="s">
        <v>40454</v>
      </c>
      <c r="S32169">
        <v>2013</v>
      </c>
      <c r="T32169" t="s">
        <v>35</v>
      </c>
      <c r="U32169" s="17" t="s">
        <v>1892</v>
      </c>
      <c r="V32169" t="s">
        <v>494</v>
      </c>
      <c r="W32169" t="s">
        <v>29</v>
      </c>
      <c r="X32169" t="s">
        <v>495</v>
      </c>
    </row>
    <row r="32170" spans="1:24" x14ac:dyDescent="0.25">
      <c r="A32170" s="16" t="s">
        <v>29492</v>
      </c>
      <c r="B32170" s="15">
        <v>41589</v>
      </c>
      <c r="C32170" s="15">
        <v>41592</v>
      </c>
      <c r="D32170">
        <v>2</v>
      </c>
      <c r="E32170" t="s">
        <v>17</v>
      </c>
      <c r="F32170" t="s">
        <v>12890</v>
      </c>
      <c r="G32170" t="s">
        <v>22</v>
      </c>
      <c r="H32170" t="s">
        <v>23</v>
      </c>
      <c r="I32170" t="s">
        <v>12891</v>
      </c>
      <c r="J32170">
        <v>4</v>
      </c>
      <c r="K32170" s="22">
        <v>0</v>
      </c>
      <c r="L32170" s="23" t="s">
        <v>40442</v>
      </c>
      <c r="M32170" s="20">
        <v>1873976</v>
      </c>
      <c r="N32170" s="20">
        <v>10559</v>
      </c>
      <c r="O32170" s="20">
        <v>2639.75</v>
      </c>
      <c r="P32170" t="s">
        <v>41</v>
      </c>
      <c r="Q32170">
        <v>2013</v>
      </c>
      <c r="R32170" s="27" t="s">
        <v>40454</v>
      </c>
      <c r="S32170">
        <v>2013</v>
      </c>
      <c r="T32170" t="s">
        <v>35</v>
      </c>
      <c r="U32170" s="17" t="s">
        <v>306</v>
      </c>
      <c r="V32170" t="s">
        <v>192</v>
      </c>
      <c r="W32170" t="s">
        <v>193</v>
      </c>
      <c r="X32170" t="s">
        <v>307</v>
      </c>
    </row>
    <row r="32171" spans="1:24" x14ac:dyDescent="0.25">
      <c r="A32171" s="16" t="s">
        <v>29489</v>
      </c>
      <c r="B32171" s="15">
        <v>41589</v>
      </c>
      <c r="C32171" s="15">
        <v>41589</v>
      </c>
      <c r="D32171">
        <v>3</v>
      </c>
      <c r="E32171" t="s">
        <v>43</v>
      </c>
      <c r="F32171" t="s">
        <v>15380</v>
      </c>
      <c r="G32171" t="s">
        <v>61</v>
      </c>
      <c r="H32171" t="s">
        <v>111</v>
      </c>
      <c r="I32171" t="s">
        <v>4529</v>
      </c>
      <c r="J32171">
        <v>3</v>
      </c>
      <c r="K32171" s="22">
        <v>0</v>
      </c>
      <c r="L32171" s="23" t="s">
        <v>40442</v>
      </c>
      <c r="M32171" s="20">
        <v>7074</v>
      </c>
      <c r="N32171" s="20">
        <v>10393</v>
      </c>
      <c r="O32171" s="20">
        <v>3464.3333333333335</v>
      </c>
      <c r="P32171" t="s">
        <v>70</v>
      </c>
      <c r="Q32171">
        <v>2013</v>
      </c>
      <c r="R32171" s="27" t="s">
        <v>40454</v>
      </c>
      <c r="S32171">
        <v>2013</v>
      </c>
      <c r="T32171" t="s">
        <v>65</v>
      </c>
      <c r="U32171" s="17" t="s">
        <v>1892</v>
      </c>
      <c r="V32171" t="s">
        <v>494</v>
      </c>
      <c r="W32171" t="s">
        <v>29</v>
      </c>
      <c r="X32171" t="s">
        <v>495</v>
      </c>
    </row>
    <row r="32172" spans="1:24" x14ac:dyDescent="0.25">
      <c r="A32172" s="16" t="s">
        <v>29493</v>
      </c>
      <c r="B32172" s="15">
        <v>41589</v>
      </c>
      <c r="C32172" s="15">
        <v>41592</v>
      </c>
      <c r="D32172">
        <v>4</v>
      </c>
      <c r="E32172" t="s">
        <v>43</v>
      </c>
      <c r="F32172" t="s">
        <v>534</v>
      </c>
      <c r="G32172" t="s">
        <v>61</v>
      </c>
      <c r="H32172" t="s">
        <v>119</v>
      </c>
      <c r="I32172" t="s">
        <v>535</v>
      </c>
      <c r="J32172">
        <v>2</v>
      </c>
      <c r="K32172" s="22">
        <v>0</v>
      </c>
      <c r="L32172" s="23" t="s">
        <v>40442</v>
      </c>
      <c r="M32172" s="20">
        <v>1188</v>
      </c>
      <c r="N32172" s="20">
        <v>8031</v>
      </c>
      <c r="O32172" s="20">
        <v>4015.5</v>
      </c>
      <c r="P32172" t="s">
        <v>41</v>
      </c>
      <c r="Q32172">
        <v>2013</v>
      </c>
      <c r="R32172" s="27" t="s">
        <v>40454</v>
      </c>
      <c r="S32172">
        <v>2013</v>
      </c>
      <c r="T32172" t="s">
        <v>217</v>
      </c>
      <c r="U32172" s="17" t="s">
        <v>9022</v>
      </c>
      <c r="V32172" t="s">
        <v>623</v>
      </c>
      <c r="W32172" t="s">
        <v>108</v>
      </c>
      <c r="X32172" t="s">
        <v>109</v>
      </c>
    </row>
    <row r="32173" spans="1:24" x14ac:dyDescent="0.25">
      <c r="A32173" s="16" t="s">
        <v>29494</v>
      </c>
      <c r="B32173" s="15">
        <v>41589</v>
      </c>
      <c r="C32173" s="15">
        <v>41594</v>
      </c>
      <c r="D32173">
        <v>1</v>
      </c>
      <c r="E32173" t="s">
        <v>17</v>
      </c>
      <c r="F32173" t="s">
        <v>14593</v>
      </c>
      <c r="G32173" t="s">
        <v>61</v>
      </c>
      <c r="H32173" t="s">
        <v>111</v>
      </c>
      <c r="I32173" t="s">
        <v>1667</v>
      </c>
      <c r="J32173">
        <v>8</v>
      </c>
      <c r="K32173" s="22">
        <v>0</v>
      </c>
      <c r="L32173" s="23" t="s">
        <v>40442</v>
      </c>
      <c r="M32173" s="20">
        <v>52944</v>
      </c>
      <c r="N32173" s="20">
        <v>6454</v>
      </c>
      <c r="O32173" s="20">
        <v>806.75</v>
      </c>
      <c r="P32173" t="s">
        <v>25</v>
      </c>
      <c r="Q32173">
        <v>2013</v>
      </c>
      <c r="R32173" s="27" t="s">
        <v>40454</v>
      </c>
      <c r="S32173">
        <v>2013</v>
      </c>
      <c r="T32173" t="s">
        <v>16</v>
      </c>
      <c r="U32173" s="17" t="s">
        <v>856</v>
      </c>
      <c r="V32173" t="s">
        <v>539</v>
      </c>
      <c r="W32173" t="s">
        <v>46</v>
      </c>
      <c r="X32173" t="s">
        <v>109</v>
      </c>
    </row>
    <row r="32174" spans="1:24" x14ac:dyDescent="0.25">
      <c r="A32174" s="16" t="s">
        <v>29492</v>
      </c>
      <c r="B32174" s="15">
        <v>41589</v>
      </c>
      <c r="C32174" s="15">
        <v>41592</v>
      </c>
      <c r="D32174">
        <v>2</v>
      </c>
      <c r="E32174" t="s">
        <v>17</v>
      </c>
      <c r="F32174" t="s">
        <v>520</v>
      </c>
      <c r="G32174" t="s">
        <v>52</v>
      </c>
      <c r="H32174" t="s">
        <v>53</v>
      </c>
      <c r="I32174" t="s">
        <v>521</v>
      </c>
      <c r="J32174">
        <v>9</v>
      </c>
      <c r="K32174" s="22">
        <v>0</v>
      </c>
      <c r="L32174" s="23" t="s">
        <v>40442</v>
      </c>
      <c r="M32174" s="20">
        <v>1916586</v>
      </c>
      <c r="N32174" s="20">
        <v>617</v>
      </c>
      <c r="O32174" s="20">
        <v>68.555555555555557</v>
      </c>
      <c r="P32174" t="s">
        <v>41</v>
      </c>
      <c r="Q32174">
        <v>2013</v>
      </c>
      <c r="R32174" s="27" t="s">
        <v>40454</v>
      </c>
      <c r="S32174">
        <v>2013</v>
      </c>
      <c r="T32174" t="s">
        <v>35</v>
      </c>
      <c r="U32174" s="17" t="s">
        <v>306</v>
      </c>
      <c r="V32174" t="s">
        <v>192</v>
      </c>
      <c r="W32174" t="s">
        <v>193</v>
      </c>
      <c r="X32174" t="s">
        <v>307</v>
      </c>
    </row>
    <row r="32175" spans="1:24" x14ac:dyDescent="0.25">
      <c r="A32175" s="16" t="s">
        <v>29498</v>
      </c>
      <c r="B32175" s="15">
        <v>41589</v>
      </c>
      <c r="C32175" s="15">
        <v>41593</v>
      </c>
      <c r="D32175">
        <v>1</v>
      </c>
      <c r="E32175" t="s">
        <v>17</v>
      </c>
      <c r="F32175" t="s">
        <v>8968</v>
      </c>
      <c r="G32175" t="s">
        <v>61</v>
      </c>
      <c r="H32175" t="s">
        <v>111</v>
      </c>
      <c r="I32175" t="s">
        <v>8969</v>
      </c>
      <c r="J32175">
        <v>2</v>
      </c>
      <c r="K32175" s="22">
        <v>0</v>
      </c>
      <c r="L32175" s="23" t="s">
        <v>40442</v>
      </c>
      <c r="M32175" s="20">
        <v>11292</v>
      </c>
      <c r="N32175" s="20">
        <v>5045</v>
      </c>
      <c r="O32175" s="20">
        <v>2522.5</v>
      </c>
      <c r="P32175" t="s">
        <v>41</v>
      </c>
      <c r="Q32175">
        <v>2013</v>
      </c>
      <c r="R32175" s="27" t="s">
        <v>40454</v>
      </c>
      <c r="S32175">
        <v>2013</v>
      </c>
      <c r="T32175" t="s">
        <v>16</v>
      </c>
      <c r="U32175" s="17" t="s">
        <v>3952</v>
      </c>
      <c r="V32175" t="s">
        <v>494</v>
      </c>
      <c r="W32175" t="s">
        <v>29</v>
      </c>
      <c r="X32175" t="s">
        <v>495</v>
      </c>
    </row>
    <row r="32176" spans="1:24" x14ac:dyDescent="0.25">
      <c r="A32176" s="16" t="s">
        <v>29493</v>
      </c>
      <c r="B32176" s="15">
        <v>41589</v>
      </c>
      <c r="C32176" s="15">
        <v>41592</v>
      </c>
      <c r="D32176">
        <v>4</v>
      </c>
      <c r="E32176" t="s">
        <v>43</v>
      </c>
      <c r="F32176" t="s">
        <v>2584</v>
      </c>
      <c r="G32176" t="s">
        <v>52</v>
      </c>
      <c r="H32176" t="s">
        <v>82</v>
      </c>
      <c r="I32176" t="s">
        <v>2585</v>
      </c>
      <c r="J32176">
        <v>3</v>
      </c>
      <c r="K32176" s="22">
        <v>0</v>
      </c>
      <c r="L32176" s="23" t="s">
        <v>40442</v>
      </c>
      <c r="M32176" s="20">
        <v>798</v>
      </c>
      <c r="N32176" s="20">
        <v>49</v>
      </c>
      <c r="O32176" s="20">
        <v>16.333333333333332</v>
      </c>
      <c r="P32176" t="s">
        <v>41</v>
      </c>
      <c r="Q32176">
        <v>2013</v>
      </c>
      <c r="R32176" s="27" t="s">
        <v>40454</v>
      </c>
      <c r="S32176">
        <v>2013</v>
      </c>
      <c r="T32176" t="s">
        <v>217</v>
      </c>
      <c r="U32176" s="17" t="s">
        <v>9022</v>
      </c>
      <c r="V32176" t="s">
        <v>623</v>
      </c>
      <c r="W32176" t="s">
        <v>108</v>
      </c>
      <c r="X32176" t="s">
        <v>109</v>
      </c>
    </row>
    <row r="32177" spans="1:24" x14ac:dyDescent="0.25">
      <c r="A32177" s="16" t="s">
        <v>29499</v>
      </c>
      <c r="B32177" s="15">
        <v>41589</v>
      </c>
      <c r="C32177" s="15">
        <v>41591</v>
      </c>
      <c r="D32177">
        <v>4</v>
      </c>
      <c r="E32177" t="s">
        <v>66</v>
      </c>
      <c r="F32177" t="s">
        <v>12933</v>
      </c>
      <c r="G32177" t="s">
        <v>22</v>
      </c>
      <c r="H32177" t="s">
        <v>23</v>
      </c>
      <c r="I32177" t="s">
        <v>12934</v>
      </c>
      <c r="J32177">
        <v>7</v>
      </c>
      <c r="K32177" s="22">
        <v>0</v>
      </c>
      <c r="L32177" s="23" t="s">
        <v>40442</v>
      </c>
      <c r="M32177" s="20">
        <v>420714</v>
      </c>
      <c r="N32177" s="20">
        <v>4791</v>
      </c>
      <c r="O32177" s="20">
        <v>684.42857142857144</v>
      </c>
      <c r="P32177" t="s">
        <v>41</v>
      </c>
      <c r="Q32177">
        <v>2013</v>
      </c>
      <c r="R32177" s="27" t="s">
        <v>40454</v>
      </c>
      <c r="S32177">
        <v>2013</v>
      </c>
      <c r="T32177" t="s">
        <v>217</v>
      </c>
      <c r="U32177" s="17" t="s">
        <v>306</v>
      </c>
      <c r="V32177" t="s">
        <v>192</v>
      </c>
      <c r="W32177" t="s">
        <v>193</v>
      </c>
      <c r="X32177" t="s">
        <v>307</v>
      </c>
    </row>
    <row r="32178" spans="1:24" x14ac:dyDescent="0.25">
      <c r="A32178" s="16" t="s">
        <v>29500</v>
      </c>
      <c r="B32178" s="15">
        <v>41589</v>
      </c>
      <c r="C32178" s="15">
        <v>41593</v>
      </c>
      <c r="D32178">
        <v>1</v>
      </c>
      <c r="E32178" t="s">
        <v>17</v>
      </c>
      <c r="F32178" t="s">
        <v>8319</v>
      </c>
      <c r="G32178" t="s">
        <v>61</v>
      </c>
      <c r="H32178" t="s">
        <v>111</v>
      </c>
      <c r="I32178" t="s">
        <v>8320</v>
      </c>
      <c r="J32178">
        <v>7</v>
      </c>
      <c r="K32178" s="22">
        <v>0</v>
      </c>
      <c r="L32178" s="23" t="s">
        <v>40442</v>
      </c>
      <c r="M32178" s="20">
        <v>2204825</v>
      </c>
      <c r="N32178" s="20">
        <v>4426</v>
      </c>
      <c r="O32178" s="20">
        <v>632.28571428571433</v>
      </c>
      <c r="P32178" t="s">
        <v>25</v>
      </c>
      <c r="Q32178">
        <v>2013</v>
      </c>
      <c r="R32178" s="27" t="s">
        <v>40454</v>
      </c>
      <c r="S32178">
        <v>2013</v>
      </c>
      <c r="T32178" t="s">
        <v>16</v>
      </c>
      <c r="U32178" s="17" t="s">
        <v>1229</v>
      </c>
      <c r="V32178" t="s">
        <v>192</v>
      </c>
      <c r="W32178" t="s">
        <v>193</v>
      </c>
      <c r="X32178" t="s">
        <v>265</v>
      </c>
    </row>
    <row r="32179" spans="1:24" x14ac:dyDescent="0.25">
      <c r="A32179" s="16" t="s">
        <v>29501</v>
      </c>
      <c r="B32179" s="15">
        <v>41589</v>
      </c>
      <c r="C32179" s="15">
        <v>41591</v>
      </c>
      <c r="D32179">
        <v>4</v>
      </c>
      <c r="E32179" t="s">
        <v>17</v>
      </c>
      <c r="F32179" t="s">
        <v>15050</v>
      </c>
      <c r="G32179" t="s">
        <v>61</v>
      </c>
      <c r="H32179" t="s">
        <v>111</v>
      </c>
      <c r="I32179" t="s">
        <v>15051</v>
      </c>
      <c r="J32179">
        <v>2</v>
      </c>
      <c r="K32179" s="22">
        <v>0</v>
      </c>
      <c r="L32179" s="23" t="s">
        <v>40442</v>
      </c>
      <c r="M32179" s="20">
        <v>621544</v>
      </c>
      <c r="N32179" s="20">
        <v>4077</v>
      </c>
      <c r="O32179" s="20">
        <v>2038.5</v>
      </c>
      <c r="P32179" t="s">
        <v>41</v>
      </c>
      <c r="Q32179">
        <v>2013</v>
      </c>
      <c r="R32179" s="27" t="s">
        <v>40454</v>
      </c>
      <c r="S32179">
        <v>2013</v>
      </c>
      <c r="T32179" t="s">
        <v>217</v>
      </c>
      <c r="U32179" s="17" t="s">
        <v>6476</v>
      </c>
      <c r="V32179" t="s">
        <v>192</v>
      </c>
      <c r="W32179" t="s">
        <v>193</v>
      </c>
      <c r="X32179" t="s">
        <v>109</v>
      </c>
    </row>
    <row r="32180" spans="1:24" x14ac:dyDescent="0.25">
      <c r="A32180" s="16" t="s">
        <v>29502</v>
      </c>
      <c r="B32180" s="15">
        <v>41589</v>
      </c>
      <c r="C32180" s="15">
        <v>41595</v>
      </c>
      <c r="D32180">
        <v>1</v>
      </c>
      <c r="E32180" t="s">
        <v>17</v>
      </c>
      <c r="F32180" t="s">
        <v>22023</v>
      </c>
      <c r="G32180" t="s">
        <v>52</v>
      </c>
      <c r="H32180" t="s">
        <v>97</v>
      </c>
      <c r="I32180" t="s">
        <v>471</v>
      </c>
      <c r="J32180">
        <v>2</v>
      </c>
      <c r="K32180" s="22">
        <v>0</v>
      </c>
      <c r="L32180" s="23" t="s">
        <v>40442</v>
      </c>
      <c r="M32180" s="20">
        <v>3048</v>
      </c>
      <c r="N32180" s="20">
        <v>3931</v>
      </c>
      <c r="O32180" s="20">
        <v>1965.5</v>
      </c>
      <c r="P32180" t="s">
        <v>25</v>
      </c>
      <c r="Q32180">
        <v>2013</v>
      </c>
      <c r="R32180" s="27" t="s">
        <v>40454</v>
      </c>
      <c r="S32180">
        <v>2013</v>
      </c>
      <c r="T32180" t="s">
        <v>16</v>
      </c>
      <c r="U32180" s="17" t="s">
        <v>4818</v>
      </c>
      <c r="V32180" t="s">
        <v>4819</v>
      </c>
      <c r="W32180" t="s">
        <v>38</v>
      </c>
      <c r="X32180" t="s">
        <v>38</v>
      </c>
    </row>
    <row r="32181" spans="1:24" x14ac:dyDescent="0.25">
      <c r="A32181" s="16" t="s">
        <v>29503</v>
      </c>
      <c r="B32181" s="15">
        <v>41589</v>
      </c>
      <c r="C32181" s="15">
        <v>41592</v>
      </c>
      <c r="D32181">
        <v>4</v>
      </c>
      <c r="E32181" t="s">
        <v>66</v>
      </c>
      <c r="F32181" t="s">
        <v>13795</v>
      </c>
      <c r="G32181" t="s">
        <v>22</v>
      </c>
      <c r="H32181" t="s">
        <v>134</v>
      </c>
      <c r="I32181" t="s">
        <v>1395</v>
      </c>
      <c r="J32181">
        <v>2</v>
      </c>
      <c r="K32181" s="22">
        <v>0</v>
      </c>
      <c r="L32181" s="23" t="s">
        <v>40442</v>
      </c>
      <c r="M32181" s="20">
        <v>108</v>
      </c>
      <c r="N32181" s="20">
        <v>3627</v>
      </c>
      <c r="O32181" s="20">
        <v>1813.5</v>
      </c>
      <c r="P32181" t="s">
        <v>70</v>
      </c>
      <c r="Q32181">
        <v>2013</v>
      </c>
      <c r="R32181" s="27" t="s">
        <v>40454</v>
      </c>
      <c r="S32181">
        <v>2013</v>
      </c>
      <c r="T32181" t="s">
        <v>217</v>
      </c>
      <c r="U32181" s="17" t="s">
        <v>18893</v>
      </c>
      <c r="V32181" t="s">
        <v>2348</v>
      </c>
      <c r="W32181" t="s">
        <v>38</v>
      </c>
      <c r="X32181" t="s">
        <v>38</v>
      </c>
    </row>
    <row r="32182" spans="1:24" x14ac:dyDescent="0.25">
      <c r="A32182" s="16" t="s">
        <v>29504</v>
      </c>
      <c r="B32182" s="15">
        <v>41589</v>
      </c>
      <c r="C32182" s="15">
        <v>41589</v>
      </c>
      <c r="D32182">
        <v>3</v>
      </c>
      <c r="E32182" t="s">
        <v>17</v>
      </c>
      <c r="F32182" t="s">
        <v>29505</v>
      </c>
      <c r="G32182" t="s">
        <v>61</v>
      </c>
      <c r="H32182" t="s">
        <v>119</v>
      </c>
      <c r="I32182" t="s">
        <v>4811</v>
      </c>
      <c r="J32182">
        <v>4</v>
      </c>
      <c r="K32182" s="22">
        <v>0</v>
      </c>
      <c r="L32182" s="23" t="s">
        <v>40442</v>
      </c>
      <c r="M32182" s="20">
        <v>6912</v>
      </c>
      <c r="N32182" s="20">
        <v>2987</v>
      </c>
      <c r="O32182" s="20">
        <v>746.75</v>
      </c>
      <c r="P32182" t="s">
        <v>41</v>
      </c>
      <c r="Q32182">
        <v>2013</v>
      </c>
      <c r="R32182" s="27" t="s">
        <v>40454</v>
      </c>
      <c r="S32182">
        <v>2013</v>
      </c>
      <c r="T32182" t="s">
        <v>65</v>
      </c>
      <c r="U32182" s="17" t="s">
        <v>132</v>
      </c>
      <c r="V32182" t="s">
        <v>115</v>
      </c>
      <c r="W32182" t="s">
        <v>38</v>
      </c>
      <c r="X32182" t="s">
        <v>38</v>
      </c>
    </row>
    <row r="32183" spans="1:24" x14ac:dyDescent="0.25">
      <c r="A32183" s="16" t="s">
        <v>29494</v>
      </c>
      <c r="B32183" s="15">
        <v>41589</v>
      </c>
      <c r="C32183" s="15">
        <v>41594</v>
      </c>
      <c r="D32183">
        <v>1</v>
      </c>
      <c r="E32183" t="s">
        <v>17</v>
      </c>
      <c r="F32183" t="s">
        <v>3276</v>
      </c>
      <c r="G32183" t="s">
        <v>61</v>
      </c>
      <c r="H32183" t="s">
        <v>111</v>
      </c>
      <c r="I32183" t="s">
        <v>3277</v>
      </c>
      <c r="J32183">
        <v>3</v>
      </c>
      <c r="K32183" s="22">
        <v>0</v>
      </c>
      <c r="L32183" s="23" t="s">
        <v>40442</v>
      </c>
      <c r="M32183" s="20">
        <v>1557</v>
      </c>
      <c r="N32183" s="20">
        <v>2756</v>
      </c>
      <c r="O32183" s="20">
        <v>918.66666666666663</v>
      </c>
      <c r="P32183" t="s">
        <v>25</v>
      </c>
      <c r="Q32183">
        <v>2013</v>
      </c>
      <c r="R32183" s="27" t="s">
        <v>40454</v>
      </c>
      <c r="S32183">
        <v>2013</v>
      </c>
      <c r="T32183" t="s">
        <v>16</v>
      </c>
      <c r="U32183" s="17" t="s">
        <v>856</v>
      </c>
      <c r="V32183" t="s">
        <v>539</v>
      </c>
      <c r="W32183" t="s">
        <v>46</v>
      </c>
      <c r="X32183" t="s">
        <v>109</v>
      </c>
    </row>
    <row r="32184" spans="1:24" x14ac:dyDescent="0.25">
      <c r="A32184" s="16" t="s">
        <v>29506</v>
      </c>
      <c r="B32184" s="15">
        <v>41589</v>
      </c>
      <c r="C32184" s="15">
        <v>41591</v>
      </c>
      <c r="D32184">
        <v>4</v>
      </c>
      <c r="E32184" t="s">
        <v>66</v>
      </c>
      <c r="F32184" t="s">
        <v>9105</v>
      </c>
      <c r="G32184" t="s">
        <v>52</v>
      </c>
      <c r="H32184" t="s">
        <v>97</v>
      </c>
      <c r="I32184" t="s">
        <v>5193</v>
      </c>
      <c r="J32184">
        <v>2</v>
      </c>
      <c r="K32184" s="22">
        <v>0</v>
      </c>
      <c r="L32184" s="23" t="s">
        <v>40442</v>
      </c>
      <c r="M32184" s="20">
        <v>4284</v>
      </c>
      <c r="N32184" s="20">
        <v>2744</v>
      </c>
      <c r="O32184" s="20">
        <v>1372</v>
      </c>
      <c r="P32184" t="s">
        <v>41</v>
      </c>
      <c r="Q32184">
        <v>2013</v>
      </c>
      <c r="R32184" s="27" t="s">
        <v>40454</v>
      </c>
      <c r="S32184">
        <v>2013</v>
      </c>
      <c r="T32184" t="s">
        <v>217</v>
      </c>
      <c r="U32184" s="17" t="s">
        <v>107</v>
      </c>
      <c r="V32184" t="s">
        <v>107</v>
      </c>
      <c r="W32184" t="s">
        <v>108</v>
      </c>
      <c r="X32184" t="s">
        <v>109</v>
      </c>
    </row>
    <row r="32185" spans="1:24" x14ac:dyDescent="0.25">
      <c r="A32185" s="16" t="s">
        <v>29504</v>
      </c>
      <c r="B32185" s="15">
        <v>41589</v>
      </c>
      <c r="C32185" s="15">
        <v>41589</v>
      </c>
      <c r="D32185">
        <v>3</v>
      </c>
      <c r="E32185" t="s">
        <v>17</v>
      </c>
      <c r="F32185" t="s">
        <v>10205</v>
      </c>
      <c r="G32185" t="s">
        <v>52</v>
      </c>
      <c r="H32185" t="s">
        <v>82</v>
      </c>
      <c r="I32185" t="s">
        <v>10096</v>
      </c>
      <c r="J32185">
        <v>1</v>
      </c>
      <c r="K32185" s="22">
        <v>0</v>
      </c>
      <c r="L32185" s="23" t="s">
        <v>40442</v>
      </c>
      <c r="M32185" s="20">
        <v>5829</v>
      </c>
      <c r="N32185" s="20">
        <v>2533</v>
      </c>
      <c r="O32185" s="20">
        <v>2533</v>
      </c>
      <c r="P32185" t="s">
        <v>41</v>
      </c>
      <c r="Q32185">
        <v>2013</v>
      </c>
      <c r="R32185" s="27" t="s">
        <v>40454</v>
      </c>
      <c r="S32185">
        <v>2013</v>
      </c>
      <c r="T32185" t="s">
        <v>65</v>
      </c>
      <c r="U32185" s="17" t="s">
        <v>132</v>
      </c>
      <c r="V32185" t="s">
        <v>115</v>
      </c>
      <c r="W32185" t="s">
        <v>38</v>
      </c>
      <c r="X32185" t="s">
        <v>38</v>
      </c>
    </row>
    <row r="32186" spans="1:24" x14ac:dyDescent="0.25">
      <c r="A32186" s="16" t="s">
        <v>29501</v>
      </c>
      <c r="B32186" s="15">
        <v>41589</v>
      </c>
      <c r="C32186" s="15">
        <v>41591</v>
      </c>
      <c r="D32186">
        <v>4</v>
      </c>
      <c r="E32186" t="s">
        <v>17</v>
      </c>
      <c r="F32186" t="s">
        <v>1304</v>
      </c>
      <c r="G32186" t="s">
        <v>52</v>
      </c>
      <c r="H32186" t="s">
        <v>97</v>
      </c>
      <c r="I32186" t="s">
        <v>1305</v>
      </c>
      <c r="J32186">
        <v>2</v>
      </c>
      <c r="K32186" s="22">
        <v>0</v>
      </c>
      <c r="L32186" s="23" t="s">
        <v>40442</v>
      </c>
      <c r="M32186" s="20">
        <v>547136</v>
      </c>
      <c r="N32186" s="20">
        <v>2527</v>
      </c>
      <c r="O32186" s="20">
        <v>1263.5</v>
      </c>
      <c r="P32186" t="s">
        <v>41</v>
      </c>
      <c r="Q32186">
        <v>2013</v>
      </c>
      <c r="R32186" s="27" t="s">
        <v>40454</v>
      </c>
      <c r="S32186">
        <v>2013</v>
      </c>
      <c r="T32186" t="s">
        <v>217</v>
      </c>
      <c r="U32186" s="17" t="s">
        <v>6476</v>
      </c>
      <c r="V32186" t="s">
        <v>192</v>
      </c>
      <c r="W32186" t="s">
        <v>193</v>
      </c>
      <c r="X32186" t="s">
        <v>109</v>
      </c>
    </row>
    <row r="32187" spans="1:24" x14ac:dyDescent="0.25">
      <c r="A32187" s="16" t="s">
        <v>29515</v>
      </c>
      <c r="B32187" s="15">
        <v>41589</v>
      </c>
      <c r="C32187" s="15">
        <v>41596</v>
      </c>
      <c r="D32187">
        <v>1</v>
      </c>
      <c r="E32187" t="s">
        <v>66</v>
      </c>
      <c r="F32187" t="s">
        <v>5299</v>
      </c>
      <c r="G32187" t="s">
        <v>61</v>
      </c>
      <c r="H32187" t="s">
        <v>111</v>
      </c>
      <c r="I32187" t="s">
        <v>4752</v>
      </c>
      <c r="J32187">
        <v>3</v>
      </c>
      <c r="K32187" s="22">
        <v>0</v>
      </c>
      <c r="L32187" s="23" t="s">
        <v>40442</v>
      </c>
      <c r="M32187" s="20">
        <v>8802</v>
      </c>
      <c r="N32187" s="20">
        <v>2104</v>
      </c>
      <c r="O32187" s="20">
        <v>701.33333333333337</v>
      </c>
      <c r="P32187" t="s">
        <v>25</v>
      </c>
      <c r="Q32187">
        <v>2013</v>
      </c>
      <c r="R32187" s="27" t="s">
        <v>40454</v>
      </c>
      <c r="S32187">
        <v>2013</v>
      </c>
      <c r="T32187" t="s">
        <v>16</v>
      </c>
      <c r="U32187" s="17" t="s">
        <v>1733</v>
      </c>
      <c r="V32187" t="s">
        <v>260</v>
      </c>
      <c r="W32187" t="s">
        <v>29</v>
      </c>
      <c r="X32187" t="s">
        <v>199</v>
      </c>
    </row>
    <row r="32188" spans="1:24" x14ac:dyDescent="0.25">
      <c r="A32188" s="16" t="s">
        <v>29492</v>
      </c>
      <c r="B32188" s="15">
        <v>41589</v>
      </c>
      <c r="C32188" s="15">
        <v>41592</v>
      </c>
      <c r="D32188">
        <v>2</v>
      </c>
      <c r="E32188" t="s">
        <v>17</v>
      </c>
      <c r="F32188" t="s">
        <v>29517</v>
      </c>
      <c r="G32188" t="s">
        <v>22</v>
      </c>
      <c r="H32188" t="s">
        <v>68</v>
      </c>
      <c r="I32188" t="s">
        <v>29518</v>
      </c>
      <c r="J32188">
        <v>4</v>
      </c>
      <c r="K32188" s="22">
        <v>0</v>
      </c>
      <c r="L32188" s="23" t="s">
        <v>40442</v>
      </c>
      <c r="M32188" s="20">
        <v>38976</v>
      </c>
      <c r="N32188" s="20">
        <v>1665</v>
      </c>
      <c r="O32188" s="20">
        <v>416.25</v>
      </c>
      <c r="P32188" t="s">
        <v>41</v>
      </c>
      <c r="Q32188">
        <v>2013</v>
      </c>
      <c r="R32188" s="27" t="s">
        <v>40454</v>
      </c>
      <c r="S32188">
        <v>2013</v>
      </c>
      <c r="T32188" t="s">
        <v>35</v>
      </c>
      <c r="U32188" s="17" t="s">
        <v>306</v>
      </c>
      <c r="V32188" t="s">
        <v>192</v>
      </c>
      <c r="W32188" t="s">
        <v>193</v>
      </c>
      <c r="X32188" t="s">
        <v>307</v>
      </c>
    </row>
    <row r="32189" spans="1:24" x14ac:dyDescent="0.25">
      <c r="A32189" s="16" t="s">
        <v>29494</v>
      </c>
      <c r="B32189" s="15">
        <v>41589</v>
      </c>
      <c r="C32189" s="15">
        <v>41594</v>
      </c>
      <c r="D32189">
        <v>1</v>
      </c>
      <c r="E32189" t="s">
        <v>17</v>
      </c>
      <c r="F32189" t="s">
        <v>6907</v>
      </c>
      <c r="G32189" t="s">
        <v>61</v>
      </c>
      <c r="H32189" t="s">
        <v>111</v>
      </c>
      <c r="I32189" t="s">
        <v>1731</v>
      </c>
      <c r="J32189">
        <v>3</v>
      </c>
      <c r="K32189" s="22">
        <v>0</v>
      </c>
      <c r="L32189" s="23" t="s">
        <v>40442</v>
      </c>
      <c r="M32189" s="20">
        <v>9477</v>
      </c>
      <c r="N32189" s="20">
        <v>1656</v>
      </c>
      <c r="O32189" s="20">
        <v>552</v>
      </c>
      <c r="P32189" t="s">
        <v>25</v>
      </c>
      <c r="Q32189">
        <v>2013</v>
      </c>
      <c r="R32189" s="27" t="s">
        <v>40454</v>
      </c>
      <c r="S32189">
        <v>2013</v>
      </c>
      <c r="T32189" t="s">
        <v>16</v>
      </c>
      <c r="U32189" s="17" t="s">
        <v>856</v>
      </c>
      <c r="V32189" t="s">
        <v>539</v>
      </c>
      <c r="W32189" t="s">
        <v>46</v>
      </c>
      <c r="X32189" t="s">
        <v>109</v>
      </c>
    </row>
    <row r="32190" spans="1:24" x14ac:dyDescent="0.25">
      <c r="A32190" s="16" t="s">
        <v>29502</v>
      </c>
      <c r="B32190" s="15">
        <v>41589</v>
      </c>
      <c r="C32190" s="15">
        <v>41595</v>
      </c>
      <c r="D32190">
        <v>1</v>
      </c>
      <c r="E32190" t="s">
        <v>17</v>
      </c>
      <c r="F32190" t="s">
        <v>1639</v>
      </c>
      <c r="G32190" t="s">
        <v>61</v>
      </c>
      <c r="H32190" t="s">
        <v>111</v>
      </c>
      <c r="I32190" t="s">
        <v>1640</v>
      </c>
      <c r="J32190">
        <v>4</v>
      </c>
      <c r="K32190" s="22">
        <v>0</v>
      </c>
      <c r="L32190" s="23" t="s">
        <v>40442</v>
      </c>
      <c r="M32190" s="20">
        <v>12216</v>
      </c>
      <c r="N32190" s="20">
        <v>1624</v>
      </c>
      <c r="O32190" s="20">
        <v>406</v>
      </c>
      <c r="P32190" t="s">
        <v>25</v>
      </c>
      <c r="Q32190">
        <v>2013</v>
      </c>
      <c r="R32190" s="27" t="s">
        <v>40454</v>
      </c>
      <c r="S32190">
        <v>2013</v>
      </c>
      <c r="T32190" t="s">
        <v>16</v>
      </c>
      <c r="U32190" s="17" t="s">
        <v>4818</v>
      </c>
      <c r="V32190" t="s">
        <v>4819</v>
      </c>
      <c r="W32190" t="s">
        <v>38</v>
      </c>
      <c r="X32190" t="s">
        <v>38</v>
      </c>
    </row>
    <row r="32191" spans="1:24" x14ac:dyDescent="0.25">
      <c r="A32191" s="16" t="s">
        <v>29519</v>
      </c>
      <c r="B32191" s="15">
        <v>41589</v>
      </c>
      <c r="C32191" s="15">
        <v>41592</v>
      </c>
      <c r="D32191">
        <v>4</v>
      </c>
      <c r="E32191" t="s">
        <v>17</v>
      </c>
      <c r="F32191" t="s">
        <v>3788</v>
      </c>
      <c r="G32191" t="s">
        <v>22</v>
      </c>
      <c r="H32191" t="s">
        <v>23</v>
      </c>
      <c r="I32191" t="s">
        <v>3789</v>
      </c>
      <c r="J32191">
        <v>4</v>
      </c>
      <c r="K32191" s="22">
        <v>0</v>
      </c>
      <c r="L32191" s="23" t="s">
        <v>40442</v>
      </c>
      <c r="M32191" s="20">
        <v>4304</v>
      </c>
      <c r="N32191" s="20">
        <v>147</v>
      </c>
      <c r="O32191" s="20">
        <v>36.75</v>
      </c>
      <c r="P32191" t="s">
        <v>70</v>
      </c>
      <c r="Q32191">
        <v>2013</v>
      </c>
      <c r="R32191" s="27" t="s">
        <v>40454</v>
      </c>
      <c r="S32191">
        <v>2013</v>
      </c>
      <c r="T32191" t="s">
        <v>217</v>
      </c>
      <c r="U32191" s="17" t="s">
        <v>430</v>
      </c>
      <c r="V32191" t="s">
        <v>159</v>
      </c>
      <c r="W32191" t="s">
        <v>108</v>
      </c>
      <c r="X32191" t="s">
        <v>47</v>
      </c>
    </row>
    <row r="32192" spans="1:24" x14ac:dyDescent="0.25">
      <c r="A32192" s="16" t="s">
        <v>29520</v>
      </c>
      <c r="B32192" s="15">
        <v>41589</v>
      </c>
      <c r="C32192" s="15">
        <v>41591</v>
      </c>
      <c r="D32192">
        <v>2</v>
      </c>
      <c r="E32192" t="s">
        <v>17</v>
      </c>
      <c r="F32192" t="s">
        <v>4783</v>
      </c>
      <c r="G32192" t="s">
        <v>22</v>
      </c>
      <c r="H32192" t="s">
        <v>134</v>
      </c>
      <c r="I32192" t="s">
        <v>189</v>
      </c>
      <c r="J32192">
        <v>3</v>
      </c>
      <c r="K32192" s="22">
        <v>0</v>
      </c>
      <c r="L32192" s="23" t="s">
        <v>40442</v>
      </c>
      <c r="M32192" s="20">
        <v>744</v>
      </c>
      <c r="N32192" s="20">
        <v>1207</v>
      </c>
      <c r="O32192" s="20">
        <v>402.33333333333331</v>
      </c>
      <c r="P32192" t="s">
        <v>70</v>
      </c>
      <c r="Q32192">
        <v>2013</v>
      </c>
      <c r="R32192" s="27" t="s">
        <v>40454</v>
      </c>
      <c r="S32192">
        <v>2013</v>
      </c>
      <c r="T32192" t="s">
        <v>35</v>
      </c>
      <c r="U32192" s="17" t="s">
        <v>5039</v>
      </c>
      <c r="V32192" t="s">
        <v>159</v>
      </c>
      <c r="W32192" t="s">
        <v>108</v>
      </c>
      <c r="X32192" t="s">
        <v>47</v>
      </c>
    </row>
    <row r="32193" spans="1:24" x14ac:dyDescent="0.25">
      <c r="A32193" s="16" t="s">
        <v>27802</v>
      </c>
      <c r="B32193" s="15">
        <v>41589</v>
      </c>
      <c r="C32193" s="15">
        <v>41594</v>
      </c>
      <c r="D32193">
        <v>1</v>
      </c>
      <c r="E32193" t="s">
        <v>17</v>
      </c>
      <c r="F32193" t="s">
        <v>26883</v>
      </c>
      <c r="G32193" t="s">
        <v>61</v>
      </c>
      <c r="H32193" t="s">
        <v>119</v>
      </c>
      <c r="I32193" t="s">
        <v>2738</v>
      </c>
      <c r="J32193">
        <v>5</v>
      </c>
      <c r="K32193" s="22">
        <v>0</v>
      </c>
      <c r="L32193" s="23" t="s">
        <v>40442</v>
      </c>
      <c r="M32193" s="20">
        <v>3795</v>
      </c>
      <c r="N32193" s="20">
        <v>1117</v>
      </c>
      <c r="O32193" s="20">
        <v>223.4</v>
      </c>
      <c r="P32193" t="s">
        <v>25</v>
      </c>
      <c r="Q32193">
        <v>2013</v>
      </c>
      <c r="R32193" s="27" t="s">
        <v>40454</v>
      </c>
      <c r="S32193">
        <v>2013</v>
      </c>
      <c r="T32193" t="s">
        <v>16</v>
      </c>
      <c r="U32193" s="17" t="s">
        <v>1350</v>
      </c>
      <c r="V32193" t="s">
        <v>539</v>
      </c>
      <c r="W32193" t="s">
        <v>46</v>
      </c>
      <c r="X32193" t="s">
        <v>109</v>
      </c>
    </row>
    <row r="32194" spans="1:24" x14ac:dyDescent="0.25">
      <c r="A32194" s="16" t="s">
        <v>29492</v>
      </c>
      <c r="B32194" s="15">
        <v>41589</v>
      </c>
      <c r="C32194" s="15">
        <v>41592</v>
      </c>
      <c r="D32194">
        <v>2</v>
      </c>
      <c r="E32194" t="s">
        <v>17</v>
      </c>
      <c r="F32194" t="s">
        <v>24539</v>
      </c>
      <c r="G32194" t="s">
        <v>22</v>
      </c>
      <c r="H32194" t="s">
        <v>49</v>
      </c>
      <c r="I32194" t="s">
        <v>24540</v>
      </c>
      <c r="J32194">
        <v>3</v>
      </c>
      <c r="K32194" s="22">
        <v>0</v>
      </c>
      <c r="L32194" s="23" t="s">
        <v>40442</v>
      </c>
      <c r="M32194" s="20">
        <v>325008</v>
      </c>
      <c r="N32194" s="20">
        <v>1083</v>
      </c>
      <c r="O32194" s="20">
        <v>361</v>
      </c>
      <c r="P32194" t="s">
        <v>41</v>
      </c>
      <c r="Q32194">
        <v>2013</v>
      </c>
      <c r="R32194" s="27" t="s">
        <v>40454</v>
      </c>
      <c r="S32194">
        <v>2013</v>
      </c>
      <c r="T32194" t="s">
        <v>35</v>
      </c>
      <c r="U32194" s="17" t="s">
        <v>306</v>
      </c>
      <c r="V32194" t="s">
        <v>192</v>
      </c>
      <c r="W32194" t="s">
        <v>193</v>
      </c>
      <c r="X32194" t="s">
        <v>307</v>
      </c>
    </row>
    <row r="32195" spans="1:24" x14ac:dyDescent="0.25">
      <c r="A32195" s="16" t="s">
        <v>29522</v>
      </c>
      <c r="B32195" s="15">
        <v>41589</v>
      </c>
      <c r="C32195" s="15">
        <v>41589</v>
      </c>
      <c r="D32195">
        <v>3</v>
      </c>
      <c r="E32195" t="s">
        <v>17</v>
      </c>
      <c r="F32195" t="s">
        <v>5531</v>
      </c>
      <c r="G32195" t="s">
        <v>22</v>
      </c>
      <c r="H32195" t="s">
        <v>23</v>
      </c>
      <c r="I32195" t="s">
        <v>5532</v>
      </c>
      <c r="J32195">
        <v>4</v>
      </c>
      <c r="K32195" s="22">
        <v>0</v>
      </c>
      <c r="L32195" s="23" t="s">
        <v>40442</v>
      </c>
      <c r="M32195" s="20">
        <v>564</v>
      </c>
      <c r="N32195" s="20">
        <v>967</v>
      </c>
      <c r="O32195" s="20">
        <v>241.75</v>
      </c>
      <c r="P32195" t="s">
        <v>25</v>
      </c>
      <c r="Q32195">
        <v>2013</v>
      </c>
      <c r="R32195" s="27" t="s">
        <v>40454</v>
      </c>
      <c r="S32195">
        <v>2013</v>
      </c>
      <c r="T32195" t="s">
        <v>65</v>
      </c>
      <c r="U32195" s="17" t="s">
        <v>22676</v>
      </c>
      <c r="V32195" t="s">
        <v>909</v>
      </c>
      <c r="W32195" t="s">
        <v>46</v>
      </c>
      <c r="X32195" t="s">
        <v>109</v>
      </c>
    </row>
    <row r="32196" spans="1:24" x14ac:dyDescent="0.25">
      <c r="A32196" s="16" t="s">
        <v>29498</v>
      </c>
      <c r="B32196" s="15">
        <v>41589</v>
      </c>
      <c r="C32196" s="15">
        <v>41593</v>
      </c>
      <c r="D32196">
        <v>1</v>
      </c>
      <c r="E32196" t="s">
        <v>17</v>
      </c>
      <c r="F32196" t="s">
        <v>8590</v>
      </c>
      <c r="G32196" t="s">
        <v>61</v>
      </c>
      <c r="H32196" t="s">
        <v>119</v>
      </c>
      <c r="I32196" t="s">
        <v>2167</v>
      </c>
      <c r="J32196">
        <v>4</v>
      </c>
      <c r="K32196" s="22">
        <v>0</v>
      </c>
      <c r="L32196" s="23" t="s">
        <v>40442</v>
      </c>
      <c r="M32196" s="20">
        <v>1452</v>
      </c>
      <c r="N32196" s="20">
        <v>915</v>
      </c>
      <c r="O32196" s="20">
        <v>228.75</v>
      </c>
      <c r="P32196" t="s">
        <v>41</v>
      </c>
      <c r="Q32196">
        <v>2013</v>
      </c>
      <c r="R32196" s="27" t="s">
        <v>40454</v>
      </c>
      <c r="S32196">
        <v>2013</v>
      </c>
      <c r="T32196" t="s">
        <v>16</v>
      </c>
      <c r="U32196" s="17" t="s">
        <v>3952</v>
      </c>
      <c r="V32196" t="s">
        <v>494</v>
      </c>
      <c r="W32196" t="s">
        <v>29</v>
      </c>
      <c r="X32196" t="s">
        <v>495</v>
      </c>
    </row>
    <row r="32197" spans="1:24" x14ac:dyDescent="0.25">
      <c r="A32197" s="16" t="s">
        <v>29492</v>
      </c>
      <c r="B32197" s="15">
        <v>41589</v>
      </c>
      <c r="C32197" s="15">
        <v>41592</v>
      </c>
      <c r="D32197">
        <v>2</v>
      </c>
      <c r="E32197" t="s">
        <v>17</v>
      </c>
      <c r="F32197" t="s">
        <v>4657</v>
      </c>
      <c r="G32197" t="s">
        <v>22</v>
      </c>
      <c r="H32197" t="s">
        <v>49</v>
      </c>
      <c r="I32197" t="s">
        <v>4658</v>
      </c>
      <c r="J32197">
        <v>5</v>
      </c>
      <c r="K32197" s="22">
        <v>0</v>
      </c>
      <c r="L32197" s="23" t="s">
        <v>40442</v>
      </c>
      <c r="M32197" s="20">
        <v>28858</v>
      </c>
      <c r="N32197" s="20">
        <v>868</v>
      </c>
      <c r="O32197" s="20">
        <v>173.6</v>
      </c>
      <c r="P32197" t="s">
        <v>41</v>
      </c>
      <c r="Q32197">
        <v>2013</v>
      </c>
      <c r="R32197" s="27" t="s">
        <v>40454</v>
      </c>
      <c r="S32197">
        <v>2013</v>
      </c>
      <c r="T32197" t="s">
        <v>35</v>
      </c>
      <c r="U32197" s="17" t="s">
        <v>306</v>
      </c>
      <c r="V32197" t="s">
        <v>192</v>
      </c>
      <c r="W32197" t="s">
        <v>193</v>
      </c>
      <c r="X32197" t="s">
        <v>307</v>
      </c>
    </row>
    <row r="32198" spans="1:24" x14ac:dyDescent="0.25">
      <c r="A32198" s="16" t="s">
        <v>29527</v>
      </c>
      <c r="B32198" s="15">
        <v>41589</v>
      </c>
      <c r="C32198" s="15">
        <v>41592</v>
      </c>
      <c r="D32198">
        <v>4</v>
      </c>
      <c r="E32198" t="s">
        <v>17</v>
      </c>
      <c r="F32198" t="s">
        <v>27932</v>
      </c>
      <c r="G32198" t="s">
        <v>22</v>
      </c>
      <c r="H32198" t="s">
        <v>23</v>
      </c>
      <c r="I32198" t="s">
        <v>27933</v>
      </c>
      <c r="J32198">
        <v>1</v>
      </c>
      <c r="K32198" s="22">
        <v>0</v>
      </c>
      <c r="L32198" s="23" t="s">
        <v>40442</v>
      </c>
      <c r="M32198" s="20">
        <v>4461</v>
      </c>
      <c r="N32198" s="20">
        <v>814</v>
      </c>
      <c r="O32198" s="20">
        <v>814</v>
      </c>
      <c r="P32198" t="s">
        <v>25</v>
      </c>
      <c r="Q32198">
        <v>2013</v>
      </c>
      <c r="R32198" s="27" t="s">
        <v>40454</v>
      </c>
      <c r="S32198">
        <v>2013</v>
      </c>
      <c r="T32198" t="s">
        <v>217</v>
      </c>
      <c r="U32198" s="17" t="s">
        <v>306</v>
      </c>
      <c r="V32198" t="s">
        <v>192</v>
      </c>
      <c r="W32198" t="s">
        <v>193</v>
      </c>
      <c r="X32198" t="s">
        <v>307</v>
      </c>
    </row>
    <row r="32199" spans="1:24" x14ac:dyDescent="0.25">
      <c r="A32199" s="16" t="s">
        <v>29530</v>
      </c>
      <c r="B32199" s="15">
        <v>41589</v>
      </c>
      <c r="C32199" s="15">
        <v>41593</v>
      </c>
      <c r="D32199">
        <v>1</v>
      </c>
      <c r="E32199" t="s">
        <v>66</v>
      </c>
      <c r="F32199" t="s">
        <v>2959</v>
      </c>
      <c r="G32199" t="s">
        <v>22</v>
      </c>
      <c r="H32199" t="s">
        <v>210</v>
      </c>
      <c r="I32199" t="s">
        <v>2960</v>
      </c>
      <c r="J32199">
        <v>2</v>
      </c>
      <c r="K32199" s="22">
        <v>0</v>
      </c>
      <c r="L32199" s="23" t="s">
        <v>40442</v>
      </c>
      <c r="M32199" s="20">
        <v>393408</v>
      </c>
      <c r="N32199" s="20">
        <v>718</v>
      </c>
      <c r="O32199" s="20">
        <v>359</v>
      </c>
      <c r="P32199" t="s">
        <v>25</v>
      </c>
      <c r="Q32199">
        <v>2013</v>
      </c>
      <c r="R32199" s="27" t="s">
        <v>40454</v>
      </c>
      <c r="S32199">
        <v>2013</v>
      </c>
      <c r="T32199" t="s">
        <v>16</v>
      </c>
      <c r="U32199" s="17" t="s">
        <v>1688</v>
      </c>
      <c r="V32199" t="s">
        <v>192</v>
      </c>
      <c r="W32199" t="s">
        <v>193</v>
      </c>
      <c r="X32199" t="s">
        <v>109</v>
      </c>
    </row>
    <row r="32200" spans="1:24" x14ac:dyDescent="0.25">
      <c r="A32200" s="16" t="s">
        <v>29502</v>
      </c>
      <c r="B32200" s="15">
        <v>41589</v>
      </c>
      <c r="C32200" s="15">
        <v>41595</v>
      </c>
      <c r="D32200">
        <v>1</v>
      </c>
      <c r="E32200" t="s">
        <v>17</v>
      </c>
      <c r="F32200" t="s">
        <v>5037</v>
      </c>
      <c r="G32200" t="s">
        <v>22</v>
      </c>
      <c r="H32200" t="s">
        <v>23</v>
      </c>
      <c r="I32200" t="s">
        <v>4037</v>
      </c>
      <c r="J32200">
        <v>4</v>
      </c>
      <c r="K32200" s="22">
        <v>0</v>
      </c>
      <c r="L32200" s="23" t="s">
        <v>40442</v>
      </c>
      <c r="M32200" s="20">
        <v>2472</v>
      </c>
      <c r="N32200" s="20">
        <v>704</v>
      </c>
      <c r="O32200" s="20">
        <v>176</v>
      </c>
      <c r="P32200" t="s">
        <v>25</v>
      </c>
      <c r="Q32200">
        <v>2013</v>
      </c>
      <c r="R32200" s="27" t="s">
        <v>40454</v>
      </c>
      <c r="S32200">
        <v>2013</v>
      </c>
      <c r="T32200" t="s">
        <v>16</v>
      </c>
      <c r="U32200" s="17" t="s">
        <v>4818</v>
      </c>
      <c r="V32200" t="s">
        <v>4819</v>
      </c>
      <c r="W32200" t="s">
        <v>38</v>
      </c>
      <c r="X32200" t="s">
        <v>38</v>
      </c>
    </row>
    <row r="32201" spans="1:24" x14ac:dyDescent="0.25">
      <c r="A32201" s="16" t="s">
        <v>29494</v>
      </c>
      <c r="B32201" s="15">
        <v>41589</v>
      </c>
      <c r="C32201" s="15">
        <v>41594</v>
      </c>
      <c r="D32201">
        <v>1</v>
      </c>
      <c r="E32201" t="s">
        <v>17</v>
      </c>
      <c r="F32201" t="s">
        <v>29531</v>
      </c>
      <c r="G32201" t="s">
        <v>61</v>
      </c>
      <c r="H32201" t="s">
        <v>111</v>
      </c>
      <c r="I32201" t="s">
        <v>6394</v>
      </c>
      <c r="J32201">
        <v>1</v>
      </c>
      <c r="K32201" s="22">
        <v>0</v>
      </c>
      <c r="L32201" s="23" t="s">
        <v>40442</v>
      </c>
      <c r="M32201" s="20">
        <v>663</v>
      </c>
      <c r="N32201" s="20">
        <v>669</v>
      </c>
      <c r="O32201" s="20">
        <v>669</v>
      </c>
      <c r="P32201" t="s">
        <v>25</v>
      </c>
      <c r="Q32201">
        <v>2013</v>
      </c>
      <c r="R32201" s="27" t="s">
        <v>40454</v>
      </c>
      <c r="S32201">
        <v>2013</v>
      </c>
      <c r="T32201" t="s">
        <v>16</v>
      </c>
      <c r="U32201" s="17" t="s">
        <v>856</v>
      </c>
      <c r="V32201" t="s">
        <v>539</v>
      </c>
      <c r="W32201" t="s">
        <v>46</v>
      </c>
      <c r="X32201" t="s">
        <v>109</v>
      </c>
    </row>
    <row r="32202" spans="1:24" x14ac:dyDescent="0.25">
      <c r="A32202" s="16" t="s">
        <v>29498</v>
      </c>
      <c r="B32202" s="15">
        <v>41589</v>
      </c>
      <c r="C32202" s="15">
        <v>41593</v>
      </c>
      <c r="D32202">
        <v>1</v>
      </c>
      <c r="E32202" t="s">
        <v>17</v>
      </c>
      <c r="F32202" t="s">
        <v>386</v>
      </c>
      <c r="G32202" t="s">
        <v>22</v>
      </c>
      <c r="H32202" t="s">
        <v>147</v>
      </c>
      <c r="I32202" t="s">
        <v>387</v>
      </c>
      <c r="J32202">
        <v>3</v>
      </c>
      <c r="K32202" s="22">
        <v>0</v>
      </c>
      <c r="L32202" s="23" t="s">
        <v>40442</v>
      </c>
      <c r="M32202" s="20">
        <v>2007</v>
      </c>
      <c r="N32202" s="20">
        <v>606</v>
      </c>
      <c r="O32202" s="20">
        <v>202</v>
      </c>
      <c r="P32202" t="s">
        <v>41</v>
      </c>
      <c r="Q32202">
        <v>2013</v>
      </c>
      <c r="R32202" s="27" t="s">
        <v>40454</v>
      </c>
      <c r="S32202">
        <v>2013</v>
      </c>
      <c r="T32202" t="s">
        <v>16</v>
      </c>
      <c r="U32202" s="17" t="s">
        <v>3952</v>
      </c>
      <c r="V32202" t="s">
        <v>494</v>
      </c>
      <c r="W32202" t="s">
        <v>29</v>
      </c>
      <c r="X32202" t="s">
        <v>495</v>
      </c>
    </row>
    <row r="32203" spans="1:24" x14ac:dyDescent="0.25">
      <c r="A32203" s="16" t="s">
        <v>29504</v>
      </c>
      <c r="B32203" s="15">
        <v>41589</v>
      </c>
      <c r="C32203" s="15">
        <v>41589</v>
      </c>
      <c r="D32203">
        <v>3</v>
      </c>
      <c r="E32203" t="s">
        <v>17</v>
      </c>
      <c r="F32203" t="s">
        <v>2705</v>
      </c>
      <c r="G32203" t="s">
        <v>22</v>
      </c>
      <c r="H32203" t="s">
        <v>23</v>
      </c>
      <c r="I32203" t="s">
        <v>2706</v>
      </c>
      <c r="J32203">
        <v>1</v>
      </c>
      <c r="K32203" s="22">
        <v>0</v>
      </c>
      <c r="L32203" s="23" t="s">
        <v>40442</v>
      </c>
      <c r="M32203" s="20">
        <v>273</v>
      </c>
      <c r="N32203" s="20">
        <v>597</v>
      </c>
      <c r="O32203" s="20">
        <v>597</v>
      </c>
      <c r="P32203" t="s">
        <v>41</v>
      </c>
      <c r="Q32203">
        <v>2013</v>
      </c>
      <c r="R32203" s="27" t="s">
        <v>40454</v>
      </c>
      <c r="S32203">
        <v>2013</v>
      </c>
      <c r="T32203" t="s">
        <v>65</v>
      </c>
      <c r="U32203" s="17" t="s">
        <v>132</v>
      </c>
      <c r="V32203" t="s">
        <v>115</v>
      </c>
      <c r="W32203" t="s">
        <v>38</v>
      </c>
      <c r="X32203" t="s">
        <v>38</v>
      </c>
    </row>
    <row r="32204" spans="1:24" x14ac:dyDescent="0.25">
      <c r="A32204" s="16" t="s">
        <v>29490</v>
      </c>
      <c r="B32204" s="15">
        <v>41589</v>
      </c>
      <c r="C32204" s="15">
        <v>41591</v>
      </c>
      <c r="D32204">
        <v>4</v>
      </c>
      <c r="E32204" t="s">
        <v>66</v>
      </c>
      <c r="F32204" t="s">
        <v>15485</v>
      </c>
      <c r="G32204" t="s">
        <v>22</v>
      </c>
      <c r="H32204" t="s">
        <v>32</v>
      </c>
      <c r="I32204" t="s">
        <v>5165</v>
      </c>
      <c r="J32204">
        <v>1</v>
      </c>
      <c r="K32204" s="22">
        <v>0</v>
      </c>
      <c r="L32204" s="23" t="s">
        <v>40442</v>
      </c>
      <c r="M32204" s="20">
        <v>291</v>
      </c>
      <c r="N32204" s="20">
        <v>577</v>
      </c>
      <c r="O32204" s="20">
        <v>577</v>
      </c>
      <c r="P32204" t="s">
        <v>25</v>
      </c>
      <c r="Q32204">
        <v>2013</v>
      </c>
      <c r="R32204" s="27" t="s">
        <v>40454</v>
      </c>
      <c r="S32204">
        <v>2013</v>
      </c>
      <c r="T32204" t="s">
        <v>217</v>
      </c>
      <c r="U32204" s="17" t="s">
        <v>4818</v>
      </c>
      <c r="V32204" t="s">
        <v>4819</v>
      </c>
      <c r="W32204" t="s">
        <v>38</v>
      </c>
      <c r="X32204" t="s">
        <v>38</v>
      </c>
    </row>
    <row r="32205" spans="1:24" x14ac:dyDescent="0.25">
      <c r="A32205" s="16" t="s">
        <v>29532</v>
      </c>
      <c r="B32205" s="15">
        <v>41589</v>
      </c>
      <c r="C32205" s="15">
        <v>41591</v>
      </c>
      <c r="D32205">
        <v>2</v>
      </c>
      <c r="E32205" t="s">
        <v>17</v>
      </c>
      <c r="F32205" t="s">
        <v>4648</v>
      </c>
      <c r="G32205" t="s">
        <v>22</v>
      </c>
      <c r="H32205" t="s">
        <v>49</v>
      </c>
      <c r="I32205" t="s">
        <v>423</v>
      </c>
      <c r="J32205">
        <v>2</v>
      </c>
      <c r="K32205" s="22">
        <v>0</v>
      </c>
      <c r="L32205" s="23" t="s">
        <v>40442</v>
      </c>
      <c r="M32205" s="20">
        <v>1674</v>
      </c>
      <c r="N32205" s="20">
        <v>532</v>
      </c>
      <c r="O32205" s="20">
        <v>266</v>
      </c>
      <c r="P32205" t="s">
        <v>41</v>
      </c>
      <c r="Q32205">
        <v>2013</v>
      </c>
      <c r="R32205" s="27" t="s">
        <v>40454</v>
      </c>
      <c r="S32205">
        <v>2013</v>
      </c>
      <c r="T32205" t="s">
        <v>35</v>
      </c>
      <c r="U32205" s="17" t="s">
        <v>94</v>
      </c>
      <c r="V32205" t="s">
        <v>95</v>
      </c>
      <c r="W32205" t="s">
        <v>46</v>
      </c>
      <c r="X32205" t="s">
        <v>47</v>
      </c>
    </row>
    <row r="32206" spans="1:24" x14ac:dyDescent="0.25">
      <c r="A32206" s="16" t="s">
        <v>29534</v>
      </c>
      <c r="B32206" s="15">
        <v>41589</v>
      </c>
      <c r="C32206" s="15">
        <v>41593</v>
      </c>
      <c r="D32206">
        <v>1</v>
      </c>
      <c r="E32206" t="s">
        <v>17</v>
      </c>
      <c r="F32206" t="s">
        <v>1136</v>
      </c>
      <c r="G32206" t="s">
        <v>52</v>
      </c>
      <c r="H32206" t="s">
        <v>53</v>
      </c>
      <c r="I32206" t="s">
        <v>1137</v>
      </c>
      <c r="J32206">
        <v>2</v>
      </c>
      <c r="K32206" s="22">
        <v>0</v>
      </c>
      <c r="L32206" s="23" t="s">
        <v>40442</v>
      </c>
      <c r="M32206" s="20">
        <v>0</v>
      </c>
      <c r="N32206" s="20">
        <v>414</v>
      </c>
      <c r="O32206" s="20">
        <v>207</v>
      </c>
      <c r="P32206" t="s">
        <v>25</v>
      </c>
      <c r="Q32206">
        <v>2013</v>
      </c>
      <c r="R32206" s="27" t="s">
        <v>40454</v>
      </c>
      <c r="S32206">
        <v>2013</v>
      </c>
      <c r="T32206" t="s">
        <v>16</v>
      </c>
      <c r="U32206" s="17" t="s">
        <v>1509</v>
      </c>
      <c r="V32206" t="s">
        <v>170</v>
      </c>
      <c r="W32206" t="s">
        <v>46</v>
      </c>
      <c r="X32206" t="s">
        <v>109</v>
      </c>
    </row>
    <row r="32207" spans="1:24" x14ac:dyDescent="0.25">
      <c r="A32207" s="16" t="s">
        <v>29536</v>
      </c>
      <c r="B32207" s="15">
        <v>41589</v>
      </c>
      <c r="C32207" s="15">
        <v>41594</v>
      </c>
      <c r="D32207">
        <v>1</v>
      </c>
      <c r="E32207" t="s">
        <v>17</v>
      </c>
      <c r="F32207" t="s">
        <v>16364</v>
      </c>
      <c r="G32207" t="s">
        <v>22</v>
      </c>
      <c r="H32207" t="s">
        <v>134</v>
      </c>
      <c r="I32207" t="s">
        <v>1645</v>
      </c>
      <c r="J32207">
        <v>3</v>
      </c>
      <c r="K32207" s="22">
        <v>0</v>
      </c>
      <c r="L32207" s="23" t="s">
        <v>40442</v>
      </c>
      <c r="M32207" s="20">
        <v>1416</v>
      </c>
      <c r="N32207" s="20">
        <v>369</v>
      </c>
      <c r="O32207" s="20">
        <v>123</v>
      </c>
      <c r="P32207" t="s">
        <v>25</v>
      </c>
      <c r="Q32207">
        <v>2013</v>
      </c>
      <c r="R32207" s="27" t="s">
        <v>40454</v>
      </c>
      <c r="S32207">
        <v>2013</v>
      </c>
      <c r="T32207" t="s">
        <v>16</v>
      </c>
      <c r="U32207" s="17" t="s">
        <v>801</v>
      </c>
      <c r="V32207" t="s">
        <v>159</v>
      </c>
      <c r="W32207" t="s">
        <v>108</v>
      </c>
      <c r="X32207" t="s">
        <v>47</v>
      </c>
    </row>
    <row r="32208" spans="1:24" x14ac:dyDescent="0.25">
      <c r="A32208" s="16" t="s">
        <v>29491</v>
      </c>
      <c r="B32208" s="15">
        <v>41589</v>
      </c>
      <c r="C32208" s="15">
        <v>41593</v>
      </c>
      <c r="D32208">
        <v>2</v>
      </c>
      <c r="E32208" t="s">
        <v>17</v>
      </c>
      <c r="F32208" t="s">
        <v>29537</v>
      </c>
      <c r="G32208" t="s">
        <v>22</v>
      </c>
      <c r="H32208" t="s">
        <v>147</v>
      </c>
      <c r="I32208" t="s">
        <v>13241</v>
      </c>
      <c r="J32208">
        <v>3</v>
      </c>
      <c r="K32208" s="22">
        <v>0</v>
      </c>
      <c r="L32208" s="23" t="s">
        <v>40442</v>
      </c>
      <c r="M32208" s="20">
        <v>243</v>
      </c>
      <c r="N32208" s="20">
        <v>357</v>
      </c>
      <c r="O32208" s="20">
        <v>119</v>
      </c>
      <c r="P32208" t="s">
        <v>25</v>
      </c>
      <c r="Q32208">
        <v>2013</v>
      </c>
      <c r="R32208" s="27" t="s">
        <v>40454</v>
      </c>
      <c r="S32208">
        <v>2013</v>
      </c>
      <c r="T32208" t="s">
        <v>35</v>
      </c>
      <c r="U32208" s="17" t="s">
        <v>1892</v>
      </c>
      <c r="V32208" t="s">
        <v>494</v>
      </c>
      <c r="W32208" t="s">
        <v>29</v>
      </c>
      <c r="X32208" t="s">
        <v>495</v>
      </c>
    </row>
    <row r="32209" spans="1:24" x14ac:dyDescent="0.25">
      <c r="A32209" s="16" t="s">
        <v>29538</v>
      </c>
      <c r="B32209" s="15">
        <v>41589</v>
      </c>
      <c r="C32209" s="15">
        <v>41594</v>
      </c>
      <c r="D32209">
        <v>1</v>
      </c>
      <c r="E32209" t="s">
        <v>17</v>
      </c>
      <c r="F32209" t="s">
        <v>9602</v>
      </c>
      <c r="G32209" t="s">
        <v>22</v>
      </c>
      <c r="H32209" t="s">
        <v>23</v>
      </c>
      <c r="I32209" t="s">
        <v>2388</v>
      </c>
      <c r="J32209">
        <v>2</v>
      </c>
      <c r="K32209" s="22">
        <v>0</v>
      </c>
      <c r="L32209" s="23" t="s">
        <v>40442</v>
      </c>
      <c r="M32209" s="20">
        <v>153</v>
      </c>
      <c r="N32209" s="20">
        <v>354</v>
      </c>
      <c r="O32209" s="20">
        <v>177</v>
      </c>
      <c r="P32209" t="s">
        <v>25</v>
      </c>
      <c r="Q32209">
        <v>2013</v>
      </c>
      <c r="R32209" s="27" t="s">
        <v>40454</v>
      </c>
      <c r="S32209">
        <v>2013</v>
      </c>
      <c r="T32209" t="s">
        <v>16</v>
      </c>
      <c r="U32209" s="17" t="s">
        <v>7150</v>
      </c>
      <c r="V32209" t="s">
        <v>917</v>
      </c>
      <c r="W32209" t="s">
        <v>20</v>
      </c>
      <c r="X32209" t="s">
        <v>20</v>
      </c>
    </row>
    <row r="32210" spans="1:24" x14ac:dyDescent="0.25">
      <c r="A32210" s="16" t="s">
        <v>29539</v>
      </c>
      <c r="B32210" s="15">
        <v>41589</v>
      </c>
      <c r="C32210" s="15">
        <v>41593</v>
      </c>
      <c r="D32210">
        <v>1</v>
      </c>
      <c r="E32210" t="s">
        <v>66</v>
      </c>
      <c r="F32210" t="s">
        <v>8438</v>
      </c>
      <c r="G32210" t="s">
        <v>22</v>
      </c>
      <c r="H32210" t="s">
        <v>32</v>
      </c>
      <c r="I32210" t="s">
        <v>8439</v>
      </c>
      <c r="J32210">
        <v>2</v>
      </c>
      <c r="K32210" s="22">
        <v>0</v>
      </c>
      <c r="L32210" s="23" t="s">
        <v>40442</v>
      </c>
      <c r="M32210" s="20">
        <v>24</v>
      </c>
      <c r="N32210" s="20">
        <v>351</v>
      </c>
      <c r="O32210" s="20">
        <v>175.5</v>
      </c>
      <c r="P32210" t="s">
        <v>41</v>
      </c>
      <c r="Q32210">
        <v>2013</v>
      </c>
      <c r="R32210" s="27" t="s">
        <v>40454</v>
      </c>
      <c r="S32210">
        <v>2013</v>
      </c>
      <c r="T32210" t="s">
        <v>16</v>
      </c>
      <c r="U32210" s="17" t="s">
        <v>5748</v>
      </c>
      <c r="V32210" t="s">
        <v>450</v>
      </c>
      <c r="W32210" t="s">
        <v>20</v>
      </c>
      <c r="X32210" t="s">
        <v>20</v>
      </c>
    </row>
    <row r="32211" spans="1:24" x14ac:dyDescent="0.25">
      <c r="A32211" s="16" t="s">
        <v>29540</v>
      </c>
      <c r="B32211" s="15">
        <v>41589</v>
      </c>
      <c r="C32211" s="15">
        <v>41594</v>
      </c>
      <c r="D32211">
        <v>1</v>
      </c>
      <c r="E32211" t="s">
        <v>17</v>
      </c>
      <c r="F32211" t="s">
        <v>7343</v>
      </c>
      <c r="G32211" t="s">
        <v>22</v>
      </c>
      <c r="H32211" t="s">
        <v>134</v>
      </c>
      <c r="I32211" t="s">
        <v>7344</v>
      </c>
      <c r="J32211">
        <v>7</v>
      </c>
      <c r="K32211" s="22">
        <v>0</v>
      </c>
      <c r="L32211" s="23" t="s">
        <v>40442</v>
      </c>
      <c r="M32211" s="20">
        <v>10465</v>
      </c>
      <c r="N32211" s="20">
        <v>335</v>
      </c>
      <c r="O32211" s="20">
        <v>47.857142857142854</v>
      </c>
      <c r="P32211" t="s">
        <v>25</v>
      </c>
      <c r="Q32211">
        <v>2013</v>
      </c>
      <c r="R32211" s="27" t="s">
        <v>40454</v>
      </c>
      <c r="S32211">
        <v>2013</v>
      </c>
      <c r="T32211" t="s">
        <v>16</v>
      </c>
      <c r="U32211" s="17" t="s">
        <v>321</v>
      </c>
      <c r="V32211" t="s">
        <v>192</v>
      </c>
      <c r="W32211" t="s">
        <v>193</v>
      </c>
      <c r="X32211" t="s">
        <v>154</v>
      </c>
    </row>
    <row r="32212" spans="1:24" x14ac:dyDescent="0.25">
      <c r="A32212" s="16" t="s">
        <v>29490</v>
      </c>
      <c r="B32212" s="15">
        <v>41589</v>
      </c>
      <c r="C32212" s="15">
        <v>41591</v>
      </c>
      <c r="D32212">
        <v>4</v>
      </c>
      <c r="E32212" t="s">
        <v>66</v>
      </c>
      <c r="F32212" t="s">
        <v>8765</v>
      </c>
      <c r="G32212" t="s">
        <v>22</v>
      </c>
      <c r="H32212" t="s">
        <v>144</v>
      </c>
      <c r="I32212" t="s">
        <v>262</v>
      </c>
      <c r="J32212">
        <v>2</v>
      </c>
      <c r="K32212" s="22">
        <v>0</v>
      </c>
      <c r="L32212" s="23" t="s">
        <v>40442</v>
      </c>
      <c r="M32212" s="20">
        <v>2988</v>
      </c>
      <c r="N32212" s="20">
        <v>274</v>
      </c>
      <c r="O32212" s="20">
        <v>137</v>
      </c>
      <c r="P32212" t="s">
        <v>25</v>
      </c>
      <c r="Q32212">
        <v>2013</v>
      </c>
      <c r="R32212" s="27" t="s">
        <v>40454</v>
      </c>
      <c r="S32212">
        <v>2013</v>
      </c>
      <c r="T32212" t="s">
        <v>217</v>
      </c>
      <c r="U32212" s="17" t="s">
        <v>4818</v>
      </c>
      <c r="V32212" t="s">
        <v>4819</v>
      </c>
      <c r="W32212" t="s">
        <v>38</v>
      </c>
      <c r="X32212" t="s">
        <v>38</v>
      </c>
    </row>
    <row r="32213" spans="1:24" x14ac:dyDescent="0.25">
      <c r="A32213" s="16" t="s">
        <v>29530</v>
      </c>
      <c r="B32213" s="15">
        <v>41589</v>
      </c>
      <c r="C32213" s="15">
        <v>41593</v>
      </c>
      <c r="D32213">
        <v>1</v>
      </c>
      <c r="E32213" t="s">
        <v>66</v>
      </c>
      <c r="F32213" t="s">
        <v>15617</v>
      </c>
      <c r="G32213" t="s">
        <v>52</v>
      </c>
      <c r="H32213" t="s">
        <v>53</v>
      </c>
      <c r="I32213" t="s">
        <v>15618</v>
      </c>
      <c r="J32213">
        <v>2</v>
      </c>
      <c r="K32213" s="22">
        <v>0</v>
      </c>
      <c r="L32213" s="23" t="s">
        <v>40442</v>
      </c>
      <c r="M32213" s="20">
        <v>17158</v>
      </c>
      <c r="N32213" s="20">
        <v>267</v>
      </c>
      <c r="O32213" s="20">
        <v>133.5</v>
      </c>
      <c r="P32213" t="s">
        <v>25</v>
      </c>
      <c r="Q32213">
        <v>2013</v>
      </c>
      <c r="R32213" s="27" t="s">
        <v>40454</v>
      </c>
      <c r="S32213">
        <v>2013</v>
      </c>
      <c r="T32213" t="s">
        <v>16</v>
      </c>
      <c r="U32213" s="17" t="s">
        <v>1688</v>
      </c>
      <c r="V32213" t="s">
        <v>192</v>
      </c>
      <c r="W32213" t="s">
        <v>193</v>
      </c>
      <c r="X32213" t="s">
        <v>109</v>
      </c>
    </row>
    <row r="32214" spans="1:24" x14ac:dyDescent="0.25">
      <c r="A32214" s="16" t="s">
        <v>29542</v>
      </c>
      <c r="B32214" s="15">
        <v>41589</v>
      </c>
      <c r="C32214" s="15">
        <v>41591</v>
      </c>
      <c r="D32214">
        <v>4</v>
      </c>
      <c r="E32214" t="s">
        <v>43</v>
      </c>
      <c r="F32214" t="s">
        <v>20022</v>
      </c>
      <c r="G32214" t="s">
        <v>22</v>
      </c>
      <c r="H32214" t="s">
        <v>49</v>
      </c>
      <c r="I32214" t="s">
        <v>20023</v>
      </c>
      <c r="J32214">
        <v>5</v>
      </c>
      <c r="K32214" s="22">
        <v>0</v>
      </c>
      <c r="L32214" s="23" t="s">
        <v>40442</v>
      </c>
      <c r="M32214" s="20">
        <v>15552</v>
      </c>
      <c r="N32214" s="20">
        <v>24</v>
      </c>
      <c r="O32214" s="20">
        <v>4.8</v>
      </c>
      <c r="P32214" t="s">
        <v>41</v>
      </c>
      <c r="Q32214">
        <v>2013</v>
      </c>
      <c r="R32214" s="27" t="s">
        <v>40454</v>
      </c>
      <c r="S32214">
        <v>2013</v>
      </c>
      <c r="T32214" t="s">
        <v>217</v>
      </c>
      <c r="U32214" s="17" t="s">
        <v>306</v>
      </c>
      <c r="V32214" t="s">
        <v>192</v>
      </c>
      <c r="W32214" t="s">
        <v>193</v>
      </c>
      <c r="X32214" t="s">
        <v>307</v>
      </c>
    </row>
    <row r="32215" spans="1:24" x14ac:dyDescent="0.25">
      <c r="A32215" s="16" t="s">
        <v>27802</v>
      </c>
      <c r="B32215" s="15">
        <v>41589</v>
      </c>
      <c r="C32215" s="15">
        <v>41594</v>
      </c>
      <c r="D32215">
        <v>1</v>
      </c>
      <c r="E32215" t="s">
        <v>17</v>
      </c>
      <c r="F32215" t="s">
        <v>2379</v>
      </c>
      <c r="G32215" t="s">
        <v>22</v>
      </c>
      <c r="H32215" t="s">
        <v>147</v>
      </c>
      <c r="I32215" t="s">
        <v>742</v>
      </c>
      <c r="J32215">
        <v>2</v>
      </c>
      <c r="K32215" s="22">
        <v>0</v>
      </c>
      <c r="L32215" s="23" t="s">
        <v>40442</v>
      </c>
      <c r="M32215" s="20">
        <v>192</v>
      </c>
      <c r="N32215" s="20">
        <v>201</v>
      </c>
      <c r="O32215" s="20">
        <v>100.5</v>
      </c>
      <c r="P32215" t="s">
        <v>25</v>
      </c>
      <c r="Q32215">
        <v>2013</v>
      </c>
      <c r="R32215" s="27" t="s">
        <v>40454</v>
      </c>
      <c r="S32215">
        <v>2013</v>
      </c>
      <c r="T32215" t="s">
        <v>16</v>
      </c>
      <c r="U32215" s="17" t="s">
        <v>1350</v>
      </c>
      <c r="V32215" t="s">
        <v>539</v>
      </c>
      <c r="W32215" t="s">
        <v>46</v>
      </c>
      <c r="X32215" t="s">
        <v>109</v>
      </c>
    </row>
    <row r="32216" spans="1:24" x14ac:dyDescent="0.25">
      <c r="A32216" s="16" t="s">
        <v>29532</v>
      </c>
      <c r="B32216" s="15">
        <v>41589</v>
      </c>
      <c r="C32216" s="15">
        <v>41591</v>
      </c>
      <c r="D32216">
        <v>2</v>
      </c>
      <c r="E32216" t="s">
        <v>17</v>
      </c>
      <c r="F32216" t="s">
        <v>3520</v>
      </c>
      <c r="G32216" t="s">
        <v>22</v>
      </c>
      <c r="H32216" t="s">
        <v>134</v>
      </c>
      <c r="I32216" t="s">
        <v>208</v>
      </c>
      <c r="J32216">
        <v>3</v>
      </c>
      <c r="K32216" s="22">
        <v>0</v>
      </c>
      <c r="L32216" s="23" t="s">
        <v>40442</v>
      </c>
      <c r="M32216" s="20">
        <v>783</v>
      </c>
      <c r="N32216" s="20">
        <v>188</v>
      </c>
      <c r="O32216" s="20">
        <v>62.666666666666664</v>
      </c>
      <c r="P32216" t="s">
        <v>41</v>
      </c>
      <c r="Q32216">
        <v>2013</v>
      </c>
      <c r="R32216" s="27" t="s">
        <v>40454</v>
      </c>
      <c r="S32216">
        <v>2013</v>
      </c>
      <c r="T32216" t="s">
        <v>35</v>
      </c>
      <c r="U32216" s="17" t="s">
        <v>94</v>
      </c>
      <c r="V32216" t="s">
        <v>95</v>
      </c>
      <c r="W32216" t="s">
        <v>46</v>
      </c>
      <c r="X32216" t="s">
        <v>47</v>
      </c>
    </row>
    <row r="32217" spans="1:24" x14ac:dyDescent="0.25">
      <c r="A32217" s="16" t="s">
        <v>29502</v>
      </c>
      <c r="B32217" s="15">
        <v>41589</v>
      </c>
      <c r="C32217" s="15">
        <v>41595</v>
      </c>
      <c r="D32217">
        <v>1</v>
      </c>
      <c r="E32217" t="s">
        <v>17</v>
      </c>
      <c r="F32217" t="s">
        <v>8775</v>
      </c>
      <c r="G32217" t="s">
        <v>22</v>
      </c>
      <c r="H32217" t="s">
        <v>210</v>
      </c>
      <c r="I32217" t="s">
        <v>2017</v>
      </c>
      <c r="J32217">
        <v>4</v>
      </c>
      <c r="K32217" s="22">
        <v>0</v>
      </c>
      <c r="L32217" s="23" t="s">
        <v>40442</v>
      </c>
      <c r="M32217" s="20">
        <v>468</v>
      </c>
      <c r="N32217" s="20">
        <v>156</v>
      </c>
      <c r="O32217" s="20">
        <v>39</v>
      </c>
      <c r="P32217" t="s">
        <v>25</v>
      </c>
      <c r="Q32217">
        <v>2013</v>
      </c>
      <c r="R32217" s="27" t="s">
        <v>40454</v>
      </c>
      <c r="S32217">
        <v>2013</v>
      </c>
      <c r="T32217" t="s">
        <v>16</v>
      </c>
      <c r="U32217" s="17" t="s">
        <v>4818</v>
      </c>
      <c r="V32217" t="s">
        <v>4819</v>
      </c>
      <c r="W32217" t="s">
        <v>38</v>
      </c>
      <c r="X32217" t="s">
        <v>38</v>
      </c>
    </row>
    <row r="32218" spans="1:24" x14ac:dyDescent="0.25">
      <c r="A32218" s="16" t="s">
        <v>29489</v>
      </c>
      <c r="B32218" s="15">
        <v>41589</v>
      </c>
      <c r="C32218" s="15">
        <v>41589</v>
      </c>
      <c r="D32218">
        <v>3</v>
      </c>
      <c r="E32218" t="s">
        <v>43</v>
      </c>
      <c r="F32218" t="s">
        <v>15615</v>
      </c>
      <c r="G32218" t="s">
        <v>22</v>
      </c>
      <c r="H32218" t="s">
        <v>129</v>
      </c>
      <c r="I32218" t="s">
        <v>2402</v>
      </c>
      <c r="J32218">
        <v>1</v>
      </c>
      <c r="K32218" s="22">
        <v>0</v>
      </c>
      <c r="L32218" s="23" t="s">
        <v>40442</v>
      </c>
      <c r="M32218" s="20">
        <v>183</v>
      </c>
      <c r="N32218" s="20">
        <v>15</v>
      </c>
      <c r="O32218" s="20">
        <v>15</v>
      </c>
      <c r="P32218" t="s">
        <v>70</v>
      </c>
      <c r="Q32218">
        <v>2013</v>
      </c>
      <c r="R32218" s="27" t="s">
        <v>40454</v>
      </c>
      <c r="S32218">
        <v>2013</v>
      </c>
      <c r="T32218" t="s">
        <v>65</v>
      </c>
      <c r="U32218" s="17" t="s">
        <v>1892</v>
      </c>
      <c r="V32218" t="s">
        <v>494</v>
      </c>
      <c r="W32218" t="s">
        <v>29</v>
      </c>
      <c r="X32218" t="s">
        <v>495</v>
      </c>
    </row>
    <row r="32219" spans="1:24" x14ac:dyDescent="0.25">
      <c r="A32219" s="16" t="s">
        <v>29538</v>
      </c>
      <c r="B32219" s="15">
        <v>41589</v>
      </c>
      <c r="C32219" s="15">
        <v>41594</v>
      </c>
      <c r="D32219">
        <v>1</v>
      </c>
      <c r="E32219" t="s">
        <v>17</v>
      </c>
      <c r="F32219" t="s">
        <v>2093</v>
      </c>
      <c r="G32219" t="s">
        <v>61</v>
      </c>
      <c r="H32219" t="s">
        <v>119</v>
      </c>
      <c r="I32219" t="s">
        <v>2094</v>
      </c>
      <c r="J32219">
        <v>1</v>
      </c>
      <c r="K32219" s="22">
        <v>0</v>
      </c>
      <c r="L32219" s="23" t="s">
        <v>40442</v>
      </c>
      <c r="M32219" s="20">
        <v>1503</v>
      </c>
      <c r="N32219" s="20">
        <v>146</v>
      </c>
      <c r="O32219" s="20">
        <v>146</v>
      </c>
      <c r="P32219" t="s">
        <v>25</v>
      </c>
      <c r="Q32219">
        <v>2013</v>
      </c>
      <c r="R32219" s="27" t="s">
        <v>40454</v>
      </c>
      <c r="S32219">
        <v>2013</v>
      </c>
      <c r="T32219" t="s">
        <v>16</v>
      </c>
      <c r="U32219" s="17" t="s">
        <v>7150</v>
      </c>
      <c r="V32219" t="s">
        <v>917</v>
      </c>
      <c r="W32219" t="s">
        <v>20</v>
      </c>
      <c r="X32219" t="s">
        <v>20</v>
      </c>
    </row>
    <row r="32220" spans="1:24" x14ac:dyDescent="0.25">
      <c r="A32220" s="16" t="s">
        <v>29522</v>
      </c>
      <c r="B32220" s="15">
        <v>41589</v>
      </c>
      <c r="C32220" s="15">
        <v>41589</v>
      </c>
      <c r="D32220">
        <v>3</v>
      </c>
      <c r="E32220" t="s">
        <v>17</v>
      </c>
      <c r="F32220" t="s">
        <v>14347</v>
      </c>
      <c r="G32220" t="s">
        <v>22</v>
      </c>
      <c r="H32220" t="s">
        <v>134</v>
      </c>
      <c r="I32220" t="s">
        <v>4121</v>
      </c>
      <c r="J32220">
        <v>2</v>
      </c>
      <c r="K32220" s="22">
        <v>0</v>
      </c>
      <c r="L32220" s="23" t="s">
        <v>40442</v>
      </c>
      <c r="M32220" s="20">
        <v>2832</v>
      </c>
      <c r="N32220" s="20">
        <v>142</v>
      </c>
      <c r="O32220" s="20">
        <v>71</v>
      </c>
      <c r="P32220" t="s">
        <v>25</v>
      </c>
      <c r="Q32220">
        <v>2013</v>
      </c>
      <c r="R32220" s="27" t="s">
        <v>40454</v>
      </c>
      <c r="S32220">
        <v>2013</v>
      </c>
      <c r="T32220" t="s">
        <v>65</v>
      </c>
      <c r="U32220" s="17" t="s">
        <v>22676</v>
      </c>
      <c r="V32220" t="s">
        <v>909</v>
      </c>
      <c r="W32220" t="s">
        <v>46</v>
      </c>
      <c r="X32220" t="s">
        <v>109</v>
      </c>
    </row>
    <row r="32221" spans="1:24" x14ac:dyDescent="0.25">
      <c r="A32221" s="16" t="s">
        <v>29492</v>
      </c>
      <c r="B32221" s="15">
        <v>41589</v>
      </c>
      <c r="C32221" s="15">
        <v>41592</v>
      </c>
      <c r="D32221">
        <v>2</v>
      </c>
      <c r="E32221" t="s">
        <v>17</v>
      </c>
      <c r="F32221" t="s">
        <v>29543</v>
      </c>
      <c r="G32221" t="s">
        <v>22</v>
      </c>
      <c r="H32221" t="s">
        <v>134</v>
      </c>
      <c r="I32221" t="s">
        <v>29544</v>
      </c>
      <c r="J32221">
        <v>5</v>
      </c>
      <c r="K32221" s="22">
        <v>0</v>
      </c>
      <c r="L32221" s="23" t="s">
        <v>40442</v>
      </c>
      <c r="M32221" s="20">
        <v>3969</v>
      </c>
      <c r="N32221" s="20">
        <v>123</v>
      </c>
      <c r="O32221" s="20">
        <v>24.6</v>
      </c>
      <c r="P32221" t="s">
        <v>41</v>
      </c>
      <c r="Q32221">
        <v>2013</v>
      </c>
      <c r="R32221" s="27" t="s">
        <v>40454</v>
      </c>
      <c r="S32221">
        <v>2013</v>
      </c>
      <c r="T32221" t="s">
        <v>35</v>
      </c>
      <c r="U32221" s="17" t="s">
        <v>306</v>
      </c>
      <c r="V32221" t="s">
        <v>192</v>
      </c>
      <c r="W32221" t="s">
        <v>193</v>
      </c>
      <c r="X32221" t="s">
        <v>307</v>
      </c>
    </row>
    <row r="32222" spans="1:24" x14ac:dyDescent="0.25">
      <c r="A32222" s="16" t="s">
        <v>29545</v>
      </c>
      <c r="B32222" s="15">
        <v>41589</v>
      </c>
      <c r="C32222" s="15">
        <v>41594</v>
      </c>
      <c r="D32222">
        <v>1</v>
      </c>
      <c r="E32222" t="s">
        <v>43</v>
      </c>
      <c r="F32222" t="s">
        <v>24069</v>
      </c>
      <c r="G32222" t="s">
        <v>52</v>
      </c>
      <c r="H32222" t="s">
        <v>53</v>
      </c>
      <c r="I32222" t="s">
        <v>24070</v>
      </c>
      <c r="J32222">
        <v>1</v>
      </c>
      <c r="K32222" s="22">
        <v>0</v>
      </c>
      <c r="L32222" s="23" t="s">
        <v>40442</v>
      </c>
      <c r="M32222" s="20">
        <v>27944</v>
      </c>
      <c r="N32222" s="20">
        <v>95</v>
      </c>
      <c r="O32222" s="20">
        <v>95</v>
      </c>
      <c r="P32222" t="s">
        <v>25</v>
      </c>
      <c r="Q32222">
        <v>2013</v>
      </c>
      <c r="R32222" s="27" t="s">
        <v>40454</v>
      </c>
      <c r="S32222">
        <v>2013</v>
      </c>
      <c r="T32222" t="s">
        <v>16</v>
      </c>
      <c r="U32222" s="17" t="s">
        <v>306</v>
      </c>
      <c r="V32222" t="s">
        <v>192</v>
      </c>
      <c r="W32222" t="s">
        <v>193</v>
      </c>
      <c r="X32222" t="s">
        <v>307</v>
      </c>
    </row>
    <row r="32223" spans="1:24" x14ac:dyDescent="0.25">
      <c r="A32223" s="16" t="s">
        <v>29546</v>
      </c>
      <c r="B32223" s="15">
        <v>41589</v>
      </c>
      <c r="C32223" s="15">
        <v>41595</v>
      </c>
      <c r="D32223">
        <v>1</v>
      </c>
      <c r="E32223" t="s">
        <v>17</v>
      </c>
      <c r="F32223" t="s">
        <v>12970</v>
      </c>
      <c r="G32223" t="s">
        <v>22</v>
      </c>
      <c r="H32223" t="s">
        <v>210</v>
      </c>
      <c r="I32223" t="s">
        <v>4718</v>
      </c>
      <c r="J32223">
        <v>3</v>
      </c>
      <c r="K32223" s="22">
        <v>0</v>
      </c>
      <c r="L32223" s="23" t="s">
        <v>40442</v>
      </c>
      <c r="M32223" s="20">
        <v>648</v>
      </c>
      <c r="N32223" s="20">
        <v>79</v>
      </c>
      <c r="O32223" s="20">
        <v>26.333333333333332</v>
      </c>
      <c r="P32223" t="s">
        <v>25</v>
      </c>
      <c r="Q32223">
        <v>2013</v>
      </c>
      <c r="R32223" s="27" t="s">
        <v>40454</v>
      </c>
      <c r="S32223">
        <v>2013</v>
      </c>
      <c r="T32223" t="s">
        <v>16</v>
      </c>
      <c r="U32223" s="17" t="s">
        <v>831</v>
      </c>
      <c r="V32223" t="s">
        <v>623</v>
      </c>
      <c r="W32223" t="s">
        <v>108</v>
      </c>
      <c r="X32223" t="s">
        <v>109</v>
      </c>
    </row>
    <row r="32224" spans="1:24" x14ac:dyDescent="0.25">
      <c r="A32224" s="16" t="s">
        <v>29547</v>
      </c>
      <c r="B32224" s="15">
        <v>41589</v>
      </c>
      <c r="C32224" s="15">
        <v>41595</v>
      </c>
      <c r="D32224">
        <v>1</v>
      </c>
      <c r="E32224" t="s">
        <v>17</v>
      </c>
      <c r="F32224" t="s">
        <v>8569</v>
      </c>
      <c r="G32224" t="s">
        <v>22</v>
      </c>
      <c r="H32224" t="s">
        <v>144</v>
      </c>
      <c r="I32224" t="s">
        <v>1127</v>
      </c>
      <c r="J32224">
        <v>1</v>
      </c>
      <c r="K32224" s="22">
        <v>0</v>
      </c>
      <c r="L32224" s="23" t="s">
        <v>40442</v>
      </c>
      <c r="M32224" s="20">
        <v>123</v>
      </c>
      <c r="N32224" s="20">
        <v>59</v>
      </c>
      <c r="O32224" s="20">
        <v>59</v>
      </c>
      <c r="P32224" t="s">
        <v>25</v>
      </c>
      <c r="Q32224">
        <v>2013</v>
      </c>
      <c r="R32224" s="27" t="s">
        <v>40454</v>
      </c>
      <c r="S32224">
        <v>2013</v>
      </c>
      <c r="T32224" t="s">
        <v>16</v>
      </c>
      <c r="U32224" s="17" t="s">
        <v>6882</v>
      </c>
      <c r="V32224" t="s">
        <v>1164</v>
      </c>
      <c r="W32224" t="s">
        <v>38</v>
      </c>
      <c r="X32224" t="s">
        <v>38</v>
      </c>
    </row>
    <row r="32225" spans="1:24" x14ac:dyDescent="0.25">
      <c r="A32225" s="16" t="s">
        <v>29502</v>
      </c>
      <c r="B32225" s="15">
        <v>41589</v>
      </c>
      <c r="C32225" s="15">
        <v>41595</v>
      </c>
      <c r="D32225">
        <v>1</v>
      </c>
      <c r="E32225" t="s">
        <v>17</v>
      </c>
      <c r="F32225" t="s">
        <v>6085</v>
      </c>
      <c r="G32225" t="s">
        <v>22</v>
      </c>
      <c r="H32225" t="s">
        <v>129</v>
      </c>
      <c r="I32225" t="s">
        <v>1336</v>
      </c>
      <c r="J32225">
        <v>1</v>
      </c>
      <c r="K32225" s="22">
        <v>0</v>
      </c>
      <c r="L32225" s="23" t="s">
        <v>40442</v>
      </c>
      <c r="M32225" s="20">
        <v>39</v>
      </c>
      <c r="N32225" s="20">
        <v>52</v>
      </c>
      <c r="O32225" s="20">
        <v>52</v>
      </c>
      <c r="P32225" t="s">
        <v>25</v>
      </c>
      <c r="Q32225">
        <v>2013</v>
      </c>
      <c r="R32225" s="27" t="s">
        <v>40454</v>
      </c>
      <c r="S32225">
        <v>2013</v>
      </c>
      <c r="T32225" t="s">
        <v>16</v>
      </c>
      <c r="U32225" s="17" t="s">
        <v>4818</v>
      </c>
      <c r="V32225" t="s">
        <v>4819</v>
      </c>
      <c r="W32225" t="s">
        <v>38</v>
      </c>
      <c r="X32225" t="s">
        <v>38</v>
      </c>
    </row>
    <row r="32226" spans="1:24" x14ac:dyDescent="0.25">
      <c r="A32226" s="16" t="s">
        <v>29548</v>
      </c>
      <c r="B32226" s="15">
        <v>41590</v>
      </c>
      <c r="C32226" s="15">
        <v>41596</v>
      </c>
      <c r="D32226">
        <v>1</v>
      </c>
      <c r="E32226" t="s">
        <v>66</v>
      </c>
      <c r="F32226" t="s">
        <v>2796</v>
      </c>
      <c r="G32226" t="s">
        <v>52</v>
      </c>
      <c r="H32226" t="s">
        <v>91</v>
      </c>
      <c r="I32226" t="s">
        <v>2797</v>
      </c>
      <c r="J32226">
        <v>6</v>
      </c>
      <c r="K32226" s="22">
        <v>0</v>
      </c>
      <c r="L32226" s="23" t="s">
        <v>40442</v>
      </c>
      <c r="M32226" s="20">
        <v>2411046</v>
      </c>
      <c r="N32226" s="20">
        <v>22895</v>
      </c>
      <c r="O32226" s="20">
        <v>3815.8333333333335</v>
      </c>
      <c r="P32226" t="s">
        <v>25</v>
      </c>
      <c r="Q32226">
        <v>2013</v>
      </c>
      <c r="R32226" s="27" t="s">
        <v>40454</v>
      </c>
      <c r="S32226">
        <v>2013</v>
      </c>
      <c r="T32226" t="s">
        <v>16</v>
      </c>
      <c r="U32226" s="17" t="s">
        <v>1020</v>
      </c>
      <c r="V32226" t="s">
        <v>192</v>
      </c>
      <c r="W32226" t="s">
        <v>193</v>
      </c>
      <c r="X32226" t="s">
        <v>109</v>
      </c>
    </row>
    <row r="32227" spans="1:24" x14ac:dyDescent="0.25">
      <c r="A32227" s="16" t="s">
        <v>29551</v>
      </c>
      <c r="B32227" s="15">
        <v>41590</v>
      </c>
      <c r="C32227" s="15">
        <v>41592</v>
      </c>
      <c r="D32227">
        <v>2</v>
      </c>
      <c r="E32227" t="s">
        <v>66</v>
      </c>
      <c r="F32227" t="s">
        <v>24346</v>
      </c>
      <c r="G32227" t="s">
        <v>22</v>
      </c>
      <c r="H32227" t="s">
        <v>23</v>
      </c>
      <c r="I32227" t="s">
        <v>919</v>
      </c>
      <c r="J32227">
        <v>4</v>
      </c>
      <c r="K32227" s="22">
        <v>0</v>
      </c>
      <c r="L32227" s="23" t="s">
        <v>40442</v>
      </c>
      <c r="M32227" s="20">
        <v>2656</v>
      </c>
      <c r="N32227" s="20">
        <v>3761</v>
      </c>
      <c r="O32227" s="20">
        <v>940.25</v>
      </c>
      <c r="P32227" t="s">
        <v>70</v>
      </c>
      <c r="Q32227">
        <v>2013</v>
      </c>
      <c r="R32227" s="27" t="s">
        <v>40454</v>
      </c>
      <c r="S32227">
        <v>2013</v>
      </c>
      <c r="T32227" t="s">
        <v>35</v>
      </c>
      <c r="U32227" s="17" t="s">
        <v>831</v>
      </c>
      <c r="V32227" t="s">
        <v>623</v>
      </c>
      <c r="W32227" t="s">
        <v>108</v>
      </c>
      <c r="X32227" t="s">
        <v>109</v>
      </c>
    </row>
    <row r="32228" spans="1:24" x14ac:dyDescent="0.25">
      <c r="A32228" s="16" t="s">
        <v>29551</v>
      </c>
      <c r="B32228" s="15">
        <v>41590</v>
      </c>
      <c r="C32228" s="15">
        <v>41592</v>
      </c>
      <c r="D32228">
        <v>2</v>
      </c>
      <c r="E32228" t="s">
        <v>66</v>
      </c>
      <c r="F32228" t="s">
        <v>9893</v>
      </c>
      <c r="G32228" t="s">
        <v>22</v>
      </c>
      <c r="H32228" t="s">
        <v>23</v>
      </c>
      <c r="I32228" t="s">
        <v>2706</v>
      </c>
      <c r="J32228">
        <v>3</v>
      </c>
      <c r="K32228" s="22">
        <v>0</v>
      </c>
      <c r="L32228" s="23" t="s">
        <v>40442</v>
      </c>
      <c r="M32228" s="20">
        <v>1308</v>
      </c>
      <c r="N32228" s="20">
        <v>3403</v>
      </c>
      <c r="O32228" s="20">
        <v>1134.3333333333333</v>
      </c>
      <c r="P32228" t="s">
        <v>70</v>
      </c>
      <c r="Q32228">
        <v>2013</v>
      </c>
      <c r="R32228" s="27" t="s">
        <v>40454</v>
      </c>
      <c r="S32228">
        <v>2013</v>
      </c>
      <c r="T32228" t="s">
        <v>35</v>
      </c>
      <c r="U32228" s="17" t="s">
        <v>831</v>
      </c>
      <c r="V32228" t="s">
        <v>623</v>
      </c>
      <c r="W32228" t="s">
        <v>108</v>
      </c>
      <c r="X32228" t="s">
        <v>109</v>
      </c>
    </row>
    <row r="32229" spans="1:24" x14ac:dyDescent="0.25">
      <c r="A32229" s="16" t="s">
        <v>29554</v>
      </c>
      <c r="B32229" s="15">
        <v>41590</v>
      </c>
      <c r="C32229" s="15">
        <v>41595</v>
      </c>
      <c r="D32229">
        <v>1</v>
      </c>
      <c r="E32229" t="s">
        <v>17</v>
      </c>
      <c r="F32229" t="s">
        <v>11316</v>
      </c>
      <c r="G32229" t="s">
        <v>61</v>
      </c>
      <c r="H32229" t="s">
        <v>111</v>
      </c>
      <c r="I32229" t="s">
        <v>11317</v>
      </c>
      <c r="J32229">
        <v>2</v>
      </c>
      <c r="K32229" s="22">
        <v>0</v>
      </c>
      <c r="L32229" s="23" t="s">
        <v>40442</v>
      </c>
      <c r="M32229" s="20">
        <v>748142</v>
      </c>
      <c r="N32229" s="20">
        <v>2497</v>
      </c>
      <c r="O32229" s="20">
        <v>1248.5</v>
      </c>
      <c r="P32229" t="s">
        <v>25</v>
      </c>
      <c r="Q32229">
        <v>2013</v>
      </c>
      <c r="R32229" s="27" t="s">
        <v>40454</v>
      </c>
      <c r="S32229">
        <v>2013</v>
      </c>
      <c r="T32229" t="s">
        <v>16</v>
      </c>
      <c r="U32229" s="17" t="s">
        <v>850</v>
      </c>
      <c r="V32229" t="s">
        <v>192</v>
      </c>
      <c r="W32229" t="s">
        <v>193</v>
      </c>
      <c r="X32229" t="s">
        <v>109</v>
      </c>
    </row>
    <row r="32230" spans="1:24" x14ac:dyDescent="0.25">
      <c r="A32230" s="16" t="s">
        <v>29553</v>
      </c>
      <c r="B32230" s="15">
        <v>41590</v>
      </c>
      <c r="C32230" s="15">
        <v>41593</v>
      </c>
      <c r="D32230">
        <v>4</v>
      </c>
      <c r="E32230" t="s">
        <v>17</v>
      </c>
      <c r="F32230" t="s">
        <v>7883</v>
      </c>
      <c r="G32230" t="s">
        <v>22</v>
      </c>
      <c r="H32230" t="s">
        <v>32</v>
      </c>
      <c r="I32230" t="s">
        <v>7884</v>
      </c>
      <c r="J32230">
        <v>3</v>
      </c>
      <c r="K32230" s="22">
        <v>0</v>
      </c>
      <c r="L32230" s="23" t="s">
        <v>40442</v>
      </c>
      <c r="M32230" s="20">
        <v>3516</v>
      </c>
      <c r="N32230" s="20">
        <v>2466</v>
      </c>
      <c r="O32230" s="20">
        <v>822</v>
      </c>
      <c r="P32230" t="s">
        <v>41</v>
      </c>
      <c r="Q32230">
        <v>2013</v>
      </c>
      <c r="R32230" s="27" t="s">
        <v>40454</v>
      </c>
      <c r="S32230">
        <v>2013</v>
      </c>
      <c r="T32230" t="s">
        <v>217</v>
      </c>
      <c r="U32230" s="17" t="s">
        <v>801</v>
      </c>
      <c r="V32230" t="s">
        <v>159</v>
      </c>
      <c r="W32230" t="s">
        <v>108</v>
      </c>
      <c r="X32230" t="s">
        <v>47</v>
      </c>
    </row>
    <row r="32231" spans="1:24" x14ac:dyDescent="0.25">
      <c r="A32231" s="16" t="s">
        <v>29555</v>
      </c>
      <c r="B32231" s="15">
        <v>41590</v>
      </c>
      <c r="C32231" s="15">
        <v>41594</v>
      </c>
      <c r="D32231">
        <v>1</v>
      </c>
      <c r="E32231" t="s">
        <v>43</v>
      </c>
      <c r="F32231" t="s">
        <v>15084</v>
      </c>
      <c r="G32231" t="s">
        <v>22</v>
      </c>
      <c r="H32231" t="s">
        <v>49</v>
      </c>
      <c r="I32231" t="s">
        <v>14225</v>
      </c>
      <c r="J32231">
        <v>6</v>
      </c>
      <c r="K32231" s="22">
        <v>0</v>
      </c>
      <c r="L32231" s="23" t="s">
        <v>40442</v>
      </c>
      <c r="M32231" s="20">
        <v>1566</v>
      </c>
      <c r="N32231" s="20">
        <v>2444</v>
      </c>
      <c r="O32231" s="20">
        <v>407.33333333333331</v>
      </c>
      <c r="P32231" t="s">
        <v>41</v>
      </c>
      <c r="Q32231">
        <v>2013</v>
      </c>
      <c r="R32231" s="27" t="s">
        <v>40454</v>
      </c>
      <c r="S32231">
        <v>2013</v>
      </c>
      <c r="T32231" t="s">
        <v>16</v>
      </c>
      <c r="U32231" s="17" t="s">
        <v>2027</v>
      </c>
      <c r="V32231" t="s">
        <v>494</v>
      </c>
      <c r="W32231" t="s">
        <v>29</v>
      </c>
      <c r="X32231" t="s">
        <v>495</v>
      </c>
    </row>
    <row r="32232" spans="1:24" x14ac:dyDescent="0.25">
      <c r="A32232" s="16" t="s">
        <v>29557</v>
      </c>
      <c r="B32232" s="15">
        <v>41590</v>
      </c>
      <c r="C32232" s="15">
        <v>41594</v>
      </c>
      <c r="D32232">
        <v>1</v>
      </c>
      <c r="E32232" t="s">
        <v>17</v>
      </c>
      <c r="F32232" t="s">
        <v>7083</v>
      </c>
      <c r="G32232" t="s">
        <v>52</v>
      </c>
      <c r="H32232" t="s">
        <v>82</v>
      </c>
      <c r="I32232" t="s">
        <v>7084</v>
      </c>
      <c r="J32232">
        <v>4</v>
      </c>
      <c r="K32232" s="22">
        <v>0</v>
      </c>
      <c r="L32232" s="23" t="s">
        <v>40442</v>
      </c>
      <c r="M32232" s="20">
        <v>7008</v>
      </c>
      <c r="N32232" s="20">
        <v>1508</v>
      </c>
      <c r="O32232" s="20">
        <v>377</v>
      </c>
      <c r="P32232" t="s">
        <v>41</v>
      </c>
      <c r="Q32232">
        <v>2013</v>
      </c>
      <c r="R32232" s="27" t="s">
        <v>40454</v>
      </c>
      <c r="S32232">
        <v>2013</v>
      </c>
      <c r="T32232" t="s">
        <v>16</v>
      </c>
      <c r="U32232" s="17" t="s">
        <v>1536</v>
      </c>
      <c r="V32232" t="s">
        <v>164</v>
      </c>
      <c r="W32232" t="s">
        <v>108</v>
      </c>
      <c r="X32232" t="s">
        <v>165</v>
      </c>
    </row>
    <row r="32233" spans="1:24" x14ac:dyDescent="0.25">
      <c r="A32233" s="16" t="s">
        <v>29558</v>
      </c>
      <c r="B32233" s="15">
        <v>41590</v>
      </c>
      <c r="C32233" s="15">
        <v>41595</v>
      </c>
      <c r="D32233">
        <v>1</v>
      </c>
      <c r="E32233" t="s">
        <v>17</v>
      </c>
      <c r="F32233" t="s">
        <v>7116</v>
      </c>
      <c r="G32233" t="s">
        <v>52</v>
      </c>
      <c r="H32233" t="s">
        <v>53</v>
      </c>
      <c r="I32233" t="s">
        <v>6248</v>
      </c>
      <c r="J32233">
        <v>6</v>
      </c>
      <c r="K32233" s="22">
        <v>0</v>
      </c>
      <c r="L32233" s="23" t="s">
        <v>40442</v>
      </c>
      <c r="M32233" s="20">
        <v>2916</v>
      </c>
      <c r="N32233" s="20">
        <v>1368</v>
      </c>
      <c r="O32233" s="20">
        <v>228</v>
      </c>
      <c r="P32233" t="s">
        <v>41</v>
      </c>
      <c r="Q32233">
        <v>2013</v>
      </c>
      <c r="R32233" s="27" t="s">
        <v>40454</v>
      </c>
      <c r="S32233">
        <v>2013</v>
      </c>
      <c r="T32233" t="s">
        <v>16</v>
      </c>
      <c r="U32233" s="17" t="s">
        <v>700</v>
      </c>
      <c r="V32233" t="s">
        <v>701</v>
      </c>
      <c r="W32233" t="s">
        <v>108</v>
      </c>
      <c r="X32233" t="s">
        <v>109</v>
      </c>
    </row>
    <row r="32234" spans="1:24" x14ac:dyDescent="0.25">
      <c r="A32234" s="16" t="s">
        <v>29560</v>
      </c>
      <c r="B32234" s="15">
        <v>41590</v>
      </c>
      <c r="C32234" s="15">
        <v>41595</v>
      </c>
      <c r="D32234">
        <v>1</v>
      </c>
      <c r="E32234" t="s">
        <v>66</v>
      </c>
      <c r="F32234" t="s">
        <v>13905</v>
      </c>
      <c r="G32234" t="s">
        <v>22</v>
      </c>
      <c r="H32234" t="s">
        <v>134</v>
      </c>
      <c r="I32234" t="s">
        <v>13906</v>
      </c>
      <c r="J32234">
        <v>3</v>
      </c>
      <c r="K32234" s="22">
        <v>0</v>
      </c>
      <c r="L32234" s="23" t="s">
        <v>40442</v>
      </c>
      <c r="M32234" s="20">
        <v>250938</v>
      </c>
      <c r="N32234" s="20">
        <v>997</v>
      </c>
      <c r="O32234" s="20">
        <v>332.33333333333331</v>
      </c>
      <c r="P32234" t="s">
        <v>25</v>
      </c>
      <c r="Q32234">
        <v>2013</v>
      </c>
      <c r="R32234" s="27" t="s">
        <v>40454</v>
      </c>
      <c r="S32234">
        <v>2013</v>
      </c>
      <c r="T32234" t="s">
        <v>16</v>
      </c>
      <c r="U32234" s="17" t="s">
        <v>1229</v>
      </c>
      <c r="V32234" t="s">
        <v>192</v>
      </c>
      <c r="W32234" t="s">
        <v>193</v>
      </c>
      <c r="X32234" t="s">
        <v>265</v>
      </c>
    </row>
    <row r="32235" spans="1:24" x14ac:dyDescent="0.25">
      <c r="A32235" s="16" t="s">
        <v>29557</v>
      </c>
      <c r="B32235" s="15">
        <v>41590</v>
      </c>
      <c r="C32235" s="15">
        <v>41594</v>
      </c>
      <c r="D32235">
        <v>1</v>
      </c>
      <c r="E32235" t="s">
        <v>17</v>
      </c>
      <c r="F32235" t="s">
        <v>18128</v>
      </c>
      <c r="G32235" t="s">
        <v>22</v>
      </c>
      <c r="H32235" t="s">
        <v>147</v>
      </c>
      <c r="I32235" t="s">
        <v>6679</v>
      </c>
      <c r="J32235">
        <v>8</v>
      </c>
      <c r="K32235" s="22">
        <v>0</v>
      </c>
      <c r="L32235" s="23" t="s">
        <v>40442</v>
      </c>
      <c r="M32235" s="20">
        <v>368</v>
      </c>
      <c r="N32235" s="20">
        <v>994</v>
      </c>
      <c r="O32235" s="20">
        <v>124.25</v>
      </c>
      <c r="P32235" t="s">
        <v>41</v>
      </c>
      <c r="Q32235">
        <v>2013</v>
      </c>
      <c r="R32235" s="27" t="s">
        <v>40454</v>
      </c>
      <c r="S32235">
        <v>2013</v>
      </c>
      <c r="T32235" t="s">
        <v>16</v>
      </c>
      <c r="U32235" s="17" t="s">
        <v>1536</v>
      </c>
      <c r="V32235" t="s">
        <v>164</v>
      </c>
      <c r="W32235" t="s">
        <v>108</v>
      </c>
      <c r="X32235" t="s">
        <v>165</v>
      </c>
    </row>
    <row r="32236" spans="1:24" x14ac:dyDescent="0.25">
      <c r="A32236" s="16" t="s">
        <v>29561</v>
      </c>
      <c r="B32236" s="15">
        <v>41590</v>
      </c>
      <c r="C32236" s="15">
        <v>41591</v>
      </c>
      <c r="D32236">
        <v>4</v>
      </c>
      <c r="E32236" t="s">
        <v>66</v>
      </c>
      <c r="F32236" t="s">
        <v>18397</v>
      </c>
      <c r="G32236" t="s">
        <v>61</v>
      </c>
      <c r="H32236" t="s">
        <v>119</v>
      </c>
      <c r="I32236" t="s">
        <v>16441</v>
      </c>
      <c r="J32236">
        <v>9</v>
      </c>
      <c r="K32236" s="22">
        <v>0</v>
      </c>
      <c r="L32236" s="23" t="s">
        <v>40442</v>
      </c>
      <c r="M32236" s="20">
        <v>648</v>
      </c>
      <c r="N32236" s="20">
        <v>975</v>
      </c>
      <c r="O32236" s="20">
        <v>108.33333333333333</v>
      </c>
      <c r="P32236" t="s">
        <v>41</v>
      </c>
      <c r="Q32236">
        <v>2013</v>
      </c>
      <c r="R32236" s="27" t="s">
        <v>40454</v>
      </c>
      <c r="S32236">
        <v>2013</v>
      </c>
      <c r="T32236" t="s">
        <v>217</v>
      </c>
      <c r="U32236" s="17" t="s">
        <v>4033</v>
      </c>
      <c r="V32236" t="s">
        <v>539</v>
      </c>
      <c r="W32236" t="s">
        <v>46</v>
      </c>
      <c r="X32236" t="s">
        <v>109</v>
      </c>
    </row>
    <row r="32237" spans="1:24" x14ac:dyDescent="0.25">
      <c r="A32237" s="16" t="s">
        <v>29562</v>
      </c>
      <c r="B32237" s="15">
        <v>41590</v>
      </c>
      <c r="C32237" s="15">
        <v>41595</v>
      </c>
      <c r="D32237">
        <v>1</v>
      </c>
      <c r="E32237" t="s">
        <v>17</v>
      </c>
      <c r="F32237" t="s">
        <v>5588</v>
      </c>
      <c r="G32237" t="s">
        <v>22</v>
      </c>
      <c r="H32237" t="s">
        <v>23</v>
      </c>
      <c r="I32237" t="s">
        <v>5589</v>
      </c>
      <c r="J32237">
        <v>1</v>
      </c>
      <c r="K32237" s="22">
        <v>0</v>
      </c>
      <c r="L32237" s="23" t="s">
        <v>40442</v>
      </c>
      <c r="M32237" s="20">
        <v>2084</v>
      </c>
      <c r="N32237" s="20">
        <v>823</v>
      </c>
      <c r="O32237" s="20">
        <v>823</v>
      </c>
      <c r="P32237" t="s">
        <v>25</v>
      </c>
      <c r="Q32237">
        <v>2013</v>
      </c>
      <c r="R32237" s="27" t="s">
        <v>40454</v>
      </c>
      <c r="S32237">
        <v>2013</v>
      </c>
      <c r="T32237" t="s">
        <v>16</v>
      </c>
      <c r="U32237" s="17" t="s">
        <v>1229</v>
      </c>
      <c r="V32237" t="s">
        <v>192</v>
      </c>
      <c r="W32237" t="s">
        <v>193</v>
      </c>
      <c r="X32237" t="s">
        <v>265</v>
      </c>
    </row>
    <row r="32238" spans="1:24" x14ac:dyDescent="0.25">
      <c r="A32238" s="16" t="s">
        <v>29563</v>
      </c>
      <c r="B32238" s="15">
        <v>41590</v>
      </c>
      <c r="C32238" s="15">
        <v>41596</v>
      </c>
      <c r="D32238">
        <v>1</v>
      </c>
      <c r="E32238" t="s">
        <v>66</v>
      </c>
      <c r="F32238" t="s">
        <v>29271</v>
      </c>
      <c r="G32238" t="s">
        <v>22</v>
      </c>
      <c r="H32238" t="s">
        <v>144</v>
      </c>
      <c r="I32238" t="s">
        <v>167</v>
      </c>
      <c r="J32238">
        <v>4</v>
      </c>
      <c r="K32238" s="22">
        <v>0</v>
      </c>
      <c r="L32238" s="23" t="s">
        <v>40442</v>
      </c>
      <c r="M32238" s="20">
        <v>1848</v>
      </c>
      <c r="N32238" s="20">
        <v>8</v>
      </c>
      <c r="O32238" s="20">
        <v>2</v>
      </c>
      <c r="P32238" t="s">
        <v>25</v>
      </c>
      <c r="Q32238">
        <v>2013</v>
      </c>
      <c r="R32238" s="27" t="s">
        <v>40454</v>
      </c>
      <c r="S32238">
        <v>2013</v>
      </c>
      <c r="T32238" t="s">
        <v>16</v>
      </c>
      <c r="U32238" s="17" t="s">
        <v>94</v>
      </c>
      <c r="V32238" t="s">
        <v>95</v>
      </c>
      <c r="W32238" t="s">
        <v>46</v>
      </c>
      <c r="X32238" t="s">
        <v>47</v>
      </c>
    </row>
    <row r="32239" spans="1:24" x14ac:dyDescent="0.25">
      <c r="A32239" s="16" t="s">
        <v>29564</v>
      </c>
      <c r="B32239" s="15">
        <v>41590</v>
      </c>
      <c r="C32239" s="15">
        <v>41594</v>
      </c>
      <c r="D32239">
        <v>1</v>
      </c>
      <c r="E32239" t="s">
        <v>17</v>
      </c>
      <c r="F32239" t="s">
        <v>18653</v>
      </c>
      <c r="G32239" t="s">
        <v>22</v>
      </c>
      <c r="H32239" t="s">
        <v>147</v>
      </c>
      <c r="I32239" t="s">
        <v>10124</v>
      </c>
      <c r="J32239">
        <v>6</v>
      </c>
      <c r="K32239" s="22">
        <v>0</v>
      </c>
      <c r="L32239" s="23" t="s">
        <v>40442</v>
      </c>
      <c r="M32239" s="20">
        <v>3258</v>
      </c>
      <c r="N32239" s="20">
        <v>735</v>
      </c>
      <c r="O32239" s="20">
        <v>122.5</v>
      </c>
      <c r="P32239" t="s">
        <v>41</v>
      </c>
      <c r="Q32239">
        <v>2013</v>
      </c>
      <c r="R32239" s="27" t="s">
        <v>40454</v>
      </c>
      <c r="S32239">
        <v>2013</v>
      </c>
      <c r="T32239" t="s">
        <v>16</v>
      </c>
      <c r="U32239" s="17" t="s">
        <v>236</v>
      </c>
      <c r="V32239" t="s">
        <v>170</v>
      </c>
      <c r="W32239" t="s">
        <v>46</v>
      </c>
      <c r="X32239" t="s">
        <v>109</v>
      </c>
    </row>
    <row r="32240" spans="1:24" x14ac:dyDescent="0.25">
      <c r="A32240" s="16" t="s">
        <v>29565</v>
      </c>
      <c r="B32240" s="15">
        <v>41590</v>
      </c>
      <c r="C32240" s="15">
        <v>41594</v>
      </c>
      <c r="D32240">
        <v>1</v>
      </c>
      <c r="E32240" t="s">
        <v>17</v>
      </c>
      <c r="F32240" t="s">
        <v>13431</v>
      </c>
      <c r="G32240" t="s">
        <v>22</v>
      </c>
      <c r="H32240" t="s">
        <v>144</v>
      </c>
      <c r="I32240" t="s">
        <v>11095</v>
      </c>
      <c r="J32240">
        <v>2</v>
      </c>
      <c r="K32240" s="22">
        <v>0</v>
      </c>
      <c r="L32240" s="23" t="s">
        <v>40442</v>
      </c>
      <c r="M32240" s="20">
        <v>54</v>
      </c>
      <c r="N32240" s="20">
        <v>703</v>
      </c>
      <c r="O32240" s="20">
        <v>351.5</v>
      </c>
      <c r="P32240" t="s">
        <v>41</v>
      </c>
      <c r="Q32240">
        <v>2013</v>
      </c>
      <c r="R32240" s="27" t="s">
        <v>40454</v>
      </c>
      <c r="S32240">
        <v>2013</v>
      </c>
      <c r="T32240" t="s">
        <v>16</v>
      </c>
      <c r="U32240" s="17" t="s">
        <v>2347</v>
      </c>
      <c r="V32240" t="s">
        <v>2348</v>
      </c>
      <c r="W32240" t="s">
        <v>38</v>
      </c>
      <c r="X32240" t="s">
        <v>38</v>
      </c>
    </row>
    <row r="32241" spans="1:24" x14ac:dyDescent="0.25">
      <c r="A32241" s="16" t="s">
        <v>29563</v>
      </c>
      <c r="B32241" s="15">
        <v>41590</v>
      </c>
      <c r="C32241" s="15">
        <v>41596</v>
      </c>
      <c r="D32241">
        <v>1</v>
      </c>
      <c r="E32241" t="s">
        <v>66</v>
      </c>
      <c r="F32241" t="s">
        <v>29566</v>
      </c>
      <c r="G32241" t="s">
        <v>22</v>
      </c>
      <c r="H32241" t="s">
        <v>32</v>
      </c>
      <c r="I32241" t="s">
        <v>3494</v>
      </c>
      <c r="J32241">
        <v>2</v>
      </c>
      <c r="K32241" s="22">
        <v>0</v>
      </c>
      <c r="L32241" s="23" t="s">
        <v>40442</v>
      </c>
      <c r="M32241" s="20">
        <v>1302</v>
      </c>
      <c r="N32241" s="20">
        <v>678</v>
      </c>
      <c r="O32241" s="20">
        <v>339</v>
      </c>
      <c r="P32241" t="s">
        <v>25</v>
      </c>
      <c r="Q32241">
        <v>2013</v>
      </c>
      <c r="R32241" s="27" t="s">
        <v>40454</v>
      </c>
      <c r="S32241">
        <v>2013</v>
      </c>
      <c r="T32241" t="s">
        <v>16</v>
      </c>
      <c r="U32241" s="17" t="s">
        <v>94</v>
      </c>
      <c r="V32241" t="s">
        <v>95</v>
      </c>
      <c r="W32241" t="s">
        <v>46</v>
      </c>
      <c r="X32241" t="s">
        <v>47</v>
      </c>
    </row>
    <row r="32242" spans="1:24" x14ac:dyDescent="0.25">
      <c r="A32242" s="16" t="s">
        <v>29562</v>
      </c>
      <c r="B32242" s="15">
        <v>41590</v>
      </c>
      <c r="C32242" s="15">
        <v>41595</v>
      </c>
      <c r="D32242">
        <v>1</v>
      </c>
      <c r="E32242" t="s">
        <v>17</v>
      </c>
      <c r="F32242" t="s">
        <v>12587</v>
      </c>
      <c r="G32242" t="s">
        <v>61</v>
      </c>
      <c r="H32242" t="s">
        <v>119</v>
      </c>
      <c r="I32242" t="s">
        <v>12588</v>
      </c>
      <c r="J32242">
        <v>3</v>
      </c>
      <c r="K32242" s="22">
        <v>0</v>
      </c>
      <c r="L32242" s="23" t="s">
        <v>40442</v>
      </c>
      <c r="M32242" s="20">
        <v>149925</v>
      </c>
      <c r="N32242" s="20">
        <v>627</v>
      </c>
      <c r="O32242" s="20">
        <v>209</v>
      </c>
      <c r="P32242" t="s">
        <v>25</v>
      </c>
      <c r="Q32242">
        <v>2013</v>
      </c>
      <c r="R32242" s="27" t="s">
        <v>40454</v>
      </c>
      <c r="S32242">
        <v>2013</v>
      </c>
      <c r="T32242" t="s">
        <v>16</v>
      </c>
      <c r="U32242" s="17" t="s">
        <v>1229</v>
      </c>
      <c r="V32242" t="s">
        <v>192</v>
      </c>
      <c r="W32242" t="s">
        <v>193</v>
      </c>
      <c r="X32242" t="s">
        <v>265</v>
      </c>
    </row>
    <row r="32243" spans="1:24" x14ac:dyDescent="0.25">
      <c r="A32243" s="16" t="s">
        <v>29558</v>
      </c>
      <c r="B32243" s="15">
        <v>41590</v>
      </c>
      <c r="C32243" s="15">
        <v>41595</v>
      </c>
      <c r="D32243">
        <v>1</v>
      </c>
      <c r="E32243" t="s">
        <v>17</v>
      </c>
      <c r="F32243" t="s">
        <v>11755</v>
      </c>
      <c r="G32243" t="s">
        <v>22</v>
      </c>
      <c r="H32243" t="s">
        <v>23</v>
      </c>
      <c r="I32243" t="s">
        <v>1971</v>
      </c>
      <c r="J32243">
        <v>5</v>
      </c>
      <c r="K32243" s="22">
        <v>0</v>
      </c>
      <c r="L32243" s="23" t="s">
        <v>40442</v>
      </c>
      <c r="M32243" s="20">
        <v>82</v>
      </c>
      <c r="N32243" s="20">
        <v>554</v>
      </c>
      <c r="O32243" s="20">
        <v>110.8</v>
      </c>
      <c r="P32243" t="s">
        <v>41</v>
      </c>
      <c r="Q32243">
        <v>2013</v>
      </c>
      <c r="R32243" s="27" t="s">
        <v>40454</v>
      </c>
      <c r="S32243">
        <v>2013</v>
      </c>
      <c r="T32243" t="s">
        <v>16</v>
      </c>
      <c r="U32243" s="17" t="s">
        <v>700</v>
      </c>
      <c r="V32243" t="s">
        <v>701</v>
      </c>
      <c r="W32243" t="s">
        <v>108</v>
      </c>
      <c r="X32243" t="s">
        <v>109</v>
      </c>
    </row>
    <row r="32244" spans="1:24" x14ac:dyDescent="0.25">
      <c r="A32244" s="16" t="s">
        <v>29569</v>
      </c>
      <c r="B32244" s="15">
        <v>41590</v>
      </c>
      <c r="C32244" s="15">
        <v>41596</v>
      </c>
      <c r="D32244">
        <v>1</v>
      </c>
      <c r="E32244" t="s">
        <v>66</v>
      </c>
      <c r="F32244" t="s">
        <v>29572</v>
      </c>
      <c r="G32244" t="s">
        <v>22</v>
      </c>
      <c r="H32244" t="s">
        <v>68</v>
      </c>
      <c r="I32244" t="s">
        <v>2877</v>
      </c>
      <c r="J32244">
        <v>2</v>
      </c>
      <c r="K32244" s="22">
        <v>0</v>
      </c>
      <c r="L32244" s="23" t="s">
        <v>40442</v>
      </c>
      <c r="M32244" s="20">
        <v>5058</v>
      </c>
      <c r="N32244" s="20">
        <v>547</v>
      </c>
      <c r="O32244" s="20">
        <v>273.5</v>
      </c>
      <c r="P32244" t="s">
        <v>77</v>
      </c>
      <c r="Q32244">
        <v>2013</v>
      </c>
      <c r="R32244" s="27" t="s">
        <v>40454</v>
      </c>
      <c r="S32244">
        <v>2013</v>
      </c>
      <c r="T32244" t="s">
        <v>16</v>
      </c>
      <c r="U32244" s="17" t="s">
        <v>29570</v>
      </c>
      <c r="V32244" t="s">
        <v>29571</v>
      </c>
      <c r="W32244" t="s">
        <v>38</v>
      </c>
      <c r="X32244" t="s">
        <v>38</v>
      </c>
    </row>
    <row r="32245" spans="1:24" x14ac:dyDescent="0.25">
      <c r="A32245" s="16" t="s">
        <v>23453</v>
      </c>
      <c r="B32245" s="15">
        <v>41590</v>
      </c>
      <c r="C32245" s="15">
        <v>41595</v>
      </c>
      <c r="D32245">
        <v>1</v>
      </c>
      <c r="E32245" t="s">
        <v>43</v>
      </c>
      <c r="F32245" t="s">
        <v>7189</v>
      </c>
      <c r="G32245" t="s">
        <v>22</v>
      </c>
      <c r="H32245" t="s">
        <v>129</v>
      </c>
      <c r="I32245" t="s">
        <v>956</v>
      </c>
      <c r="J32245">
        <v>4</v>
      </c>
      <c r="K32245" s="22">
        <v>0</v>
      </c>
      <c r="L32245" s="23" t="s">
        <v>40442</v>
      </c>
      <c r="M32245" s="20">
        <v>108</v>
      </c>
      <c r="N32245" s="20">
        <v>511</v>
      </c>
      <c r="O32245" s="20">
        <v>127.75</v>
      </c>
      <c r="P32245" t="s">
        <v>25</v>
      </c>
      <c r="Q32245">
        <v>2013</v>
      </c>
      <c r="R32245" s="27" t="s">
        <v>40454</v>
      </c>
      <c r="S32245">
        <v>2013</v>
      </c>
      <c r="T32245" t="s">
        <v>16</v>
      </c>
      <c r="U32245" s="17" t="s">
        <v>779</v>
      </c>
      <c r="V32245" t="s">
        <v>526</v>
      </c>
      <c r="W32245" t="s">
        <v>46</v>
      </c>
      <c r="X32245" t="s">
        <v>154</v>
      </c>
    </row>
    <row r="32246" spans="1:24" x14ac:dyDescent="0.25">
      <c r="A32246" s="16" t="s">
        <v>23453</v>
      </c>
      <c r="B32246" s="15">
        <v>41590</v>
      </c>
      <c r="C32246" s="15">
        <v>41595</v>
      </c>
      <c r="D32246">
        <v>1</v>
      </c>
      <c r="E32246" t="s">
        <v>43</v>
      </c>
      <c r="F32246" t="s">
        <v>11109</v>
      </c>
      <c r="G32246" t="s">
        <v>22</v>
      </c>
      <c r="H32246" t="s">
        <v>147</v>
      </c>
      <c r="I32246" t="s">
        <v>1188</v>
      </c>
      <c r="J32246">
        <v>5</v>
      </c>
      <c r="K32246" s="22">
        <v>0</v>
      </c>
      <c r="L32246" s="23" t="s">
        <v>40442</v>
      </c>
      <c r="M32246" s="20">
        <v>291</v>
      </c>
      <c r="N32246" s="20">
        <v>447</v>
      </c>
      <c r="O32246" s="20">
        <v>89.4</v>
      </c>
      <c r="P32246" t="s">
        <v>25</v>
      </c>
      <c r="Q32246">
        <v>2013</v>
      </c>
      <c r="R32246" s="27" t="s">
        <v>40454</v>
      </c>
      <c r="S32246">
        <v>2013</v>
      </c>
      <c r="T32246" t="s">
        <v>16</v>
      </c>
      <c r="U32246" s="17" t="s">
        <v>779</v>
      </c>
      <c r="V32246" t="s">
        <v>526</v>
      </c>
      <c r="W32246" t="s">
        <v>46</v>
      </c>
      <c r="X32246" t="s">
        <v>154</v>
      </c>
    </row>
    <row r="32247" spans="1:24" x14ac:dyDescent="0.25">
      <c r="A32247" s="16" t="s">
        <v>29574</v>
      </c>
      <c r="B32247" s="15">
        <v>41590</v>
      </c>
      <c r="C32247" s="15">
        <v>41594</v>
      </c>
      <c r="D32247">
        <v>1</v>
      </c>
      <c r="E32247" t="s">
        <v>17</v>
      </c>
      <c r="F32247" t="s">
        <v>4483</v>
      </c>
      <c r="G32247" t="s">
        <v>22</v>
      </c>
      <c r="H32247" t="s">
        <v>134</v>
      </c>
      <c r="I32247" t="s">
        <v>1332</v>
      </c>
      <c r="J32247">
        <v>3</v>
      </c>
      <c r="K32247" s="22">
        <v>0</v>
      </c>
      <c r="L32247" s="23" t="s">
        <v>40442</v>
      </c>
      <c r="M32247" s="20">
        <v>219</v>
      </c>
      <c r="N32247" s="20">
        <v>433</v>
      </c>
      <c r="O32247" s="20">
        <v>144.33333333333334</v>
      </c>
      <c r="P32247" t="s">
        <v>25</v>
      </c>
      <c r="Q32247">
        <v>2013</v>
      </c>
      <c r="R32247" s="27" t="s">
        <v>40454</v>
      </c>
      <c r="S32247">
        <v>2013</v>
      </c>
      <c r="T32247" t="s">
        <v>16</v>
      </c>
      <c r="U32247" s="17" t="s">
        <v>5182</v>
      </c>
      <c r="V32247" t="s">
        <v>701</v>
      </c>
      <c r="W32247" t="s">
        <v>108</v>
      </c>
      <c r="X32247" t="s">
        <v>109</v>
      </c>
    </row>
    <row r="32248" spans="1:24" x14ac:dyDescent="0.25">
      <c r="A32248" s="16" t="s">
        <v>29549</v>
      </c>
      <c r="B32248" s="15">
        <v>41590</v>
      </c>
      <c r="C32248" s="15">
        <v>41595</v>
      </c>
      <c r="D32248">
        <v>1</v>
      </c>
      <c r="E32248" t="s">
        <v>17</v>
      </c>
      <c r="F32248" t="s">
        <v>29576</v>
      </c>
      <c r="G32248" t="s">
        <v>52</v>
      </c>
      <c r="H32248" t="s">
        <v>53</v>
      </c>
      <c r="I32248" t="s">
        <v>29577</v>
      </c>
      <c r="J32248">
        <v>2</v>
      </c>
      <c r="K32248" s="22">
        <v>0</v>
      </c>
      <c r="L32248" s="23" t="s">
        <v>40442</v>
      </c>
      <c r="M32248" s="20">
        <v>109096</v>
      </c>
      <c r="N32248" s="20">
        <v>368</v>
      </c>
      <c r="O32248" s="20">
        <v>184</v>
      </c>
      <c r="P32248" t="s">
        <v>41</v>
      </c>
      <c r="Q32248">
        <v>2013</v>
      </c>
      <c r="R32248" s="27" t="s">
        <v>40454</v>
      </c>
      <c r="S32248">
        <v>2013</v>
      </c>
      <c r="T32248" t="s">
        <v>16</v>
      </c>
      <c r="U32248" s="17" t="s">
        <v>306</v>
      </c>
      <c r="V32248" t="s">
        <v>192</v>
      </c>
      <c r="W32248" t="s">
        <v>193</v>
      </c>
      <c r="X32248" t="s">
        <v>307</v>
      </c>
    </row>
    <row r="32249" spans="1:24" x14ac:dyDescent="0.25">
      <c r="A32249" s="16" t="s">
        <v>29561</v>
      </c>
      <c r="B32249" s="15">
        <v>41590</v>
      </c>
      <c r="C32249" s="15">
        <v>41591</v>
      </c>
      <c r="D32249">
        <v>4</v>
      </c>
      <c r="E32249" t="s">
        <v>66</v>
      </c>
      <c r="F32249" t="s">
        <v>996</v>
      </c>
      <c r="G32249" t="s">
        <v>22</v>
      </c>
      <c r="H32249" t="s">
        <v>147</v>
      </c>
      <c r="I32249" t="s">
        <v>564</v>
      </c>
      <c r="J32249">
        <v>2</v>
      </c>
      <c r="K32249" s="22">
        <v>0</v>
      </c>
      <c r="L32249" s="23" t="s">
        <v>40442</v>
      </c>
      <c r="M32249" s="20">
        <v>144</v>
      </c>
      <c r="N32249" s="20">
        <v>359</v>
      </c>
      <c r="O32249" s="20">
        <v>179.5</v>
      </c>
      <c r="P32249" t="s">
        <v>41</v>
      </c>
      <c r="Q32249">
        <v>2013</v>
      </c>
      <c r="R32249" s="27" t="s">
        <v>40454</v>
      </c>
      <c r="S32249">
        <v>2013</v>
      </c>
      <c r="T32249" t="s">
        <v>217</v>
      </c>
      <c r="U32249" s="17" t="s">
        <v>4033</v>
      </c>
      <c r="V32249" t="s">
        <v>539</v>
      </c>
      <c r="W32249" t="s">
        <v>46</v>
      </c>
      <c r="X32249" t="s">
        <v>109</v>
      </c>
    </row>
    <row r="32250" spans="1:24" x14ac:dyDescent="0.25">
      <c r="A32250" s="16" t="s">
        <v>29579</v>
      </c>
      <c r="B32250" s="15">
        <v>41590</v>
      </c>
      <c r="C32250" s="15">
        <v>41596</v>
      </c>
      <c r="D32250">
        <v>1</v>
      </c>
      <c r="E32250" t="s">
        <v>43</v>
      </c>
      <c r="F32250" t="s">
        <v>29580</v>
      </c>
      <c r="G32250" t="s">
        <v>22</v>
      </c>
      <c r="H32250" t="s">
        <v>144</v>
      </c>
      <c r="I32250" t="s">
        <v>17504</v>
      </c>
      <c r="J32250">
        <v>2</v>
      </c>
      <c r="K32250" s="22">
        <v>0</v>
      </c>
      <c r="L32250" s="23" t="s">
        <v>40442</v>
      </c>
      <c r="M32250" s="20">
        <v>474</v>
      </c>
      <c r="N32250" s="20">
        <v>229</v>
      </c>
      <c r="O32250" s="20">
        <v>114.5</v>
      </c>
      <c r="P32250" t="s">
        <v>25</v>
      </c>
      <c r="Q32250">
        <v>2013</v>
      </c>
      <c r="R32250" s="27" t="s">
        <v>40454</v>
      </c>
      <c r="S32250">
        <v>2013</v>
      </c>
      <c r="T32250" t="s">
        <v>16</v>
      </c>
      <c r="U32250" s="17" t="s">
        <v>3008</v>
      </c>
      <c r="V32250" t="s">
        <v>73</v>
      </c>
      <c r="W32250" t="s">
        <v>29</v>
      </c>
      <c r="X32250" t="s">
        <v>30</v>
      </c>
    </row>
    <row r="32251" spans="1:24" x14ac:dyDescent="0.25">
      <c r="A32251" s="16" t="s">
        <v>29560</v>
      </c>
      <c r="B32251" s="15">
        <v>41590</v>
      </c>
      <c r="C32251" s="15">
        <v>41595</v>
      </c>
      <c r="D32251">
        <v>1</v>
      </c>
      <c r="E32251" t="s">
        <v>66</v>
      </c>
      <c r="F32251" t="s">
        <v>13867</v>
      </c>
      <c r="G32251" t="s">
        <v>22</v>
      </c>
      <c r="H32251" t="s">
        <v>23</v>
      </c>
      <c r="I32251" t="s">
        <v>652</v>
      </c>
      <c r="J32251">
        <v>3</v>
      </c>
      <c r="K32251" s="22">
        <v>0</v>
      </c>
      <c r="L32251" s="23" t="s">
        <v>40442</v>
      </c>
      <c r="M32251" s="20">
        <v>78792</v>
      </c>
      <c r="N32251" s="20">
        <v>213</v>
      </c>
      <c r="O32251" s="20">
        <v>71</v>
      </c>
      <c r="P32251" t="s">
        <v>25</v>
      </c>
      <c r="Q32251">
        <v>2013</v>
      </c>
      <c r="R32251" s="27" t="s">
        <v>40454</v>
      </c>
      <c r="S32251">
        <v>2013</v>
      </c>
      <c r="T32251" t="s">
        <v>16</v>
      </c>
      <c r="U32251" s="17" t="s">
        <v>1229</v>
      </c>
      <c r="V32251" t="s">
        <v>192</v>
      </c>
      <c r="W32251" t="s">
        <v>193</v>
      </c>
      <c r="X32251" t="s">
        <v>265</v>
      </c>
    </row>
    <row r="32252" spans="1:24" x14ac:dyDescent="0.25">
      <c r="A32252" s="16" t="s">
        <v>29560</v>
      </c>
      <c r="B32252" s="15">
        <v>41590</v>
      </c>
      <c r="C32252" s="15">
        <v>41595</v>
      </c>
      <c r="D32252">
        <v>1</v>
      </c>
      <c r="E32252" t="s">
        <v>66</v>
      </c>
      <c r="F32252" t="s">
        <v>19413</v>
      </c>
      <c r="G32252" t="s">
        <v>61</v>
      </c>
      <c r="H32252" t="s">
        <v>119</v>
      </c>
      <c r="I32252" t="s">
        <v>19414</v>
      </c>
      <c r="J32252">
        <v>2</v>
      </c>
      <c r="K32252" s="22">
        <v>0</v>
      </c>
      <c r="L32252" s="23" t="s">
        <v>40442</v>
      </c>
      <c r="M32252" s="20">
        <v>648</v>
      </c>
      <c r="N32252" s="20">
        <v>168</v>
      </c>
      <c r="O32252" s="20">
        <v>84</v>
      </c>
      <c r="P32252" t="s">
        <v>25</v>
      </c>
      <c r="Q32252">
        <v>2013</v>
      </c>
      <c r="R32252" s="27" t="s">
        <v>40454</v>
      </c>
      <c r="S32252">
        <v>2013</v>
      </c>
      <c r="T32252" t="s">
        <v>16</v>
      </c>
      <c r="U32252" s="17" t="s">
        <v>1229</v>
      </c>
      <c r="V32252" t="s">
        <v>192</v>
      </c>
      <c r="W32252" t="s">
        <v>193</v>
      </c>
      <c r="X32252" t="s">
        <v>265</v>
      </c>
    </row>
    <row r="32253" spans="1:24" x14ac:dyDescent="0.25">
      <c r="A32253" s="16" t="s">
        <v>29581</v>
      </c>
      <c r="B32253" s="15">
        <v>41590</v>
      </c>
      <c r="C32253" s="15">
        <v>41595</v>
      </c>
      <c r="D32253">
        <v>2</v>
      </c>
      <c r="E32253" t="s">
        <v>17</v>
      </c>
      <c r="F32253" t="s">
        <v>4627</v>
      </c>
      <c r="G32253" t="s">
        <v>52</v>
      </c>
      <c r="H32253" t="s">
        <v>53</v>
      </c>
      <c r="I32253" t="s">
        <v>4628</v>
      </c>
      <c r="J32253">
        <v>4</v>
      </c>
      <c r="K32253" s="22">
        <v>0</v>
      </c>
      <c r="L32253" s="23" t="s">
        <v>40442</v>
      </c>
      <c r="M32253" s="20">
        <v>22272</v>
      </c>
      <c r="N32253" s="20">
        <v>123</v>
      </c>
      <c r="O32253" s="20">
        <v>30.75</v>
      </c>
      <c r="P32253" t="s">
        <v>41</v>
      </c>
      <c r="Q32253">
        <v>2013</v>
      </c>
      <c r="R32253" s="27" t="s">
        <v>40454</v>
      </c>
      <c r="S32253">
        <v>2013</v>
      </c>
      <c r="T32253" t="s">
        <v>35</v>
      </c>
      <c r="U32253" s="17" t="s">
        <v>306</v>
      </c>
      <c r="V32253" t="s">
        <v>192</v>
      </c>
      <c r="W32253" t="s">
        <v>193</v>
      </c>
      <c r="X32253" t="s">
        <v>307</v>
      </c>
    </row>
    <row r="32254" spans="1:24" x14ac:dyDescent="0.25">
      <c r="A32254" s="16" t="s">
        <v>29583</v>
      </c>
      <c r="B32254" s="15">
        <v>41590</v>
      </c>
      <c r="C32254" s="15">
        <v>41592</v>
      </c>
      <c r="D32254">
        <v>4</v>
      </c>
      <c r="E32254" t="s">
        <v>17</v>
      </c>
      <c r="F32254" t="s">
        <v>6890</v>
      </c>
      <c r="G32254" t="s">
        <v>22</v>
      </c>
      <c r="H32254" t="s">
        <v>129</v>
      </c>
      <c r="I32254" t="s">
        <v>4040</v>
      </c>
      <c r="J32254">
        <v>2</v>
      </c>
      <c r="K32254" s="22">
        <v>0</v>
      </c>
      <c r="L32254" s="23" t="s">
        <v>40442</v>
      </c>
      <c r="M32254" s="20">
        <v>9</v>
      </c>
      <c r="N32254" s="20">
        <v>71</v>
      </c>
      <c r="O32254" s="20">
        <v>35.5</v>
      </c>
      <c r="P32254" t="s">
        <v>41</v>
      </c>
      <c r="Q32254">
        <v>2013</v>
      </c>
      <c r="R32254" s="27" t="s">
        <v>40454</v>
      </c>
      <c r="S32254">
        <v>2013</v>
      </c>
      <c r="T32254" t="s">
        <v>217</v>
      </c>
      <c r="U32254" s="17" t="s">
        <v>287</v>
      </c>
      <c r="V32254" t="s">
        <v>170</v>
      </c>
      <c r="W32254" t="s">
        <v>46</v>
      </c>
      <c r="X32254" t="s">
        <v>109</v>
      </c>
    </row>
    <row r="32255" spans="1:24" x14ac:dyDescent="0.25">
      <c r="A32255" s="16" t="s">
        <v>29584</v>
      </c>
      <c r="B32255" s="15">
        <v>41590</v>
      </c>
      <c r="C32255" s="15">
        <v>41596</v>
      </c>
      <c r="D32255">
        <v>1</v>
      </c>
      <c r="E32255" t="s">
        <v>66</v>
      </c>
      <c r="F32255" t="s">
        <v>4303</v>
      </c>
      <c r="G32255" t="s">
        <v>22</v>
      </c>
      <c r="H32255" t="s">
        <v>210</v>
      </c>
      <c r="I32255" t="s">
        <v>3552</v>
      </c>
      <c r="J32255">
        <v>1</v>
      </c>
      <c r="K32255" s="22">
        <v>0</v>
      </c>
      <c r="L32255" s="23" t="s">
        <v>40442</v>
      </c>
      <c r="M32255" s="20">
        <v>432</v>
      </c>
      <c r="N32255" s="20">
        <v>68</v>
      </c>
      <c r="O32255" s="20">
        <v>68</v>
      </c>
      <c r="P32255" t="s">
        <v>25</v>
      </c>
      <c r="Q32255">
        <v>2013</v>
      </c>
      <c r="R32255" s="27" t="s">
        <v>40454</v>
      </c>
      <c r="S32255">
        <v>2013</v>
      </c>
      <c r="T32255" t="s">
        <v>16</v>
      </c>
      <c r="U32255" s="17" t="s">
        <v>1684</v>
      </c>
      <c r="V32255" t="s">
        <v>1072</v>
      </c>
      <c r="W32255" t="s">
        <v>20</v>
      </c>
      <c r="X32255" t="s">
        <v>20</v>
      </c>
    </row>
    <row r="32256" spans="1:24" x14ac:dyDescent="0.25">
      <c r="A32256" s="16" t="s">
        <v>29584</v>
      </c>
      <c r="B32256" s="15">
        <v>41590</v>
      </c>
      <c r="C32256" s="15">
        <v>41596</v>
      </c>
      <c r="D32256">
        <v>1</v>
      </c>
      <c r="E32256" t="s">
        <v>66</v>
      </c>
      <c r="F32256" t="s">
        <v>29585</v>
      </c>
      <c r="G32256" t="s">
        <v>22</v>
      </c>
      <c r="H32256" t="s">
        <v>129</v>
      </c>
      <c r="I32256" t="s">
        <v>3040</v>
      </c>
      <c r="J32256">
        <v>1</v>
      </c>
      <c r="K32256" s="22">
        <v>0</v>
      </c>
      <c r="L32256" s="23" t="s">
        <v>40442</v>
      </c>
      <c r="M32256" s="20">
        <v>396</v>
      </c>
      <c r="N32256" s="20">
        <v>59</v>
      </c>
      <c r="O32256" s="20">
        <v>59</v>
      </c>
      <c r="P32256" t="s">
        <v>25</v>
      </c>
      <c r="Q32256">
        <v>2013</v>
      </c>
      <c r="R32256" s="27" t="s">
        <v>40454</v>
      </c>
      <c r="S32256">
        <v>2013</v>
      </c>
      <c r="T32256" t="s">
        <v>16</v>
      </c>
      <c r="U32256" s="17" t="s">
        <v>1684</v>
      </c>
      <c r="V32256" t="s">
        <v>1072</v>
      </c>
      <c r="W32256" t="s">
        <v>20</v>
      </c>
      <c r="X32256" t="s">
        <v>20</v>
      </c>
    </row>
    <row r="32257" spans="1:24" x14ac:dyDescent="0.25">
      <c r="A32257" s="16" t="s">
        <v>29587</v>
      </c>
      <c r="B32257" s="15">
        <v>41591</v>
      </c>
      <c r="C32257" s="15">
        <v>41596</v>
      </c>
      <c r="D32257">
        <v>1</v>
      </c>
      <c r="E32257" t="s">
        <v>17</v>
      </c>
      <c r="F32257" t="s">
        <v>22339</v>
      </c>
      <c r="G32257" t="s">
        <v>61</v>
      </c>
      <c r="H32257" t="s">
        <v>111</v>
      </c>
      <c r="I32257" t="s">
        <v>968</v>
      </c>
      <c r="J32257">
        <v>5</v>
      </c>
      <c r="K32257" s="22">
        <v>0</v>
      </c>
      <c r="L32257" s="23" t="s">
        <v>40442</v>
      </c>
      <c r="M32257" s="20">
        <v>3908</v>
      </c>
      <c r="N32257" s="20">
        <v>29497</v>
      </c>
      <c r="O32257" s="20">
        <v>5899.4</v>
      </c>
      <c r="P32257" t="s">
        <v>41</v>
      </c>
      <c r="Q32257">
        <v>2013</v>
      </c>
      <c r="R32257" s="27" t="s">
        <v>40454</v>
      </c>
      <c r="S32257">
        <v>2013</v>
      </c>
      <c r="T32257" t="s">
        <v>16</v>
      </c>
      <c r="U32257" s="17" t="s">
        <v>315</v>
      </c>
      <c r="V32257" t="s">
        <v>153</v>
      </c>
      <c r="W32257" t="s">
        <v>108</v>
      </c>
      <c r="X32257" t="s">
        <v>154</v>
      </c>
    </row>
    <row r="32258" spans="1:24" x14ac:dyDescent="0.25">
      <c r="A32258" s="16" t="s">
        <v>29589</v>
      </c>
      <c r="B32258" s="15">
        <v>41591</v>
      </c>
      <c r="C32258" s="15">
        <v>41591</v>
      </c>
      <c r="D32258">
        <v>3</v>
      </c>
      <c r="E32258" t="s">
        <v>66</v>
      </c>
      <c r="F32258" t="s">
        <v>15581</v>
      </c>
      <c r="G32258" t="s">
        <v>61</v>
      </c>
      <c r="H32258" t="s">
        <v>111</v>
      </c>
      <c r="I32258" t="s">
        <v>3006</v>
      </c>
      <c r="J32258">
        <v>1</v>
      </c>
      <c r="K32258" s="22">
        <v>0</v>
      </c>
      <c r="L32258" s="23" t="s">
        <v>40442</v>
      </c>
      <c r="M32258" s="20">
        <v>7008</v>
      </c>
      <c r="N32258" s="20">
        <v>17849</v>
      </c>
      <c r="O32258" s="20">
        <v>17849</v>
      </c>
      <c r="P32258" t="s">
        <v>70</v>
      </c>
      <c r="Q32258">
        <v>2013</v>
      </c>
      <c r="R32258" s="27" t="s">
        <v>40454</v>
      </c>
      <c r="S32258">
        <v>2013</v>
      </c>
      <c r="T32258" t="s">
        <v>65</v>
      </c>
      <c r="U32258" s="17" t="s">
        <v>631</v>
      </c>
      <c r="V32258" t="s">
        <v>450</v>
      </c>
      <c r="W32258" t="s">
        <v>20</v>
      </c>
      <c r="X32258" t="s">
        <v>20</v>
      </c>
    </row>
    <row r="32259" spans="1:24" x14ac:dyDescent="0.25">
      <c r="A32259" s="16" t="s">
        <v>29593</v>
      </c>
      <c r="B32259" s="15">
        <v>41591</v>
      </c>
      <c r="C32259" s="15">
        <v>41593</v>
      </c>
      <c r="D32259">
        <v>2</v>
      </c>
      <c r="E32259" t="s">
        <v>43</v>
      </c>
      <c r="F32259" t="s">
        <v>23686</v>
      </c>
      <c r="G32259" t="s">
        <v>52</v>
      </c>
      <c r="H32259" t="s">
        <v>91</v>
      </c>
      <c r="I32259" t="s">
        <v>1254</v>
      </c>
      <c r="J32259">
        <v>1</v>
      </c>
      <c r="K32259" s="22">
        <v>0</v>
      </c>
      <c r="L32259" s="23" t="s">
        <v>40442</v>
      </c>
      <c r="M32259" s="20">
        <v>1431</v>
      </c>
      <c r="N32259" s="20">
        <v>5269</v>
      </c>
      <c r="O32259" s="20">
        <v>5269</v>
      </c>
      <c r="P32259" t="s">
        <v>25</v>
      </c>
      <c r="Q32259">
        <v>2013</v>
      </c>
      <c r="R32259" s="27" t="s">
        <v>40454</v>
      </c>
      <c r="S32259">
        <v>2013</v>
      </c>
      <c r="T32259" t="s">
        <v>35</v>
      </c>
      <c r="U32259" s="17" t="s">
        <v>3952</v>
      </c>
      <c r="V32259" t="s">
        <v>494</v>
      </c>
      <c r="W32259" t="s">
        <v>29</v>
      </c>
      <c r="X32259" t="s">
        <v>495</v>
      </c>
    </row>
    <row r="32260" spans="1:24" x14ac:dyDescent="0.25">
      <c r="A32260" s="16" t="s">
        <v>29594</v>
      </c>
      <c r="B32260" s="15">
        <v>41591</v>
      </c>
      <c r="C32260" s="15">
        <v>41594</v>
      </c>
      <c r="D32260">
        <v>2</v>
      </c>
      <c r="E32260" t="s">
        <v>66</v>
      </c>
      <c r="F32260" t="s">
        <v>21792</v>
      </c>
      <c r="G32260" t="s">
        <v>22</v>
      </c>
      <c r="H32260" t="s">
        <v>144</v>
      </c>
      <c r="I32260" t="s">
        <v>21793</v>
      </c>
      <c r="J32260">
        <v>8</v>
      </c>
      <c r="K32260" s="22">
        <v>0</v>
      </c>
      <c r="L32260" s="23" t="s">
        <v>40442</v>
      </c>
      <c r="M32260" s="20">
        <v>129384</v>
      </c>
      <c r="N32260" s="20">
        <v>4641</v>
      </c>
      <c r="O32260" s="20">
        <v>580.125</v>
      </c>
      <c r="P32260" t="s">
        <v>41</v>
      </c>
      <c r="Q32260">
        <v>2013</v>
      </c>
      <c r="R32260" s="27" t="s">
        <v>40454</v>
      </c>
      <c r="S32260">
        <v>2013</v>
      </c>
      <c r="T32260" t="s">
        <v>35</v>
      </c>
      <c r="U32260" s="17" t="s">
        <v>1020</v>
      </c>
      <c r="V32260" t="s">
        <v>192</v>
      </c>
      <c r="W32260" t="s">
        <v>193</v>
      </c>
      <c r="X32260" t="s">
        <v>109</v>
      </c>
    </row>
    <row r="32261" spans="1:24" x14ac:dyDescent="0.25">
      <c r="A32261" s="16" t="s">
        <v>29595</v>
      </c>
      <c r="B32261" s="15">
        <v>41591</v>
      </c>
      <c r="C32261" s="15">
        <v>41595</v>
      </c>
      <c r="D32261">
        <v>1</v>
      </c>
      <c r="E32261" t="s">
        <v>66</v>
      </c>
      <c r="F32261" t="s">
        <v>28086</v>
      </c>
      <c r="G32261" t="s">
        <v>52</v>
      </c>
      <c r="H32261" t="s">
        <v>97</v>
      </c>
      <c r="I32261" t="s">
        <v>8576</v>
      </c>
      <c r="J32261">
        <v>2</v>
      </c>
      <c r="K32261" s="22">
        <v>0</v>
      </c>
      <c r="L32261" s="23" t="s">
        <v>40442</v>
      </c>
      <c r="M32261" s="20">
        <v>774</v>
      </c>
      <c r="N32261" s="20">
        <v>4321</v>
      </c>
      <c r="O32261" s="20">
        <v>2160.5</v>
      </c>
      <c r="P32261" t="s">
        <v>25</v>
      </c>
      <c r="Q32261">
        <v>2013</v>
      </c>
      <c r="R32261" s="27" t="s">
        <v>40454</v>
      </c>
      <c r="S32261">
        <v>2013</v>
      </c>
      <c r="T32261" t="s">
        <v>16</v>
      </c>
      <c r="U32261" s="17" t="s">
        <v>3900</v>
      </c>
      <c r="V32261" t="s">
        <v>405</v>
      </c>
      <c r="W32261" t="s">
        <v>20</v>
      </c>
      <c r="X32261" t="s">
        <v>20</v>
      </c>
    </row>
    <row r="32262" spans="1:24" x14ac:dyDescent="0.25">
      <c r="A32262" s="16" t="s">
        <v>29593</v>
      </c>
      <c r="B32262" s="15">
        <v>41591</v>
      </c>
      <c r="C32262" s="15">
        <v>41593</v>
      </c>
      <c r="D32262">
        <v>2</v>
      </c>
      <c r="E32262" t="s">
        <v>43</v>
      </c>
      <c r="F32262" t="s">
        <v>229</v>
      </c>
      <c r="G32262" t="s">
        <v>52</v>
      </c>
      <c r="H32262" t="s">
        <v>53</v>
      </c>
      <c r="I32262" t="s">
        <v>230</v>
      </c>
      <c r="J32262">
        <v>11</v>
      </c>
      <c r="K32262" s="22">
        <v>0</v>
      </c>
      <c r="L32262" s="23" t="s">
        <v>40442</v>
      </c>
      <c r="M32262" s="20">
        <v>25212</v>
      </c>
      <c r="N32262" s="20">
        <v>4317</v>
      </c>
      <c r="O32262" s="20">
        <v>392.45454545454544</v>
      </c>
      <c r="P32262" t="s">
        <v>25</v>
      </c>
      <c r="Q32262">
        <v>2013</v>
      </c>
      <c r="R32262" s="27" t="s">
        <v>40454</v>
      </c>
      <c r="S32262">
        <v>2013</v>
      </c>
      <c r="T32262" t="s">
        <v>35</v>
      </c>
      <c r="U32262" s="17" t="s">
        <v>3952</v>
      </c>
      <c r="V32262" t="s">
        <v>494</v>
      </c>
      <c r="W32262" t="s">
        <v>29</v>
      </c>
      <c r="X32262" t="s">
        <v>495</v>
      </c>
    </row>
    <row r="32263" spans="1:24" x14ac:dyDescent="0.25">
      <c r="A32263" s="16" t="s">
        <v>29587</v>
      </c>
      <c r="B32263" s="15">
        <v>41591</v>
      </c>
      <c r="C32263" s="15">
        <v>41596</v>
      </c>
      <c r="D32263">
        <v>1</v>
      </c>
      <c r="E32263" t="s">
        <v>17</v>
      </c>
      <c r="F32263" t="s">
        <v>29597</v>
      </c>
      <c r="G32263" t="s">
        <v>52</v>
      </c>
      <c r="H32263" t="s">
        <v>97</v>
      </c>
      <c r="I32263" t="s">
        <v>2302</v>
      </c>
      <c r="J32263">
        <v>2</v>
      </c>
      <c r="K32263" s="22">
        <v>0</v>
      </c>
      <c r="L32263" s="23" t="s">
        <v>40442</v>
      </c>
      <c r="M32263" s="20">
        <v>1804</v>
      </c>
      <c r="N32263" s="20">
        <v>3036</v>
      </c>
      <c r="O32263" s="20">
        <v>1518</v>
      </c>
      <c r="P32263" t="s">
        <v>41</v>
      </c>
      <c r="Q32263">
        <v>2013</v>
      </c>
      <c r="R32263" s="27" t="s">
        <v>40454</v>
      </c>
      <c r="S32263">
        <v>2013</v>
      </c>
      <c r="T32263" t="s">
        <v>16</v>
      </c>
      <c r="U32263" s="17" t="s">
        <v>315</v>
      </c>
      <c r="V32263" t="s">
        <v>153</v>
      </c>
      <c r="W32263" t="s">
        <v>108</v>
      </c>
      <c r="X32263" t="s">
        <v>154</v>
      </c>
    </row>
    <row r="32264" spans="1:24" x14ac:dyDescent="0.25">
      <c r="A32264" s="16" t="s">
        <v>29598</v>
      </c>
      <c r="B32264" s="15">
        <v>41591</v>
      </c>
      <c r="C32264" s="15">
        <v>41593</v>
      </c>
      <c r="D32264">
        <v>4</v>
      </c>
      <c r="E32264" t="s">
        <v>43</v>
      </c>
      <c r="F32264" t="s">
        <v>25701</v>
      </c>
      <c r="G32264" t="s">
        <v>22</v>
      </c>
      <c r="H32264" t="s">
        <v>32</v>
      </c>
      <c r="I32264" t="s">
        <v>14929</v>
      </c>
      <c r="J32264">
        <v>5</v>
      </c>
      <c r="K32264" s="22">
        <v>0</v>
      </c>
      <c r="L32264" s="23" t="s">
        <v>40442</v>
      </c>
      <c r="M32264" s="20">
        <v>555</v>
      </c>
      <c r="N32264" s="20">
        <v>2966</v>
      </c>
      <c r="O32264" s="20">
        <v>593.20000000000005</v>
      </c>
      <c r="P32264" t="s">
        <v>41</v>
      </c>
      <c r="Q32264">
        <v>2013</v>
      </c>
      <c r="R32264" s="27" t="s">
        <v>40454</v>
      </c>
      <c r="S32264">
        <v>2013</v>
      </c>
      <c r="T32264" t="s">
        <v>217</v>
      </c>
      <c r="U32264" s="17" t="s">
        <v>4638</v>
      </c>
      <c r="V32264" t="s">
        <v>539</v>
      </c>
      <c r="W32264" t="s">
        <v>46</v>
      </c>
      <c r="X32264" t="s">
        <v>109</v>
      </c>
    </row>
    <row r="32265" spans="1:24" x14ac:dyDescent="0.25">
      <c r="A32265" s="16" t="s">
        <v>29593</v>
      </c>
      <c r="B32265" s="15">
        <v>41591</v>
      </c>
      <c r="C32265" s="15">
        <v>41593</v>
      </c>
      <c r="D32265">
        <v>2</v>
      </c>
      <c r="E32265" t="s">
        <v>43</v>
      </c>
      <c r="F32265" t="s">
        <v>13133</v>
      </c>
      <c r="G32265" t="s">
        <v>52</v>
      </c>
      <c r="H32265" t="s">
        <v>82</v>
      </c>
      <c r="I32265" t="s">
        <v>1234</v>
      </c>
      <c r="J32265">
        <v>1</v>
      </c>
      <c r="K32265" s="22">
        <v>0</v>
      </c>
      <c r="L32265" s="23" t="s">
        <v>40442</v>
      </c>
      <c r="M32265" s="20">
        <v>3912</v>
      </c>
      <c r="N32265" s="20">
        <v>2597</v>
      </c>
      <c r="O32265" s="20">
        <v>2597</v>
      </c>
      <c r="P32265" t="s">
        <v>25</v>
      </c>
      <c r="Q32265">
        <v>2013</v>
      </c>
      <c r="R32265" s="27" t="s">
        <v>40454</v>
      </c>
      <c r="S32265">
        <v>2013</v>
      </c>
      <c r="T32265" t="s">
        <v>35</v>
      </c>
      <c r="U32265" s="17" t="s">
        <v>3952</v>
      </c>
      <c r="V32265" t="s">
        <v>494</v>
      </c>
      <c r="W32265" t="s">
        <v>29</v>
      </c>
      <c r="X32265" t="s">
        <v>495</v>
      </c>
    </row>
    <row r="32266" spans="1:24" x14ac:dyDescent="0.25">
      <c r="A32266" s="16" t="s">
        <v>29601</v>
      </c>
      <c r="B32266" s="15">
        <v>41591</v>
      </c>
      <c r="C32266" s="15">
        <v>41595</v>
      </c>
      <c r="D32266">
        <v>1</v>
      </c>
      <c r="E32266" t="s">
        <v>17</v>
      </c>
      <c r="F32266" t="s">
        <v>4153</v>
      </c>
      <c r="G32266" t="s">
        <v>61</v>
      </c>
      <c r="H32266" t="s">
        <v>111</v>
      </c>
      <c r="I32266" t="s">
        <v>4154</v>
      </c>
      <c r="J32266">
        <v>2</v>
      </c>
      <c r="K32266" s="22">
        <v>0</v>
      </c>
      <c r="L32266" s="23" t="s">
        <v>40442</v>
      </c>
      <c r="M32266" s="20">
        <v>6906</v>
      </c>
      <c r="N32266" s="20">
        <v>2343</v>
      </c>
      <c r="O32266" s="20">
        <v>1171.5</v>
      </c>
      <c r="P32266" t="s">
        <v>41</v>
      </c>
      <c r="Q32266">
        <v>2013</v>
      </c>
      <c r="R32266" s="27" t="s">
        <v>40454</v>
      </c>
      <c r="S32266">
        <v>2013</v>
      </c>
      <c r="T32266" t="s">
        <v>16</v>
      </c>
      <c r="U32266" s="17" t="s">
        <v>94</v>
      </c>
      <c r="V32266" t="s">
        <v>95</v>
      </c>
      <c r="W32266" t="s">
        <v>46</v>
      </c>
      <c r="X32266" t="s">
        <v>47</v>
      </c>
    </row>
    <row r="32267" spans="1:24" x14ac:dyDescent="0.25">
      <c r="A32267" s="16" t="s">
        <v>29587</v>
      </c>
      <c r="B32267" s="15">
        <v>41591</v>
      </c>
      <c r="C32267" s="15">
        <v>41596</v>
      </c>
      <c r="D32267">
        <v>1</v>
      </c>
      <c r="E32267" t="s">
        <v>17</v>
      </c>
      <c r="F32267" t="s">
        <v>6480</v>
      </c>
      <c r="G32267" t="s">
        <v>52</v>
      </c>
      <c r="H32267" t="s">
        <v>53</v>
      </c>
      <c r="I32267" t="s">
        <v>6481</v>
      </c>
      <c r="J32267">
        <v>4</v>
      </c>
      <c r="K32267" s="22">
        <v>0</v>
      </c>
      <c r="L32267" s="23" t="s">
        <v>40442</v>
      </c>
      <c r="M32267" s="20">
        <v>10528</v>
      </c>
      <c r="N32267" s="20">
        <v>2071</v>
      </c>
      <c r="O32267" s="20">
        <v>517.75</v>
      </c>
      <c r="P32267" t="s">
        <v>41</v>
      </c>
      <c r="Q32267">
        <v>2013</v>
      </c>
      <c r="R32267" s="27" t="s">
        <v>40454</v>
      </c>
      <c r="S32267">
        <v>2013</v>
      </c>
      <c r="T32267" t="s">
        <v>16</v>
      </c>
      <c r="U32267" s="17" t="s">
        <v>315</v>
      </c>
      <c r="V32267" t="s">
        <v>153</v>
      </c>
      <c r="W32267" t="s">
        <v>108</v>
      </c>
      <c r="X32267" t="s">
        <v>154</v>
      </c>
    </row>
    <row r="32268" spans="1:24" x14ac:dyDescent="0.25">
      <c r="A32268" s="16" t="s">
        <v>29602</v>
      </c>
      <c r="B32268" s="15">
        <v>41591</v>
      </c>
      <c r="C32268" s="15">
        <v>41591</v>
      </c>
      <c r="D32268">
        <v>3</v>
      </c>
      <c r="E32268" t="s">
        <v>17</v>
      </c>
      <c r="F32268" t="s">
        <v>9288</v>
      </c>
      <c r="G32268" t="s">
        <v>22</v>
      </c>
      <c r="H32268" t="s">
        <v>134</v>
      </c>
      <c r="I32268" t="s">
        <v>1489</v>
      </c>
      <c r="J32268">
        <v>8</v>
      </c>
      <c r="K32268" s="22">
        <v>0</v>
      </c>
      <c r="L32268" s="23" t="s">
        <v>40442</v>
      </c>
      <c r="M32268" s="20">
        <v>12</v>
      </c>
      <c r="N32268" s="20">
        <v>2026</v>
      </c>
      <c r="O32268" s="20">
        <v>253.25</v>
      </c>
      <c r="P32268" t="s">
        <v>25</v>
      </c>
      <c r="Q32268">
        <v>2013</v>
      </c>
      <c r="R32268" s="27" t="s">
        <v>40454</v>
      </c>
      <c r="S32268">
        <v>2013</v>
      </c>
      <c r="T32268" t="s">
        <v>65</v>
      </c>
      <c r="U32268" s="17" t="s">
        <v>8343</v>
      </c>
      <c r="V32268" t="s">
        <v>1985</v>
      </c>
      <c r="W32268" t="s">
        <v>38</v>
      </c>
      <c r="X32268" t="s">
        <v>38</v>
      </c>
    </row>
    <row r="32269" spans="1:24" x14ac:dyDescent="0.25">
      <c r="A32269" s="16" t="s">
        <v>29589</v>
      </c>
      <c r="B32269" s="15">
        <v>41591</v>
      </c>
      <c r="C32269" s="15">
        <v>41591</v>
      </c>
      <c r="D32269">
        <v>3</v>
      </c>
      <c r="E32269" t="s">
        <v>66</v>
      </c>
      <c r="F32269" t="s">
        <v>4518</v>
      </c>
      <c r="G32269" t="s">
        <v>22</v>
      </c>
      <c r="H32269" t="s">
        <v>210</v>
      </c>
      <c r="I32269" t="s">
        <v>3407</v>
      </c>
      <c r="J32269">
        <v>2</v>
      </c>
      <c r="K32269" s="22">
        <v>0</v>
      </c>
      <c r="L32269" s="23" t="s">
        <v>40442</v>
      </c>
      <c r="M32269" s="20">
        <v>3936</v>
      </c>
      <c r="N32269" s="20">
        <v>199</v>
      </c>
      <c r="O32269" s="20">
        <v>99.5</v>
      </c>
      <c r="P32269" t="s">
        <v>70</v>
      </c>
      <c r="Q32269">
        <v>2013</v>
      </c>
      <c r="R32269" s="27" t="s">
        <v>40454</v>
      </c>
      <c r="S32269">
        <v>2013</v>
      </c>
      <c r="T32269" t="s">
        <v>65</v>
      </c>
      <c r="U32269" s="17" t="s">
        <v>631</v>
      </c>
      <c r="V32269" t="s">
        <v>450</v>
      </c>
      <c r="W32269" t="s">
        <v>20</v>
      </c>
      <c r="X32269" t="s">
        <v>20</v>
      </c>
    </row>
    <row r="32270" spans="1:24" x14ac:dyDescent="0.25">
      <c r="A32270" s="16" t="s">
        <v>29595</v>
      </c>
      <c r="B32270" s="15">
        <v>41591</v>
      </c>
      <c r="C32270" s="15">
        <v>41595</v>
      </c>
      <c r="D32270">
        <v>1</v>
      </c>
      <c r="E32270" t="s">
        <v>66</v>
      </c>
      <c r="F32270" t="s">
        <v>4518</v>
      </c>
      <c r="G32270" t="s">
        <v>22</v>
      </c>
      <c r="H32270" t="s">
        <v>210</v>
      </c>
      <c r="I32270" t="s">
        <v>3407</v>
      </c>
      <c r="J32270">
        <v>4</v>
      </c>
      <c r="K32270" s="22">
        <v>0</v>
      </c>
      <c r="L32270" s="23" t="s">
        <v>40442</v>
      </c>
      <c r="M32270" s="20">
        <v>7872</v>
      </c>
      <c r="N32270" s="20">
        <v>1828</v>
      </c>
      <c r="O32270" s="20">
        <v>457</v>
      </c>
      <c r="P32270" t="s">
        <v>25</v>
      </c>
      <c r="Q32270">
        <v>2013</v>
      </c>
      <c r="R32270" s="27" t="s">
        <v>40454</v>
      </c>
      <c r="S32270">
        <v>2013</v>
      </c>
      <c r="T32270" t="s">
        <v>16</v>
      </c>
      <c r="U32270" s="17" t="s">
        <v>3900</v>
      </c>
      <c r="V32270" t="s">
        <v>405</v>
      </c>
      <c r="W32270" t="s">
        <v>20</v>
      </c>
      <c r="X32270" t="s">
        <v>20</v>
      </c>
    </row>
    <row r="32271" spans="1:24" x14ac:dyDescent="0.25">
      <c r="A32271" s="16" t="s">
        <v>29604</v>
      </c>
      <c r="B32271" s="15">
        <v>41591</v>
      </c>
      <c r="C32271" s="15">
        <v>41597</v>
      </c>
      <c r="D32271">
        <v>1</v>
      </c>
      <c r="E32271" t="s">
        <v>17</v>
      </c>
      <c r="F32271" t="s">
        <v>2595</v>
      </c>
      <c r="G32271" t="s">
        <v>61</v>
      </c>
      <c r="H32271" t="s">
        <v>111</v>
      </c>
      <c r="I32271" t="s">
        <v>2596</v>
      </c>
      <c r="J32271">
        <v>2</v>
      </c>
      <c r="K32271" s="22">
        <v>0</v>
      </c>
      <c r="L32271" s="23" t="s">
        <v>40442</v>
      </c>
      <c r="M32271" s="20">
        <v>288</v>
      </c>
      <c r="N32271" s="20">
        <v>1617</v>
      </c>
      <c r="O32271" s="20">
        <v>808.5</v>
      </c>
      <c r="P32271" t="s">
        <v>25</v>
      </c>
      <c r="Q32271">
        <v>2013</v>
      </c>
      <c r="R32271" s="27" t="s">
        <v>40454</v>
      </c>
      <c r="S32271">
        <v>2013</v>
      </c>
      <c r="T32271" t="s">
        <v>16</v>
      </c>
      <c r="U32271" s="17" t="s">
        <v>6683</v>
      </c>
      <c r="V32271" t="s">
        <v>59</v>
      </c>
      <c r="W32271" t="s">
        <v>59</v>
      </c>
      <c r="X32271" t="s">
        <v>59</v>
      </c>
    </row>
    <row r="32272" spans="1:24" x14ac:dyDescent="0.25">
      <c r="A32272" s="16" t="s">
        <v>29602</v>
      </c>
      <c r="B32272" s="15">
        <v>41591</v>
      </c>
      <c r="C32272" s="15">
        <v>41591</v>
      </c>
      <c r="D32272">
        <v>3</v>
      </c>
      <c r="E32272" t="s">
        <v>17</v>
      </c>
      <c r="F32272" t="s">
        <v>21199</v>
      </c>
      <c r="G32272" t="s">
        <v>22</v>
      </c>
      <c r="H32272" t="s">
        <v>129</v>
      </c>
      <c r="I32272" t="s">
        <v>5271</v>
      </c>
      <c r="J32272">
        <v>6</v>
      </c>
      <c r="K32272" s="22">
        <v>0</v>
      </c>
      <c r="L32272" s="23" t="s">
        <v>40442</v>
      </c>
      <c r="M32272" s="20">
        <v>252</v>
      </c>
      <c r="N32272" s="20">
        <v>1591</v>
      </c>
      <c r="O32272" s="20">
        <v>265.16666666666669</v>
      </c>
      <c r="P32272" t="s">
        <v>25</v>
      </c>
      <c r="Q32272">
        <v>2013</v>
      </c>
      <c r="R32272" s="27" t="s">
        <v>40454</v>
      </c>
      <c r="S32272">
        <v>2013</v>
      </c>
      <c r="T32272" t="s">
        <v>65</v>
      </c>
      <c r="U32272" s="17" t="s">
        <v>8343</v>
      </c>
      <c r="V32272" t="s">
        <v>1985</v>
      </c>
      <c r="W32272" t="s">
        <v>38</v>
      </c>
      <c r="X32272" t="s">
        <v>38</v>
      </c>
    </row>
    <row r="32273" spans="1:24" x14ac:dyDescent="0.25">
      <c r="A32273" s="16" t="s">
        <v>29602</v>
      </c>
      <c r="B32273" s="15">
        <v>41591</v>
      </c>
      <c r="C32273" s="15">
        <v>41591</v>
      </c>
      <c r="D32273">
        <v>3</v>
      </c>
      <c r="E32273" t="s">
        <v>17</v>
      </c>
      <c r="F32273" t="s">
        <v>18009</v>
      </c>
      <c r="G32273" t="s">
        <v>22</v>
      </c>
      <c r="H32273" t="s">
        <v>49</v>
      </c>
      <c r="I32273" t="s">
        <v>3865</v>
      </c>
      <c r="J32273">
        <v>4</v>
      </c>
      <c r="K32273" s="22">
        <v>0</v>
      </c>
      <c r="L32273" s="23" t="s">
        <v>40442</v>
      </c>
      <c r="M32273" s="20">
        <v>222</v>
      </c>
      <c r="N32273" s="20">
        <v>1167</v>
      </c>
      <c r="O32273" s="20">
        <v>291.75</v>
      </c>
      <c r="P32273" t="s">
        <v>25</v>
      </c>
      <c r="Q32273">
        <v>2013</v>
      </c>
      <c r="R32273" s="27" t="s">
        <v>40454</v>
      </c>
      <c r="S32273">
        <v>2013</v>
      </c>
      <c r="T32273" t="s">
        <v>65</v>
      </c>
      <c r="U32273" s="17" t="s">
        <v>8343</v>
      </c>
      <c r="V32273" t="s">
        <v>1985</v>
      </c>
      <c r="W32273" t="s">
        <v>38</v>
      </c>
      <c r="X32273" t="s">
        <v>38</v>
      </c>
    </row>
    <row r="32274" spans="1:24" x14ac:dyDescent="0.25">
      <c r="A32274" s="16" t="s">
        <v>29593</v>
      </c>
      <c r="B32274" s="15">
        <v>41591</v>
      </c>
      <c r="C32274" s="15">
        <v>41593</v>
      </c>
      <c r="D32274">
        <v>2</v>
      </c>
      <c r="E32274" t="s">
        <v>43</v>
      </c>
      <c r="F32274" t="s">
        <v>16771</v>
      </c>
      <c r="G32274" t="s">
        <v>22</v>
      </c>
      <c r="H32274" t="s">
        <v>32</v>
      </c>
      <c r="I32274" t="s">
        <v>9526</v>
      </c>
      <c r="J32274">
        <v>3</v>
      </c>
      <c r="K32274" s="22">
        <v>0</v>
      </c>
      <c r="L32274" s="23" t="s">
        <v>40442</v>
      </c>
      <c r="M32274" s="20">
        <v>1359</v>
      </c>
      <c r="N32274" s="20">
        <v>1086</v>
      </c>
      <c r="O32274" s="20">
        <v>362</v>
      </c>
      <c r="P32274" t="s">
        <v>25</v>
      </c>
      <c r="Q32274">
        <v>2013</v>
      </c>
      <c r="R32274" s="27" t="s">
        <v>40454</v>
      </c>
      <c r="S32274">
        <v>2013</v>
      </c>
      <c r="T32274" t="s">
        <v>35</v>
      </c>
      <c r="U32274" s="17" t="s">
        <v>3952</v>
      </c>
      <c r="V32274" t="s">
        <v>494</v>
      </c>
      <c r="W32274" t="s">
        <v>29</v>
      </c>
      <c r="X32274" t="s">
        <v>495</v>
      </c>
    </row>
    <row r="32275" spans="1:24" x14ac:dyDescent="0.25">
      <c r="A32275" s="16" t="s">
        <v>29595</v>
      </c>
      <c r="B32275" s="15">
        <v>41591</v>
      </c>
      <c r="C32275" s="15">
        <v>41595</v>
      </c>
      <c r="D32275">
        <v>1</v>
      </c>
      <c r="E32275" t="s">
        <v>66</v>
      </c>
      <c r="F32275" t="s">
        <v>13212</v>
      </c>
      <c r="G32275" t="s">
        <v>61</v>
      </c>
      <c r="H32275" t="s">
        <v>111</v>
      </c>
      <c r="I32275" t="s">
        <v>13213</v>
      </c>
      <c r="J32275">
        <v>1</v>
      </c>
      <c r="K32275" s="22">
        <v>0</v>
      </c>
      <c r="L32275" s="23" t="s">
        <v>40442</v>
      </c>
      <c r="M32275" s="20">
        <v>4005</v>
      </c>
      <c r="N32275" s="20">
        <v>1033</v>
      </c>
      <c r="O32275" s="20">
        <v>1033</v>
      </c>
      <c r="P32275" t="s">
        <v>25</v>
      </c>
      <c r="Q32275">
        <v>2013</v>
      </c>
      <c r="R32275" s="27" t="s">
        <v>40454</v>
      </c>
      <c r="S32275">
        <v>2013</v>
      </c>
      <c r="T32275" t="s">
        <v>16</v>
      </c>
      <c r="U32275" s="17" t="s">
        <v>3900</v>
      </c>
      <c r="V32275" t="s">
        <v>405</v>
      </c>
      <c r="W32275" t="s">
        <v>20</v>
      </c>
      <c r="X32275" t="s">
        <v>20</v>
      </c>
    </row>
    <row r="32276" spans="1:24" x14ac:dyDescent="0.25">
      <c r="A32276" s="16" t="s">
        <v>29589</v>
      </c>
      <c r="B32276" s="15">
        <v>41591</v>
      </c>
      <c r="C32276" s="15">
        <v>41591</v>
      </c>
      <c r="D32276">
        <v>3</v>
      </c>
      <c r="E32276" t="s">
        <v>66</v>
      </c>
      <c r="F32276" t="s">
        <v>29605</v>
      </c>
      <c r="G32276" t="s">
        <v>22</v>
      </c>
      <c r="H32276" t="s">
        <v>147</v>
      </c>
      <c r="I32276" t="s">
        <v>6810</v>
      </c>
      <c r="J32276">
        <v>2</v>
      </c>
      <c r="K32276" s="22">
        <v>0</v>
      </c>
      <c r="L32276" s="23" t="s">
        <v>40442</v>
      </c>
      <c r="M32276" s="20">
        <v>42</v>
      </c>
      <c r="N32276" s="20">
        <v>987</v>
      </c>
      <c r="O32276" s="20">
        <v>493.5</v>
      </c>
      <c r="P32276" t="s">
        <v>70</v>
      </c>
      <c r="Q32276">
        <v>2013</v>
      </c>
      <c r="R32276" s="27" t="s">
        <v>40454</v>
      </c>
      <c r="S32276">
        <v>2013</v>
      </c>
      <c r="T32276" t="s">
        <v>65</v>
      </c>
      <c r="U32276" s="17" t="s">
        <v>631</v>
      </c>
      <c r="V32276" t="s">
        <v>450</v>
      </c>
      <c r="W32276" t="s">
        <v>20</v>
      </c>
      <c r="X32276" t="s">
        <v>20</v>
      </c>
    </row>
    <row r="32277" spans="1:24" x14ac:dyDescent="0.25">
      <c r="A32277" s="16" t="s">
        <v>29602</v>
      </c>
      <c r="B32277" s="15">
        <v>41591</v>
      </c>
      <c r="C32277" s="15">
        <v>41591</v>
      </c>
      <c r="D32277">
        <v>3</v>
      </c>
      <c r="E32277" t="s">
        <v>17</v>
      </c>
      <c r="F32277" t="s">
        <v>15792</v>
      </c>
      <c r="G32277" t="s">
        <v>61</v>
      </c>
      <c r="H32277" t="s">
        <v>119</v>
      </c>
      <c r="I32277" t="s">
        <v>1390</v>
      </c>
      <c r="J32277">
        <v>1</v>
      </c>
      <c r="K32277" s="22">
        <v>0</v>
      </c>
      <c r="L32277" s="23" t="s">
        <v>40442</v>
      </c>
      <c r="M32277" s="20">
        <v>1809</v>
      </c>
      <c r="N32277" s="20">
        <v>93</v>
      </c>
      <c r="O32277" s="20">
        <v>93</v>
      </c>
      <c r="P32277" t="s">
        <v>25</v>
      </c>
      <c r="Q32277">
        <v>2013</v>
      </c>
      <c r="R32277" s="27" t="s">
        <v>40454</v>
      </c>
      <c r="S32277">
        <v>2013</v>
      </c>
      <c r="T32277" t="s">
        <v>65</v>
      </c>
      <c r="U32277" s="17" t="s">
        <v>8343</v>
      </c>
      <c r="V32277" t="s">
        <v>1985</v>
      </c>
      <c r="W32277" t="s">
        <v>38</v>
      </c>
      <c r="X32277" t="s">
        <v>38</v>
      </c>
    </row>
    <row r="32278" spans="1:24" x14ac:dyDescent="0.25">
      <c r="A32278" s="16" t="s">
        <v>29607</v>
      </c>
      <c r="B32278" s="15">
        <v>41591</v>
      </c>
      <c r="C32278" s="15">
        <v>41594</v>
      </c>
      <c r="D32278">
        <v>2</v>
      </c>
      <c r="E32278" t="s">
        <v>17</v>
      </c>
      <c r="F32278" t="s">
        <v>5893</v>
      </c>
      <c r="G32278" t="s">
        <v>22</v>
      </c>
      <c r="H32278" t="s">
        <v>23</v>
      </c>
      <c r="I32278" t="s">
        <v>127</v>
      </c>
      <c r="J32278">
        <v>2</v>
      </c>
      <c r="K32278" s="22">
        <v>0</v>
      </c>
      <c r="L32278" s="23" t="s">
        <v>40442</v>
      </c>
      <c r="M32278" s="20">
        <v>252</v>
      </c>
      <c r="N32278" s="20">
        <v>894</v>
      </c>
      <c r="O32278" s="20">
        <v>447</v>
      </c>
      <c r="P32278" t="s">
        <v>25</v>
      </c>
      <c r="Q32278">
        <v>2013</v>
      </c>
      <c r="R32278" s="27" t="s">
        <v>40454</v>
      </c>
      <c r="S32278">
        <v>2013</v>
      </c>
      <c r="T32278" t="s">
        <v>35</v>
      </c>
      <c r="U32278" s="17" t="s">
        <v>79</v>
      </c>
      <c r="V32278" t="s">
        <v>80</v>
      </c>
      <c r="W32278" t="s">
        <v>38</v>
      </c>
      <c r="X32278" t="s">
        <v>38</v>
      </c>
    </row>
    <row r="32279" spans="1:24" x14ac:dyDescent="0.25">
      <c r="A32279" s="16" t="s">
        <v>29609</v>
      </c>
      <c r="B32279" s="15">
        <v>41591</v>
      </c>
      <c r="C32279" s="15">
        <v>41596</v>
      </c>
      <c r="D32279">
        <v>1</v>
      </c>
      <c r="E32279" t="s">
        <v>66</v>
      </c>
      <c r="F32279" t="s">
        <v>7547</v>
      </c>
      <c r="G32279" t="s">
        <v>22</v>
      </c>
      <c r="H32279" t="s">
        <v>134</v>
      </c>
      <c r="I32279" t="s">
        <v>3885</v>
      </c>
      <c r="J32279">
        <v>6</v>
      </c>
      <c r="K32279" s="22">
        <v>0</v>
      </c>
      <c r="L32279" s="23" t="s">
        <v>40442</v>
      </c>
      <c r="M32279" s="20">
        <v>2646</v>
      </c>
      <c r="N32279" s="20">
        <v>693</v>
      </c>
      <c r="O32279" s="20">
        <v>115.5</v>
      </c>
      <c r="P32279" t="s">
        <v>25</v>
      </c>
      <c r="Q32279">
        <v>2013</v>
      </c>
      <c r="R32279" s="27" t="s">
        <v>40454</v>
      </c>
      <c r="S32279">
        <v>2013</v>
      </c>
      <c r="T32279" t="s">
        <v>16</v>
      </c>
      <c r="U32279" s="17" t="s">
        <v>404</v>
      </c>
      <c r="V32279" t="s">
        <v>405</v>
      </c>
      <c r="W32279" t="s">
        <v>20</v>
      </c>
      <c r="X32279" t="s">
        <v>20</v>
      </c>
    </row>
    <row r="32280" spans="1:24" x14ac:dyDescent="0.25">
      <c r="A32280" s="16" t="s">
        <v>29589</v>
      </c>
      <c r="B32280" s="15">
        <v>41591</v>
      </c>
      <c r="C32280" s="15">
        <v>41591</v>
      </c>
      <c r="D32280">
        <v>3</v>
      </c>
      <c r="E32280" t="s">
        <v>66</v>
      </c>
      <c r="F32280" t="s">
        <v>6458</v>
      </c>
      <c r="G32280" t="s">
        <v>22</v>
      </c>
      <c r="H32280" t="s">
        <v>210</v>
      </c>
      <c r="I32280" t="s">
        <v>3663</v>
      </c>
      <c r="J32280">
        <v>2</v>
      </c>
      <c r="K32280" s="22">
        <v>0</v>
      </c>
      <c r="L32280" s="23" t="s">
        <v>40442</v>
      </c>
      <c r="M32280" s="20">
        <v>96</v>
      </c>
      <c r="N32280" s="20">
        <v>603</v>
      </c>
      <c r="O32280" s="20">
        <v>301.5</v>
      </c>
      <c r="P32280" t="s">
        <v>70</v>
      </c>
      <c r="Q32280">
        <v>2013</v>
      </c>
      <c r="R32280" s="27" t="s">
        <v>40454</v>
      </c>
      <c r="S32280">
        <v>2013</v>
      </c>
      <c r="T32280" t="s">
        <v>65</v>
      </c>
      <c r="U32280" s="17" t="s">
        <v>631</v>
      </c>
      <c r="V32280" t="s">
        <v>450</v>
      </c>
      <c r="W32280" t="s">
        <v>20</v>
      </c>
      <c r="X32280" t="s">
        <v>20</v>
      </c>
    </row>
    <row r="32281" spans="1:24" x14ac:dyDescent="0.25">
      <c r="A32281" s="16" t="s">
        <v>29602</v>
      </c>
      <c r="B32281" s="15">
        <v>41591</v>
      </c>
      <c r="C32281" s="15">
        <v>41591</v>
      </c>
      <c r="D32281">
        <v>3</v>
      </c>
      <c r="E32281" t="s">
        <v>17</v>
      </c>
      <c r="F32281" t="s">
        <v>8350</v>
      </c>
      <c r="G32281" t="s">
        <v>22</v>
      </c>
      <c r="H32281" t="s">
        <v>32</v>
      </c>
      <c r="I32281" t="s">
        <v>5724</v>
      </c>
      <c r="J32281">
        <v>2</v>
      </c>
      <c r="K32281" s="22">
        <v>0</v>
      </c>
      <c r="L32281" s="23" t="s">
        <v>40442</v>
      </c>
      <c r="M32281" s="20">
        <v>684</v>
      </c>
      <c r="N32281" s="20">
        <v>571</v>
      </c>
      <c r="O32281" s="20">
        <v>285.5</v>
      </c>
      <c r="P32281" t="s">
        <v>25</v>
      </c>
      <c r="Q32281">
        <v>2013</v>
      </c>
      <c r="R32281" s="27" t="s">
        <v>40454</v>
      </c>
      <c r="S32281">
        <v>2013</v>
      </c>
      <c r="T32281" t="s">
        <v>65</v>
      </c>
      <c r="U32281" s="17" t="s">
        <v>8343</v>
      </c>
      <c r="V32281" t="s">
        <v>1985</v>
      </c>
      <c r="W32281" t="s">
        <v>38</v>
      </c>
      <c r="X32281" t="s">
        <v>38</v>
      </c>
    </row>
    <row r="32282" spans="1:24" x14ac:dyDescent="0.25">
      <c r="A32282" s="16" t="s">
        <v>29594</v>
      </c>
      <c r="B32282" s="15">
        <v>41591</v>
      </c>
      <c r="C32282" s="15">
        <v>41594</v>
      </c>
      <c r="D32282">
        <v>2</v>
      </c>
      <c r="E32282" t="s">
        <v>66</v>
      </c>
      <c r="F32282" t="s">
        <v>13667</v>
      </c>
      <c r="G32282" t="s">
        <v>22</v>
      </c>
      <c r="H32282" t="s">
        <v>68</v>
      </c>
      <c r="I32282" t="s">
        <v>13668</v>
      </c>
      <c r="J32282">
        <v>2</v>
      </c>
      <c r="K32282" s="22">
        <v>0</v>
      </c>
      <c r="L32282" s="23" t="s">
        <v>40442</v>
      </c>
      <c r="M32282" s="20">
        <v>105504</v>
      </c>
      <c r="N32282" s="20">
        <v>551</v>
      </c>
      <c r="O32282" s="20">
        <v>275.5</v>
      </c>
      <c r="P32282" t="s">
        <v>41</v>
      </c>
      <c r="Q32282">
        <v>2013</v>
      </c>
      <c r="R32282" s="27" t="s">
        <v>40454</v>
      </c>
      <c r="S32282">
        <v>2013</v>
      </c>
      <c r="T32282" t="s">
        <v>35</v>
      </c>
      <c r="U32282" s="17" t="s">
        <v>1020</v>
      </c>
      <c r="V32282" t="s">
        <v>192</v>
      </c>
      <c r="W32282" t="s">
        <v>193</v>
      </c>
      <c r="X32282" t="s">
        <v>109</v>
      </c>
    </row>
    <row r="32283" spans="1:24" x14ac:dyDescent="0.25">
      <c r="A32283" s="16" t="s">
        <v>29595</v>
      </c>
      <c r="B32283" s="15">
        <v>41591</v>
      </c>
      <c r="C32283" s="15">
        <v>41595</v>
      </c>
      <c r="D32283">
        <v>1</v>
      </c>
      <c r="E32283" t="s">
        <v>66</v>
      </c>
      <c r="F32283" t="s">
        <v>20966</v>
      </c>
      <c r="G32283" t="s">
        <v>22</v>
      </c>
      <c r="H32283" t="s">
        <v>134</v>
      </c>
      <c r="I32283" t="s">
        <v>1014</v>
      </c>
      <c r="J32283">
        <v>2</v>
      </c>
      <c r="K32283" s="22">
        <v>0</v>
      </c>
      <c r="L32283" s="23" t="s">
        <v>40442</v>
      </c>
      <c r="M32283" s="20">
        <v>828</v>
      </c>
      <c r="N32283" s="20">
        <v>511</v>
      </c>
      <c r="O32283" s="20">
        <v>255.5</v>
      </c>
      <c r="P32283" t="s">
        <v>25</v>
      </c>
      <c r="Q32283">
        <v>2013</v>
      </c>
      <c r="R32283" s="27" t="s">
        <v>40454</v>
      </c>
      <c r="S32283">
        <v>2013</v>
      </c>
      <c r="T32283" t="s">
        <v>16</v>
      </c>
      <c r="U32283" s="17" t="s">
        <v>3900</v>
      </c>
      <c r="V32283" t="s">
        <v>405</v>
      </c>
      <c r="W32283" t="s">
        <v>20</v>
      </c>
      <c r="X32283" t="s">
        <v>20</v>
      </c>
    </row>
    <row r="32284" spans="1:24" x14ac:dyDescent="0.25">
      <c r="A32284" s="16" t="s">
        <v>29595</v>
      </c>
      <c r="B32284" s="15">
        <v>41591</v>
      </c>
      <c r="C32284" s="15">
        <v>41595</v>
      </c>
      <c r="D32284">
        <v>1</v>
      </c>
      <c r="E32284" t="s">
        <v>66</v>
      </c>
      <c r="F32284" t="s">
        <v>25184</v>
      </c>
      <c r="G32284" t="s">
        <v>22</v>
      </c>
      <c r="H32284" t="s">
        <v>144</v>
      </c>
      <c r="I32284" t="s">
        <v>14798</v>
      </c>
      <c r="J32284">
        <v>1</v>
      </c>
      <c r="K32284" s="22">
        <v>0</v>
      </c>
      <c r="L32284" s="23" t="s">
        <v>40442</v>
      </c>
      <c r="M32284" s="20">
        <v>1557</v>
      </c>
      <c r="N32284" s="20">
        <v>485</v>
      </c>
      <c r="O32284" s="20">
        <v>485</v>
      </c>
      <c r="P32284" t="s">
        <v>25</v>
      </c>
      <c r="Q32284">
        <v>2013</v>
      </c>
      <c r="R32284" s="27" t="s">
        <v>40454</v>
      </c>
      <c r="S32284">
        <v>2013</v>
      </c>
      <c r="T32284" t="s">
        <v>16</v>
      </c>
      <c r="U32284" s="17" t="s">
        <v>3900</v>
      </c>
      <c r="V32284" t="s">
        <v>405</v>
      </c>
      <c r="W32284" t="s">
        <v>20</v>
      </c>
      <c r="X32284" t="s">
        <v>20</v>
      </c>
    </row>
    <row r="32285" spans="1:24" x14ac:dyDescent="0.25">
      <c r="A32285" s="16" t="s">
        <v>29606</v>
      </c>
      <c r="B32285" s="15">
        <v>41591</v>
      </c>
      <c r="C32285" s="15">
        <v>41596</v>
      </c>
      <c r="D32285">
        <v>1</v>
      </c>
      <c r="E32285" t="s">
        <v>66</v>
      </c>
      <c r="F32285" t="s">
        <v>5616</v>
      </c>
      <c r="G32285" t="s">
        <v>22</v>
      </c>
      <c r="H32285" t="s">
        <v>210</v>
      </c>
      <c r="I32285" t="s">
        <v>5617</v>
      </c>
      <c r="J32285">
        <v>7</v>
      </c>
      <c r="K32285" s="22">
        <v>0</v>
      </c>
      <c r="L32285" s="23" t="s">
        <v>40442</v>
      </c>
      <c r="M32285" s="20">
        <v>2394</v>
      </c>
      <c r="N32285" s="20">
        <v>474</v>
      </c>
      <c r="O32285" s="20">
        <v>67.714285714285708</v>
      </c>
      <c r="P32285" t="s">
        <v>25</v>
      </c>
      <c r="Q32285">
        <v>2013</v>
      </c>
      <c r="R32285" s="27" t="s">
        <v>40454</v>
      </c>
      <c r="S32285">
        <v>2013</v>
      </c>
      <c r="T32285" t="s">
        <v>16</v>
      </c>
      <c r="U32285" s="17" t="s">
        <v>8731</v>
      </c>
      <c r="V32285" t="s">
        <v>526</v>
      </c>
      <c r="W32285" t="s">
        <v>46</v>
      </c>
      <c r="X32285" t="s">
        <v>154</v>
      </c>
    </row>
    <row r="32286" spans="1:24" x14ac:dyDescent="0.25">
      <c r="A32286" s="16" t="s">
        <v>29588</v>
      </c>
      <c r="B32286" s="15">
        <v>41591</v>
      </c>
      <c r="C32286" s="15">
        <v>41596</v>
      </c>
      <c r="D32286">
        <v>1</v>
      </c>
      <c r="E32286" t="s">
        <v>66</v>
      </c>
      <c r="F32286" t="s">
        <v>11192</v>
      </c>
      <c r="G32286" t="s">
        <v>22</v>
      </c>
      <c r="H32286" t="s">
        <v>32</v>
      </c>
      <c r="I32286" t="s">
        <v>9071</v>
      </c>
      <c r="J32286">
        <v>3</v>
      </c>
      <c r="K32286" s="22">
        <v>0</v>
      </c>
      <c r="L32286" s="23" t="s">
        <v>40442</v>
      </c>
      <c r="M32286" s="20">
        <v>396</v>
      </c>
      <c r="N32286" s="20">
        <v>418</v>
      </c>
      <c r="O32286" s="20">
        <v>139.33333333333334</v>
      </c>
      <c r="P32286" t="s">
        <v>25</v>
      </c>
      <c r="Q32286">
        <v>2013</v>
      </c>
      <c r="R32286" s="27" t="s">
        <v>40454</v>
      </c>
      <c r="S32286">
        <v>2013</v>
      </c>
      <c r="T32286" t="s">
        <v>16</v>
      </c>
      <c r="U32286" s="17" t="s">
        <v>1509</v>
      </c>
      <c r="V32286" t="s">
        <v>170</v>
      </c>
      <c r="W32286" t="s">
        <v>46</v>
      </c>
      <c r="X32286" t="s">
        <v>109</v>
      </c>
    </row>
    <row r="32287" spans="1:24" x14ac:dyDescent="0.25">
      <c r="A32287" s="16" t="s">
        <v>29604</v>
      </c>
      <c r="B32287" s="15">
        <v>41591</v>
      </c>
      <c r="C32287" s="15">
        <v>41597</v>
      </c>
      <c r="D32287">
        <v>1</v>
      </c>
      <c r="E32287" t="s">
        <v>17</v>
      </c>
      <c r="F32287" t="s">
        <v>15451</v>
      </c>
      <c r="G32287" t="s">
        <v>22</v>
      </c>
      <c r="H32287" t="s">
        <v>210</v>
      </c>
      <c r="I32287" t="s">
        <v>6179</v>
      </c>
      <c r="J32287">
        <v>2</v>
      </c>
      <c r="K32287" s="22">
        <v>0</v>
      </c>
      <c r="L32287" s="23" t="s">
        <v>40442</v>
      </c>
      <c r="M32287" s="20">
        <v>114</v>
      </c>
      <c r="N32287" s="20">
        <v>416</v>
      </c>
      <c r="O32287" s="20">
        <v>208</v>
      </c>
      <c r="P32287" t="s">
        <v>25</v>
      </c>
      <c r="Q32287">
        <v>2013</v>
      </c>
      <c r="R32287" s="27" t="s">
        <v>40454</v>
      </c>
      <c r="S32287">
        <v>2013</v>
      </c>
      <c r="T32287" t="s">
        <v>16</v>
      </c>
      <c r="U32287" s="17" t="s">
        <v>6683</v>
      </c>
      <c r="V32287" t="s">
        <v>59</v>
      </c>
      <c r="W32287" t="s">
        <v>59</v>
      </c>
      <c r="X32287" t="s">
        <v>59</v>
      </c>
    </row>
    <row r="32288" spans="1:24" x14ac:dyDescent="0.25">
      <c r="A32288" s="16" t="s">
        <v>29594</v>
      </c>
      <c r="B32288" s="15">
        <v>41591</v>
      </c>
      <c r="C32288" s="15">
        <v>41594</v>
      </c>
      <c r="D32288">
        <v>2</v>
      </c>
      <c r="E32288" t="s">
        <v>66</v>
      </c>
      <c r="F32288" t="s">
        <v>13642</v>
      </c>
      <c r="G32288" t="s">
        <v>22</v>
      </c>
      <c r="H32288" t="s">
        <v>134</v>
      </c>
      <c r="I32288" t="s">
        <v>13643</v>
      </c>
      <c r="J32288">
        <v>7</v>
      </c>
      <c r="K32288" s="22">
        <v>0</v>
      </c>
      <c r="L32288" s="23" t="s">
        <v>40442</v>
      </c>
      <c r="M32288" s="20">
        <v>55566</v>
      </c>
      <c r="N32288" s="20">
        <v>372</v>
      </c>
      <c r="O32288" s="20">
        <v>53.142857142857146</v>
      </c>
      <c r="P32288" t="s">
        <v>41</v>
      </c>
      <c r="Q32288">
        <v>2013</v>
      </c>
      <c r="R32288" s="27" t="s">
        <v>40454</v>
      </c>
      <c r="S32288">
        <v>2013</v>
      </c>
      <c r="T32288" t="s">
        <v>35</v>
      </c>
      <c r="U32288" s="17" t="s">
        <v>1020</v>
      </c>
      <c r="V32288" t="s">
        <v>192</v>
      </c>
      <c r="W32288" t="s">
        <v>193</v>
      </c>
      <c r="X32288" t="s">
        <v>109</v>
      </c>
    </row>
    <row r="32289" spans="1:24" x14ac:dyDescent="0.25">
      <c r="A32289" s="16" t="s">
        <v>29602</v>
      </c>
      <c r="B32289" s="15">
        <v>41591</v>
      </c>
      <c r="C32289" s="15">
        <v>41591</v>
      </c>
      <c r="D32289">
        <v>3</v>
      </c>
      <c r="E32289" t="s">
        <v>17</v>
      </c>
      <c r="F32289" t="s">
        <v>21237</v>
      </c>
      <c r="G32289" t="s">
        <v>22</v>
      </c>
      <c r="H32289" t="s">
        <v>210</v>
      </c>
      <c r="I32289" t="s">
        <v>1288</v>
      </c>
      <c r="J32289">
        <v>2</v>
      </c>
      <c r="K32289" s="22">
        <v>0</v>
      </c>
      <c r="L32289" s="23" t="s">
        <v>40442</v>
      </c>
      <c r="M32289" s="20">
        <v>1698</v>
      </c>
      <c r="N32289" s="20">
        <v>278</v>
      </c>
      <c r="O32289" s="20">
        <v>139</v>
      </c>
      <c r="P32289" t="s">
        <v>25</v>
      </c>
      <c r="Q32289">
        <v>2013</v>
      </c>
      <c r="R32289" s="27" t="s">
        <v>40454</v>
      </c>
      <c r="S32289">
        <v>2013</v>
      </c>
      <c r="T32289" t="s">
        <v>65</v>
      </c>
      <c r="U32289" s="17" t="s">
        <v>8343</v>
      </c>
      <c r="V32289" t="s">
        <v>1985</v>
      </c>
      <c r="W32289" t="s">
        <v>38</v>
      </c>
      <c r="X32289" t="s">
        <v>38</v>
      </c>
    </row>
    <row r="32290" spans="1:24" x14ac:dyDescent="0.25">
      <c r="A32290" s="16" t="s">
        <v>29587</v>
      </c>
      <c r="B32290" s="15">
        <v>41591</v>
      </c>
      <c r="C32290" s="15">
        <v>41596</v>
      </c>
      <c r="D32290">
        <v>1</v>
      </c>
      <c r="E32290" t="s">
        <v>17</v>
      </c>
      <c r="F32290" t="s">
        <v>7034</v>
      </c>
      <c r="G32290" t="s">
        <v>22</v>
      </c>
      <c r="H32290" t="s">
        <v>147</v>
      </c>
      <c r="I32290" t="s">
        <v>3156</v>
      </c>
      <c r="J32290">
        <v>2</v>
      </c>
      <c r="K32290" s="22">
        <v>0</v>
      </c>
      <c r="L32290" s="23" t="s">
        <v>40442</v>
      </c>
      <c r="M32290" s="20">
        <v>164</v>
      </c>
      <c r="N32290" s="20">
        <v>278</v>
      </c>
      <c r="O32290" s="20">
        <v>139</v>
      </c>
      <c r="P32290" t="s">
        <v>41</v>
      </c>
      <c r="Q32290">
        <v>2013</v>
      </c>
      <c r="R32290" s="27" t="s">
        <v>40454</v>
      </c>
      <c r="S32290">
        <v>2013</v>
      </c>
      <c r="T32290" t="s">
        <v>16</v>
      </c>
      <c r="U32290" s="17" t="s">
        <v>315</v>
      </c>
      <c r="V32290" t="s">
        <v>153</v>
      </c>
      <c r="W32290" t="s">
        <v>108</v>
      </c>
      <c r="X32290" t="s">
        <v>154</v>
      </c>
    </row>
    <row r="32291" spans="1:24" x14ac:dyDescent="0.25">
      <c r="A32291" s="16" t="s">
        <v>29612</v>
      </c>
      <c r="B32291" s="15">
        <v>41591</v>
      </c>
      <c r="C32291" s="15">
        <v>41594</v>
      </c>
      <c r="D32291">
        <v>2</v>
      </c>
      <c r="E32291" t="s">
        <v>43</v>
      </c>
      <c r="F32291" t="s">
        <v>4230</v>
      </c>
      <c r="G32291" t="s">
        <v>22</v>
      </c>
      <c r="H32291" t="s">
        <v>144</v>
      </c>
      <c r="I32291" t="s">
        <v>4231</v>
      </c>
      <c r="J32291">
        <v>1</v>
      </c>
      <c r="K32291" s="22">
        <v>0</v>
      </c>
      <c r="L32291" s="23" t="s">
        <v>40442</v>
      </c>
      <c r="M32291" s="20">
        <v>819</v>
      </c>
      <c r="N32291" s="20">
        <v>276</v>
      </c>
      <c r="O32291" s="20">
        <v>276</v>
      </c>
      <c r="P32291" t="s">
        <v>25</v>
      </c>
      <c r="Q32291">
        <v>2013</v>
      </c>
      <c r="R32291" s="27" t="s">
        <v>40454</v>
      </c>
      <c r="S32291">
        <v>2013</v>
      </c>
      <c r="T32291" t="s">
        <v>35</v>
      </c>
      <c r="U32291" s="17" t="s">
        <v>2458</v>
      </c>
      <c r="V32291" t="s">
        <v>749</v>
      </c>
      <c r="W32291" t="s">
        <v>38</v>
      </c>
      <c r="X32291" t="s">
        <v>38</v>
      </c>
    </row>
    <row r="32292" spans="1:24" x14ac:dyDescent="0.25">
      <c r="A32292" s="16" t="s">
        <v>29614</v>
      </c>
      <c r="B32292" s="15">
        <v>41591</v>
      </c>
      <c r="C32292" s="15">
        <v>41597</v>
      </c>
      <c r="D32292">
        <v>1</v>
      </c>
      <c r="E32292" t="s">
        <v>66</v>
      </c>
      <c r="F32292" t="s">
        <v>17994</v>
      </c>
      <c r="G32292" t="s">
        <v>22</v>
      </c>
      <c r="H32292" t="s">
        <v>32</v>
      </c>
      <c r="I32292" t="s">
        <v>3304</v>
      </c>
      <c r="J32292">
        <v>3</v>
      </c>
      <c r="K32292" s="22">
        <v>0</v>
      </c>
      <c r="L32292" s="23" t="s">
        <v>40442</v>
      </c>
      <c r="M32292" s="20">
        <v>9</v>
      </c>
      <c r="N32292" s="20">
        <v>199</v>
      </c>
      <c r="O32292" s="20">
        <v>66.333333333333329</v>
      </c>
      <c r="P32292" t="s">
        <v>25</v>
      </c>
      <c r="Q32292">
        <v>2013</v>
      </c>
      <c r="R32292" s="27" t="s">
        <v>40454</v>
      </c>
      <c r="S32292">
        <v>2013</v>
      </c>
      <c r="T32292" t="s">
        <v>16</v>
      </c>
      <c r="U32292" s="17" t="s">
        <v>856</v>
      </c>
      <c r="V32292" t="s">
        <v>539</v>
      </c>
      <c r="W32292" t="s">
        <v>46</v>
      </c>
      <c r="X32292" t="s">
        <v>109</v>
      </c>
    </row>
    <row r="32293" spans="1:24" x14ac:dyDescent="0.25">
      <c r="A32293" s="16" t="s">
        <v>29594</v>
      </c>
      <c r="B32293" s="15">
        <v>41591</v>
      </c>
      <c r="C32293" s="15">
        <v>41594</v>
      </c>
      <c r="D32293">
        <v>2</v>
      </c>
      <c r="E32293" t="s">
        <v>66</v>
      </c>
      <c r="F32293" t="s">
        <v>18069</v>
      </c>
      <c r="G32293" t="s">
        <v>22</v>
      </c>
      <c r="H32293" t="s">
        <v>49</v>
      </c>
      <c r="I32293" t="s">
        <v>18070</v>
      </c>
      <c r="J32293">
        <v>2</v>
      </c>
      <c r="K32293" s="22">
        <v>0</v>
      </c>
      <c r="L32293" s="23" t="s">
        <v>40442</v>
      </c>
      <c r="M32293" s="20">
        <v>8991</v>
      </c>
      <c r="N32293" s="20">
        <v>185</v>
      </c>
      <c r="O32293" s="20">
        <v>92.5</v>
      </c>
      <c r="P32293" t="s">
        <v>41</v>
      </c>
      <c r="Q32293">
        <v>2013</v>
      </c>
      <c r="R32293" s="27" t="s">
        <v>40454</v>
      </c>
      <c r="S32293">
        <v>2013</v>
      </c>
      <c r="T32293" t="s">
        <v>35</v>
      </c>
      <c r="U32293" s="17" t="s">
        <v>1020</v>
      </c>
      <c r="V32293" t="s">
        <v>192</v>
      </c>
      <c r="W32293" t="s">
        <v>193</v>
      </c>
      <c r="X32293" t="s">
        <v>109</v>
      </c>
    </row>
    <row r="32294" spans="1:24" x14ac:dyDescent="0.25">
      <c r="A32294" s="16" t="s">
        <v>29594</v>
      </c>
      <c r="B32294" s="15">
        <v>41591</v>
      </c>
      <c r="C32294" s="15">
        <v>41594</v>
      </c>
      <c r="D32294">
        <v>2</v>
      </c>
      <c r="E32294" t="s">
        <v>66</v>
      </c>
      <c r="F32294" t="s">
        <v>15713</v>
      </c>
      <c r="G32294" t="s">
        <v>22</v>
      </c>
      <c r="H32294" t="s">
        <v>210</v>
      </c>
      <c r="I32294" t="s">
        <v>15714</v>
      </c>
      <c r="J32294">
        <v>2</v>
      </c>
      <c r="K32294" s="22">
        <v>0</v>
      </c>
      <c r="L32294" s="23" t="s">
        <v>40442</v>
      </c>
      <c r="M32294" s="20">
        <v>869</v>
      </c>
      <c r="N32294" s="20">
        <v>149</v>
      </c>
      <c r="O32294" s="20">
        <v>74.5</v>
      </c>
      <c r="P32294" t="s">
        <v>41</v>
      </c>
      <c r="Q32294">
        <v>2013</v>
      </c>
      <c r="R32294" s="27" t="s">
        <v>40454</v>
      </c>
      <c r="S32294">
        <v>2013</v>
      </c>
      <c r="T32294" t="s">
        <v>35</v>
      </c>
      <c r="U32294" s="17" t="s">
        <v>1020</v>
      </c>
      <c r="V32294" t="s">
        <v>192</v>
      </c>
      <c r="W32294" t="s">
        <v>193</v>
      </c>
      <c r="X32294" t="s">
        <v>109</v>
      </c>
    </row>
    <row r="32295" spans="1:24" x14ac:dyDescent="0.25">
      <c r="A32295" s="16" t="s">
        <v>29602</v>
      </c>
      <c r="B32295" s="15">
        <v>41591</v>
      </c>
      <c r="C32295" s="15">
        <v>41591</v>
      </c>
      <c r="D32295">
        <v>3</v>
      </c>
      <c r="E32295" t="s">
        <v>17</v>
      </c>
      <c r="F32295" t="s">
        <v>17637</v>
      </c>
      <c r="G32295" t="s">
        <v>22</v>
      </c>
      <c r="H32295" t="s">
        <v>129</v>
      </c>
      <c r="I32295" t="s">
        <v>5154</v>
      </c>
      <c r="J32295">
        <v>2</v>
      </c>
      <c r="K32295" s="22">
        <v>0</v>
      </c>
      <c r="L32295" s="23" t="s">
        <v>40442</v>
      </c>
      <c r="M32295" s="20">
        <v>336</v>
      </c>
      <c r="N32295" s="20">
        <v>103</v>
      </c>
      <c r="O32295" s="20">
        <v>51.5</v>
      </c>
      <c r="P32295" t="s">
        <v>25</v>
      </c>
      <c r="Q32295">
        <v>2013</v>
      </c>
      <c r="R32295" s="27" t="s">
        <v>40454</v>
      </c>
      <c r="S32295">
        <v>2013</v>
      </c>
      <c r="T32295" t="s">
        <v>65</v>
      </c>
      <c r="U32295" s="17" t="s">
        <v>8343</v>
      </c>
      <c r="V32295" t="s">
        <v>1985</v>
      </c>
      <c r="W32295" t="s">
        <v>38</v>
      </c>
      <c r="X32295" t="s">
        <v>38</v>
      </c>
    </row>
    <row r="32296" spans="1:24" x14ac:dyDescent="0.25">
      <c r="A32296" s="16" t="s">
        <v>29587</v>
      </c>
      <c r="B32296" s="15">
        <v>41591</v>
      </c>
      <c r="C32296" s="15">
        <v>41596</v>
      </c>
      <c r="D32296">
        <v>1</v>
      </c>
      <c r="E32296" t="s">
        <v>17</v>
      </c>
      <c r="F32296" t="s">
        <v>2422</v>
      </c>
      <c r="G32296" t="s">
        <v>22</v>
      </c>
      <c r="H32296" t="s">
        <v>210</v>
      </c>
      <c r="I32296" t="s">
        <v>2423</v>
      </c>
      <c r="J32296">
        <v>1</v>
      </c>
      <c r="K32296" s="22">
        <v>0</v>
      </c>
      <c r="L32296" s="23" t="s">
        <v>40442</v>
      </c>
      <c r="M32296" s="20">
        <v>316</v>
      </c>
      <c r="N32296" s="20">
        <v>96</v>
      </c>
      <c r="O32296" s="20">
        <v>96</v>
      </c>
      <c r="P32296" t="s">
        <v>41</v>
      </c>
      <c r="Q32296">
        <v>2013</v>
      </c>
      <c r="R32296" s="27" t="s">
        <v>40454</v>
      </c>
      <c r="S32296">
        <v>2013</v>
      </c>
      <c r="T32296" t="s">
        <v>16</v>
      </c>
      <c r="U32296" s="17" t="s">
        <v>315</v>
      </c>
      <c r="V32296" t="s">
        <v>153</v>
      </c>
      <c r="W32296" t="s">
        <v>108</v>
      </c>
      <c r="X32296" t="s">
        <v>154</v>
      </c>
    </row>
    <row r="32297" spans="1:24" x14ac:dyDescent="0.25">
      <c r="A32297" s="16" t="s">
        <v>29616</v>
      </c>
      <c r="B32297" s="15">
        <v>41591</v>
      </c>
      <c r="C32297" s="15">
        <v>41595</v>
      </c>
      <c r="D32297">
        <v>1</v>
      </c>
      <c r="E32297" t="s">
        <v>17</v>
      </c>
      <c r="F32297" t="s">
        <v>14884</v>
      </c>
      <c r="G32297" t="s">
        <v>22</v>
      </c>
      <c r="H32297" t="s">
        <v>147</v>
      </c>
      <c r="I32297" t="s">
        <v>1902</v>
      </c>
      <c r="J32297">
        <v>1</v>
      </c>
      <c r="K32297" s="22">
        <v>0</v>
      </c>
      <c r="L32297" s="23" t="s">
        <v>40442</v>
      </c>
      <c r="M32297" s="20">
        <v>333</v>
      </c>
      <c r="N32297" s="20">
        <v>95</v>
      </c>
      <c r="O32297" s="20">
        <v>95</v>
      </c>
      <c r="P32297" t="s">
        <v>25</v>
      </c>
      <c r="Q32297">
        <v>2013</v>
      </c>
      <c r="R32297" s="27" t="s">
        <v>40454</v>
      </c>
      <c r="S32297">
        <v>2013</v>
      </c>
      <c r="T32297" t="s">
        <v>16</v>
      </c>
      <c r="U32297" s="17" t="s">
        <v>254</v>
      </c>
      <c r="V32297" t="s">
        <v>255</v>
      </c>
      <c r="W32297" t="s">
        <v>20</v>
      </c>
      <c r="X32297" t="s">
        <v>20</v>
      </c>
    </row>
    <row r="32298" spans="1:24" x14ac:dyDescent="0.25">
      <c r="A32298" s="16" t="s">
        <v>29595</v>
      </c>
      <c r="B32298" s="15">
        <v>41591</v>
      </c>
      <c r="C32298" s="15">
        <v>41595</v>
      </c>
      <c r="D32298">
        <v>1</v>
      </c>
      <c r="E32298" t="s">
        <v>66</v>
      </c>
      <c r="F32298" t="s">
        <v>14738</v>
      </c>
      <c r="G32298" t="s">
        <v>22</v>
      </c>
      <c r="H32298" t="s">
        <v>49</v>
      </c>
      <c r="I32298" t="s">
        <v>12164</v>
      </c>
      <c r="J32298">
        <v>1</v>
      </c>
      <c r="K32298" s="22">
        <v>0</v>
      </c>
      <c r="L32298" s="23" t="s">
        <v>40442</v>
      </c>
      <c r="M32298" s="20">
        <v>1011</v>
      </c>
      <c r="N32298" s="20">
        <v>65</v>
      </c>
      <c r="O32298" s="20">
        <v>65</v>
      </c>
      <c r="P32298" t="s">
        <v>25</v>
      </c>
      <c r="Q32298">
        <v>2013</v>
      </c>
      <c r="R32298" s="27" t="s">
        <v>40454</v>
      </c>
      <c r="S32298">
        <v>2013</v>
      </c>
      <c r="T32298" t="s">
        <v>16</v>
      </c>
      <c r="U32298" s="17" t="s">
        <v>3900</v>
      </c>
      <c r="V32298" t="s">
        <v>405</v>
      </c>
      <c r="W32298" t="s">
        <v>20</v>
      </c>
      <c r="X32298" t="s">
        <v>20</v>
      </c>
    </row>
    <row r="32299" spans="1:24" x14ac:dyDescent="0.25">
      <c r="A32299" s="16" t="s">
        <v>29617</v>
      </c>
      <c r="B32299" s="15">
        <v>41592</v>
      </c>
      <c r="C32299" s="15">
        <v>41598</v>
      </c>
      <c r="D32299">
        <v>1</v>
      </c>
      <c r="E32299" t="s">
        <v>43</v>
      </c>
      <c r="F32299" t="s">
        <v>29618</v>
      </c>
      <c r="G32299" t="s">
        <v>61</v>
      </c>
      <c r="H32299" t="s">
        <v>111</v>
      </c>
      <c r="I32299" t="s">
        <v>29619</v>
      </c>
      <c r="J32299">
        <v>4</v>
      </c>
      <c r="K32299" s="22">
        <v>0</v>
      </c>
      <c r="L32299" s="23" t="s">
        <v>40442</v>
      </c>
      <c r="M32299" s="20">
        <v>5927896</v>
      </c>
      <c r="N32299" s="20">
        <v>20277</v>
      </c>
      <c r="O32299" s="20">
        <v>5069.25</v>
      </c>
      <c r="P32299" t="s">
        <v>25</v>
      </c>
      <c r="Q32299">
        <v>2013</v>
      </c>
      <c r="R32299" s="27" t="s">
        <v>40454</v>
      </c>
      <c r="S32299">
        <v>2013</v>
      </c>
      <c r="T32299" t="s">
        <v>16</v>
      </c>
      <c r="U32299" s="17" t="s">
        <v>1229</v>
      </c>
      <c r="V32299" t="s">
        <v>192</v>
      </c>
      <c r="W32299" t="s">
        <v>193</v>
      </c>
      <c r="X32299" t="s">
        <v>265</v>
      </c>
    </row>
    <row r="32300" spans="1:24" x14ac:dyDescent="0.25">
      <c r="A32300" s="16" t="s">
        <v>23699</v>
      </c>
      <c r="B32300" s="15">
        <v>41592</v>
      </c>
      <c r="C32300" s="15">
        <v>41594</v>
      </c>
      <c r="D32300">
        <v>4</v>
      </c>
      <c r="E32300" t="s">
        <v>66</v>
      </c>
      <c r="F32300" t="s">
        <v>4875</v>
      </c>
      <c r="G32300" t="s">
        <v>22</v>
      </c>
      <c r="H32300" t="s">
        <v>49</v>
      </c>
      <c r="I32300" t="s">
        <v>4876</v>
      </c>
      <c r="J32300">
        <v>8</v>
      </c>
      <c r="K32300" s="22">
        <v>0</v>
      </c>
      <c r="L32300" s="23" t="s">
        <v>40442</v>
      </c>
      <c r="M32300" s="20">
        <v>4488</v>
      </c>
      <c r="N32300" s="20">
        <v>5098</v>
      </c>
      <c r="O32300" s="20">
        <v>637.25</v>
      </c>
      <c r="P32300" t="s">
        <v>41</v>
      </c>
      <c r="Q32300">
        <v>2013</v>
      </c>
      <c r="R32300" s="27" t="s">
        <v>40454</v>
      </c>
      <c r="S32300">
        <v>2013</v>
      </c>
      <c r="T32300" t="s">
        <v>217</v>
      </c>
      <c r="U32300" s="17" t="s">
        <v>236</v>
      </c>
      <c r="V32300" t="s">
        <v>170</v>
      </c>
      <c r="W32300" t="s">
        <v>46</v>
      </c>
      <c r="X32300" t="s">
        <v>109</v>
      </c>
    </row>
    <row r="32301" spans="1:24" x14ac:dyDescent="0.25">
      <c r="A32301" s="16" t="s">
        <v>23699</v>
      </c>
      <c r="B32301" s="15">
        <v>41592</v>
      </c>
      <c r="C32301" s="15">
        <v>41594</v>
      </c>
      <c r="D32301">
        <v>4</v>
      </c>
      <c r="E32301" t="s">
        <v>66</v>
      </c>
      <c r="F32301" t="s">
        <v>11737</v>
      </c>
      <c r="G32301" t="s">
        <v>22</v>
      </c>
      <c r="H32301" t="s">
        <v>49</v>
      </c>
      <c r="I32301" t="s">
        <v>5947</v>
      </c>
      <c r="J32301">
        <v>8</v>
      </c>
      <c r="K32301" s="22">
        <v>0</v>
      </c>
      <c r="L32301" s="23" t="s">
        <v>40442</v>
      </c>
      <c r="M32301" s="20">
        <v>8256</v>
      </c>
      <c r="N32301" s="20">
        <v>3456</v>
      </c>
      <c r="O32301" s="20">
        <v>432</v>
      </c>
      <c r="P32301" t="s">
        <v>41</v>
      </c>
      <c r="Q32301">
        <v>2013</v>
      </c>
      <c r="R32301" s="27" t="s">
        <v>40454</v>
      </c>
      <c r="S32301">
        <v>2013</v>
      </c>
      <c r="T32301" t="s">
        <v>217</v>
      </c>
      <c r="U32301" s="17" t="s">
        <v>236</v>
      </c>
      <c r="V32301" t="s">
        <v>170</v>
      </c>
      <c r="W32301" t="s">
        <v>46</v>
      </c>
      <c r="X32301" t="s">
        <v>109</v>
      </c>
    </row>
    <row r="32302" spans="1:24" x14ac:dyDescent="0.25">
      <c r="A32302" s="16" t="s">
        <v>29623</v>
      </c>
      <c r="B32302" s="15">
        <v>41592</v>
      </c>
      <c r="C32302" s="15">
        <v>41596</v>
      </c>
      <c r="D32302">
        <v>1</v>
      </c>
      <c r="E32302" t="s">
        <v>43</v>
      </c>
      <c r="F32302" t="s">
        <v>2315</v>
      </c>
      <c r="G32302" t="s">
        <v>22</v>
      </c>
      <c r="H32302" t="s">
        <v>23</v>
      </c>
      <c r="I32302" t="s">
        <v>2316</v>
      </c>
      <c r="J32302">
        <v>1</v>
      </c>
      <c r="K32302" s="22">
        <v>0</v>
      </c>
      <c r="L32302" s="23" t="s">
        <v>40442</v>
      </c>
      <c r="M32302" s="20">
        <v>5265</v>
      </c>
      <c r="N32302" s="20">
        <v>3431</v>
      </c>
      <c r="O32302" s="20">
        <v>3431</v>
      </c>
      <c r="P32302" t="s">
        <v>41</v>
      </c>
      <c r="Q32302">
        <v>2013</v>
      </c>
      <c r="R32302" s="27" t="s">
        <v>40454</v>
      </c>
      <c r="S32302">
        <v>2013</v>
      </c>
      <c r="T32302" t="s">
        <v>16</v>
      </c>
      <c r="U32302" s="17" t="s">
        <v>344</v>
      </c>
      <c r="V32302" t="s">
        <v>255</v>
      </c>
      <c r="W32302" t="s">
        <v>20</v>
      </c>
      <c r="X32302" t="s">
        <v>20</v>
      </c>
    </row>
    <row r="32303" spans="1:24" x14ac:dyDescent="0.25">
      <c r="A32303" s="16" t="s">
        <v>29625</v>
      </c>
      <c r="B32303" s="15">
        <v>41592</v>
      </c>
      <c r="C32303" s="15">
        <v>41597</v>
      </c>
      <c r="D32303">
        <v>1</v>
      </c>
      <c r="E32303" t="s">
        <v>17</v>
      </c>
      <c r="F32303" t="s">
        <v>7776</v>
      </c>
      <c r="G32303" t="s">
        <v>22</v>
      </c>
      <c r="H32303" t="s">
        <v>134</v>
      </c>
      <c r="I32303" t="s">
        <v>7777</v>
      </c>
      <c r="J32303">
        <v>14</v>
      </c>
      <c r="K32303" s="22">
        <v>0</v>
      </c>
      <c r="L32303" s="23" t="s">
        <v>40442</v>
      </c>
      <c r="M32303" s="20">
        <v>9324</v>
      </c>
      <c r="N32303" s="20">
        <v>2532</v>
      </c>
      <c r="O32303" s="20">
        <v>180.85714285714286</v>
      </c>
      <c r="P32303" t="s">
        <v>25</v>
      </c>
      <c r="Q32303">
        <v>2013</v>
      </c>
      <c r="R32303" s="27" t="s">
        <v>40454</v>
      </c>
      <c r="S32303">
        <v>2013</v>
      </c>
      <c r="T32303" t="s">
        <v>16</v>
      </c>
      <c r="U32303" s="17" t="s">
        <v>4033</v>
      </c>
      <c r="V32303" t="s">
        <v>539</v>
      </c>
      <c r="W32303" t="s">
        <v>46</v>
      </c>
      <c r="X32303" t="s">
        <v>109</v>
      </c>
    </row>
    <row r="32304" spans="1:24" x14ac:dyDescent="0.25">
      <c r="A32304" s="16" t="s">
        <v>29626</v>
      </c>
      <c r="B32304" s="15">
        <v>41592</v>
      </c>
      <c r="C32304" s="15">
        <v>41595</v>
      </c>
      <c r="D32304">
        <v>2</v>
      </c>
      <c r="E32304" t="s">
        <v>66</v>
      </c>
      <c r="F32304" t="s">
        <v>28689</v>
      </c>
      <c r="G32304" t="s">
        <v>22</v>
      </c>
      <c r="H32304" t="s">
        <v>49</v>
      </c>
      <c r="I32304" t="s">
        <v>5017</v>
      </c>
      <c r="J32304">
        <v>3</v>
      </c>
      <c r="K32304" s="22">
        <v>0</v>
      </c>
      <c r="L32304" s="23" t="s">
        <v>40442</v>
      </c>
      <c r="M32304" s="20">
        <v>4095</v>
      </c>
      <c r="N32304" s="20">
        <v>2486</v>
      </c>
      <c r="O32304" s="20">
        <v>828.66666666666663</v>
      </c>
      <c r="P32304" t="s">
        <v>41</v>
      </c>
      <c r="Q32304">
        <v>2013</v>
      </c>
      <c r="R32304" s="27" t="s">
        <v>40454</v>
      </c>
      <c r="S32304">
        <v>2013</v>
      </c>
      <c r="T32304" t="s">
        <v>35</v>
      </c>
      <c r="U32304" s="17" t="s">
        <v>7192</v>
      </c>
      <c r="V32304" t="s">
        <v>509</v>
      </c>
      <c r="W32304" t="s">
        <v>46</v>
      </c>
      <c r="X32304" t="s">
        <v>109</v>
      </c>
    </row>
    <row r="32305" spans="1:24" x14ac:dyDescent="0.25">
      <c r="A32305" s="16" t="s">
        <v>29628</v>
      </c>
      <c r="B32305" s="15">
        <v>41592</v>
      </c>
      <c r="C32305" s="15">
        <v>41598</v>
      </c>
      <c r="D32305">
        <v>1</v>
      </c>
      <c r="E32305" t="s">
        <v>17</v>
      </c>
      <c r="F32305" t="s">
        <v>6508</v>
      </c>
      <c r="G32305" t="s">
        <v>22</v>
      </c>
      <c r="H32305" t="s">
        <v>32</v>
      </c>
      <c r="I32305" t="s">
        <v>6509</v>
      </c>
      <c r="J32305">
        <v>7</v>
      </c>
      <c r="K32305" s="22">
        <v>0</v>
      </c>
      <c r="L32305" s="23" t="s">
        <v>40442</v>
      </c>
      <c r="M32305" s="20">
        <v>7644</v>
      </c>
      <c r="N32305" s="20">
        <v>2412</v>
      </c>
      <c r="O32305" s="20">
        <v>344.57142857142856</v>
      </c>
      <c r="P32305" t="s">
        <v>77</v>
      </c>
      <c r="Q32305">
        <v>2013</v>
      </c>
      <c r="R32305" s="27" t="s">
        <v>40454</v>
      </c>
      <c r="S32305">
        <v>2013</v>
      </c>
      <c r="T32305" t="s">
        <v>16</v>
      </c>
      <c r="U32305" s="17" t="s">
        <v>107</v>
      </c>
      <c r="V32305" t="s">
        <v>107</v>
      </c>
      <c r="W32305" t="s">
        <v>108</v>
      </c>
      <c r="X32305" t="s">
        <v>109</v>
      </c>
    </row>
    <row r="32306" spans="1:24" x14ac:dyDescent="0.25">
      <c r="A32306" s="16" t="s">
        <v>29623</v>
      </c>
      <c r="B32306" s="15">
        <v>41592</v>
      </c>
      <c r="C32306" s="15">
        <v>41596</v>
      </c>
      <c r="D32306">
        <v>1</v>
      </c>
      <c r="E32306" t="s">
        <v>43</v>
      </c>
      <c r="F32306" t="s">
        <v>8299</v>
      </c>
      <c r="G32306" t="s">
        <v>22</v>
      </c>
      <c r="H32306" t="s">
        <v>129</v>
      </c>
      <c r="I32306" t="s">
        <v>7899</v>
      </c>
      <c r="J32306">
        <v>14</v>
      </c>
      <c r="K32306" s="22">
        <v>0</v>
      </c>
      <c r="L32306" s="23" t="s">
        <v>40442</v>
      </c>
      <c r="M32306" s="20">
        <v>273</v>
      </c>
      <c r="N32306" s="20">
        <v>1874</v>
      </c>
      <c r="O32306" s="20">
        <v>133.85714285714286</v>
      </c>
      <c r="P32306" t="s">
        <v>41</v>
      </c>
      <c r="Q32306">
        <v>2013</v>
      </c>
      <c r="R32306" s="27" t="s">
        <v>40454</v>
      </c>
      <c r="S32306">
        <v>2013</v>
      </c>
      <c r="T32306" t="s">
        <v>16</v>
      </c>
      <c r="U32306" s="17" t="s">
        <v>344</v>
      </c>
      <c r="V32306" t="s">
        <v>255</v>
      </c>
      <c r="W32306" t="s">
        <v>20</v>
      </c>
      <c r="X32306" t="s">
        <v>20</v>
      </c>
    </row>
    <row r="32307" spans="1:24" x14ac:dyDescent="0.25">
      <c r="A32307" s="16" t="s">
        <v>29630</v>
      </c>
      <c r="B32307" s="15">
        <v>41592</v>
      </c>
      <c r="C32307" s="15">
        <v>41597</v>
      </c>
      <c r="D32307">
        <v>1</v>
      </c>
      <c r="E32307" t="s">
        <v>66</v>
      </c>
      <c r="F32307" t="s">
        <v>11955</v>
      </c>
      <c r="G32307" t="s">
        <v>22</v>
      </c>
      <c r="H32307" t="s">
        <v>134</v>
      </c>
      <c r="I32307" t="s">
        <v>11956</v>
      </c>
      <c r="J32307">
        <v>5</v>
      </c>
      <c r="K32307" s="22">
        <v>0</v>
      </c>
      <c r="L32307" s="23" t="s">
        <v>40442</v>
      </c>
      <c r="M32307" s="20">
        <v>3941</v>
      </c>
      <c r="N32307" s="20">
        <v>1487</v>
      </c>
      <c r="O32307" s="20">
        <v>297.39999999999998</v>
      </c>
      <c r="P32307" t="s">
        <v>25</v>
      </c>
      <c r="Q32307">
        <v>2013</v>
      </c>
      <c r="R32307" s="27" t="s">
        <v>40454</v>
      </c>
      <c r="S32307">
        <v>2013</v>
      </c>
      <c r="T32307" t="s">
        <v>16</v>
      </c>
      <c r="U32307" s="17" t="s">
        <v>1229</v>
      </c>
      <c r="V32307" t="s">
        <v>192</v>
      </c>
      <c r="W32307" t="s">
        <v>193</v>
      </c>
      <c r="X32307" t="s">
        <v>265</v>
      </c>
    </row>
    <row r="32308" spans="1:24" x14ac:dyDescent="0.25">
      <c r="A32308" s="16" t="s">
        <v>29631</v>
      </c>
      <c r="B32308" s="15">
        <v>41592</v>
      </c>
      <c r="C32308" s="15">
        <v>41596</v>
      </c>
      <c r="D32308">
        <v>1</v>
      </c>
      <c r="E32308" t="s">
        <v>43</v>
      </c>
      <c r="F32308" t="s">
        <v>10091</v>
      </c>
      <c r="G32308" t="s">
        <v>22</v>
      </c>
      <c r="H32308" t="s">
        <v>68</v>
      </c>
      <c r="I32308" t="s">
        <v>4387</v>
      </c>
      <c r="J32308">
        <v>9</v>
      </c>
      <c r="K32308" s="22">
        <v>0</v>
      </c>
      <c r="L32308" s="23" t="s">
        <v>40442</v>
      </c>
      <c r="M32308" s="20">
        <v>10494</v>
      </c>
      <c r="N32308" s="20">
        <v>1421</v>
      </c>
      <c r="O32308" s="20">
        <v>157.88888888888889</v>
      </c>
      <c r="P32308" t="s">
        <v>25</v>
      </c>
      <c r="Q32308">
        <v>2013</v>
      </c>
      <c r="R32308" s="27" t="s">
        <v>40454</v>
      </c>
      <c r="S32308">
        <v>2013</v>
      </c>
      <c r="T32308" t="s">
        <v>16</v>
      </c>
      <c r="U32308" s="17" t="s">
        <v>2323</v>
      </c>
      <c r="V32308" t="s">
        <v>164</v>
      </c>
      <c r="W32308" t="s">
        <v>108</v>
      </c>
      <c r="X32308" t="s">
        <v>165</v>
      </c>
    </row>
    <row r="32309" spans="1:24" x14ac:dyDescent="0.25">
      <c r="A32309" s="16" t="s">
        <v>29623</v>
      </c>
      <c r="B32309" s="15">
        <v>41592</v>
      </c>
      <c r="C32309" s="15">
        <v>41596</v>
      </c>
      <c r="D32309">
        <v>1</v>
      </c>
      <c r="E32309" t="s">
        <v>43</v>
      </c>
      <c r="F32309" t="s">
        <v>19287</v>
      </c>
      <c r="G32309" t="s">
        <v>52</v>
      </c>
      <c r="H32309" t="s">
        <v>97</v>
      </c>
      <c r="I32309" t="s">
        <v>5193</v>
      </c>
      <c r="J32309">
        <v>1</v>
      </c>
      <c r="K32309" s="22">
        <v>0</v>
      </c>
      <c r="L32309" s="23" t="s">
        <v>40442</v>
      </c>
      <c r="M32309" s="20">
        <v>6936</v>
      </c>
      <c r="N32309" s="20">
        <v>123</v>
      </c>
      <c r="O32309" s="20">
        <v>123</v>
      </c>
      <c r="P32309" t="s">
        <v>41</v>
      </c>
      <c r="Q32309">
        <v>2013</v>
      </c>
      <c r="R32309" s="27" t="s">
        <v>40454</v>
      </c>
      <c r="S32309">
        <v>2013</v>
      </c>
      <c r="T32309" t="s">
        <v>16</v>
      </c>
      <c r="U32309" s="17" t="s">
        <v>344</v>
      </c>
      <c r="V32309" t="s">
        <v>255</v>
      </c>
      <c r="W32309" t="s">
        <v>20</v>
      </c>
      <c r="X32309" t="s">
        <v>20</v>
      </c>
    </row>
    <row r="32310" spans="1:24" x14ac:dyDescent="0.25">
      <c r="A32310" s="16" t="s">
        <v>29628</v>
      </c>
      <c r="B32310" s="15">
        <v>41592</v>
      </c>
      <c r="C32310" s="15">
        <v>41598</v>
      </c>
      <c r="D32310">
        <v>1</v>
      </c>
      <c r="E32310" t="s">
        <v>17</v>
      </c>
      <c r="F32310" t="s">
        <v>17228</v>
      </c>
      <c r="G32310" t="s">
        <v>61</v>
      </c>
      <c r="H32310" t="s">
        <v>62</v>
      </c>
      <c r="I32310" t="s">
        <v>413</v>
      </c>
      <c r="J32310">
        <v>2</v>
      </c>
      <c r="K32310" s="22">
        <v>0</v>
      </c>
      <c r="L32310" s="23" t="s">
        <v>40442</v>
      </c>
      <c r="M32310" s="20">
        <v>1768</v>
      </c>
      <c r="N32310" s="20">
        <v>108</v>
      </c>
      <c r="O32310" s="20">
        <v>54</v>
      </c>
      <c r="P32310" t="s">
        <v>77</v>
      </c>
      <c r="Q32310">
        <v>2013</v>
      </c>
      <c r="R32310" s="27" t="s">
        <v>40454</v>
      </c>
      <c r="S32310">
        <v>2013</v>
      </c>
      <c r="T32310" t="s">
        <v>16</v>
      </c>
      <c r="U32310" s="17" t="s">
        <v>107</v>
      </c>
      <c r="V32310" t="s">
        <v>107</v>
      </c>
      <c r="W32310" t="s">
        <v>108</v>
      </c>
      <c r="X32310" t="s">
        <v>109</v>
      </c>
    </row>
    <row r="32311" spans="1:24" x14ac:dyDescent="0.25">
      <c r="A32311" s="16" t="s">
        <v>29632</v>
      </c>
      <c r="B32311" s="15">
        <v>41592</v>
      </c>
      <c r="C32311" s="15">
        <v>41596</v>
      </c>
      <c r="D32311">
        <v>1</v>
      </c>
      <c r="E32311" t="s">
        <v>66</v>
      </c>
      <c r="F32311" t="s">
        <v>1754</v>
      </c>
      <c r="G32311" t="s">
        <v>22</v>
      </c>
      <c r="H32311" t="s">
        <v>134</v>
      </c>
      <c r="I32311" t="s">
        <v>1755</v>
      </c>
      <c r="J32311">
        <v>5</v>
      </c>
      <c r="K32311" s="22">
        <v>0</v>
      </c>
      <c r="L32311" s="23" t="s">
        <v>40442</v>
      </c>
      <c r="M32311" s="20">
        <v>255</v>
      </c>
      <c r="N32311" s="20">
        <v>1008</v>
      </c>
      <c r="O32311" s="20">
        <v>201.6</v>
      </c>
      <c r="P32311" t="s">
        <v>25</v>
      </c>
      <c r="Q32311">
        <v>2013</v>
      </c>
      <c r="R32311" s="27" t="s">
        <v>40454</v>
      </c>
      <c r="S32311">
        <v>2013</v>
      </c>
      <c r="T32311" t="s">
        <v>16</v>
      </c>
      <c r="U32311" s="17" t="s">
        <v>236</v>
      </c>
      <c r="V32311" t="s">
        <v>170</v>
      </c>
      <c r="W32311" t="s">
        <v>46</v>
      </c>
      <c r="X32311" t="s">
        <v>109</v>
      </c>
    </row>
    <row r="32312" spans="1:24" x14ac:dyDescent="0.25">
      <c r="A32312" s="16" t="s">
        <v>29633</v>
      </c>
      <c r="B32312" s="15">
        <v>41592</v>
      </c>
      <c r="C32312" s="15">
        <v>41598</v>
      </c>
      <c r="D32312">
        <v>1</v>
      </c>
      <c r="E32312" t="s">
        <v>17</v>
      </c>
      <c r="F32312" t="s">
        <v>4267</v>
      </c>
      <c r="G32312" t="s">
        <v>22</v>
      </c>
      <c r="H32312" t="s">
        <v>134</v>
      </c>
      <c r="I32312" t="s">
        <v>1411</v>
      </c>
      <c r="J32312">
        <v>4</v>
      </c>
      <c r="K32312" s="22">
        <v>0</v>
      </c>
      <c r="L32312" s="23" t="s">
        <v>40442</v>
      </c>
      <c r="M32312" s="20">
        <v>1932</v>
      </c>
      <c r="N32312" s="20">
        <v>931</v>
      </c>
      <c r="O32312" s="20">
        <v>232.75</v>
      </c>
      <c r="P32312" t="s">
        <v>25</v>
      </c>
      <c r="Q32312">
        <v>2013</v>
      </c>
      <c r="R32312" s="27" t="s">
        <v>40454</v>
      </c>
      <c r="S32312">
        <v>2013</v>
      </c>
      <c r="T32312" t="s">
        <v>16</v>
      </c>
      <c r="U32312" s="17" t="s">
        <v>2491</v>
      </c>
      <c r="V32312" t="s">
        <v>2492</v>
      </c>
      <c r="W32312" t="s">
        <v>20</v>
      </c>
      <c r="X32312" t="s">
        <v>20</v>
      </c>
    </row>
    <row r="32313" spans="1:24" x14ac:dyDescent="0.25">
      <c r="A32313" s="16" t="s">
        <v>29633</v>
      </c>
      <c r="B32313" s="15">
        <v>41592</v>
      </c>
      <c r="C32313" s="15">
        <v>41598</v>
      </c>
      <c r="D32313">
        <v>1</v>
      </c>
      <c r="E32313" t="s">
        <v>17</v>
      </c>
      <c r="F32313" t="s">
        <v>1226</v>
      </c>
      <c r="G32313" t="s">
        <v>22</v>
      </c>
      <c r="H32313" t="s">
        <v>32</v>
      </c>
      <c r="I32313" t="s">
        <v>1227</v>
      </c>
      <c r="J32313">
        <v>4</v>
      </c>
      <c r="K32313" s="22">
        <v>0</v>
      </c>
      <c r="L32313" s="23" t="s">
        <v>40442</v>
      </c>
      <c r="M32313" s="20">
        <v>6492</v>
      </c>
      <c r="N32313" s="20">
        <v>771</v>
      </c>
      <c r="O32313" s="20">
        <v>192.75</v>
      </c>
      <c r="P32313" t="s">
        <v>25</v>
      </c>
      <c r="Q32313">
        <v>2013</v>
      </c>
      <c r="R32313" s="27" t="s">
        <v>40454</v>
      </c>
      <c r="S32313">
        <v>2013</v>
      </c>
      <c r="T32313" t="s">
        <v>16</v>
      </c>
      <c r="U32313" s="17" t="s">
        <v>2491</v>
      </c>
      <c r="V32313" t="s">
        <v>2492</v>
      </c>
      <c r="W32313" t="s">
        <v>20</v>
      </c>
      <c r="X32313" t="s">
        <v>20</v>
      </c>
    </row>
    <row r="32314" spans="1:24" x14ac:dyDescent="0.25">
      <c r="A32314" s="16" t="s">
        <v>29621</v>
      </c>
      <c r="B32314" s="15">
        <v>41592</v>
      </c>
      <c r="C32314" s="15">
        <v>41595</v>
      </c>
      <c r="D32314">
        <v>4</v>
      </c>
      <c r="E32314" t="s">
        <v>17</v>
      </c>
      <c r="F32314" t="s">
        <v>6001</v>
      </c>
      <c r="G32314" t="s">
        <v>22</v>
      </c>
      <c r="H32314" t="s">
        <v>210</v>
      </c>
      <c r="I32314" t="s">
        <v>648</v>
      </c>
      <c r="J32314">
        <v>6</v>
      </c>
      <c r="K32314" s="22">
        <v>0</v>
      </c>
      <c r="L32314" s="23" t="s">
        <v>40442</v>
      </c>
      <c r="M32314" s="20">
        <v>333</v>
      </c>
      <c r="N32314" s="20">
        <v>722</v>
      </c>
      <c r="O32314" s="20">
        <v>120.33333333333333</v>
      </c>
      <c r="P32314" t="s">
        <v>41</v>
      </c>
      <c r="Q32314">
        <v>2013</v>
      </c>
      <c r="R32314" s="27" t="s">
        <v>40454</v>
      </c>
      <c r="S32314">
        <v>2013</v>
      </c>
      <c r="T32314" t="s">
        <v>217</v>
      </c>
      <c r="U32314" s="17" t="s">
        <v>1509</v>
      </c>
      <c r="V32314" t="s">
        <v>170</v>
      </c>
      <c r="W32314" t="s">
        <v>46</v>
      </c>
      <c r="X32314" t="s">
        <v>109</v>
      </c>
    </row>
    <row r="32315" spans="1:24" x14ac:dyDescent="0.25">
      <c r="A32315" s="16" t="s">
        <v>29634</v>
      </c>
      <c r="B32315" s="15">
        <v>41592</v>
      </c>
      <c r="C32315" s="15">
        <v>41596</v>
      </c>
      <c r="D32315">
        <v>1</v>
      </c>
      <c r="E32315" t="s">
        <v>66</v>
      </c>
      <c r="F32315" t="s">
        <v>4843</v>
      </c>
      <c r="G32315" t="s">
        <v>61</v>
      </c>
      <c r="H32315" t="s">
        <v>111</v>
      </c>
      <c r="I32315" t="s">
        <v>4844</v>
      </c>
      <c r="J32315">
        <v>1</v>
      </c>
      <c r="K32315" s="22">
        <v>0</v>
      </c>
      <c r="L32315" s="23" t="s">
        <v>40442</v>
      </c>
      <c r="M32315" s="20">
        <v>357</v>
      </c>
      <c r="N32315" s="20">
        <v>513</v>
      </c>
      <c r="O32315" s="20">
        <v>513</v>
      </c>
      <c r="P32315" t="s">
        <v>25</v>
      </c>
      <c r="Q32315">
        <v>2013</v>
      </c>
      <c r="R32315" s="27" t="s">
        <v>40454</v>
      </c>
      <c r="S32315">
        <v>2013</v>
      </c>
      <c r="T32315" t="s">
        <v>16</v>
      </c>
      <c r="U32315" s="17" t="s">
        <v>6460</v>
      </c>
      <c r="V32315" t="s">
        <v>824</v>
      </c>
      <c r="W32315" t="s">
        <v>38</v>
      </c>
      <c r="X32315" t="s">
        <v>38</v>
      </c>
    </row>
    <row r="32316" spans="1:24" x14ac:dyDescent="0.25">
      <c r="A32316" s="16" t="s">
        <v>29630</v>
      </c>
      <c r="B32316" s="15">
        <v>41592</v>
      </c>
      <c r="C32316" s="15">
        <v>41597</v>
      </c>
      <c r="D32316">
        <v>1</v>
      </c>
      <c r="E32316" t="s">
        <v>66</v>
      </c>
      <c r="F32316" t="s">
        <v>3599</v>
      </c>
      <c r="G32316" t="s">
        <v>22</v>
      </c>
      <c r="H32316" t="s">
        <v>23</v>
      </c>
      <c r="I32316" t="s">
        <v>3600</v>
      </c>
      <c r="J32316">
        <v>5</v>
      </c>
      <c r="K32316" s="22">
        <v>0</v>
      </c>
      <c r="L32316" s="23" t="s">
        <v>40442</v>
      </c>
      <c r="M32316" s="20">
        <v>20163</v>
      </c>
      <c r="N32316" s="20">
        <v>401</v>
      </c>
      <c r="O32316" s="20">
        <v>80.2</v>
      </c>
      <c r="P32316" t="s">
        <v>25</v>
      </c>
      <c r="Q32316">
        <v>2013</v>
      </c>
      <c r="R32316" s="27" t="s">
        <v>40454</v>
      </c>
      <c r="S32316">
        <v>2013</v>
      </c>
      <c r="T32316" t="s">
        <v>16</v>
      </c>
      <c r="U32316" s="17" t="s">
        <v>1229</v>
      </c>
      <c r="V32316" t="s">
        <v>192</v>
      </c>
      <c r="W32316" t="s">
        <v>193</v>
      </c>
      <c r="X32316" t="s">
        <v>265</v>
      </c>
    </row>
    <row r="32317" spans="1:24" x14ac:dyDescent="0.25">
      <c r="A32317" s="16" t="s">
        <v>29628</v>
      </c>
      <c r="B32317" s="15">
        <v>41592</v>
      </c>
      <c r="C32317" s="15">
        <v>41598</v>
      </c>
      <c r="D32317">
        <v>1</v>
      </c>
      <c r="E32317" t="s">
        <v>17</v>
      </c>
      <c r="F32317" t="s">
        <v>29636</v>
      </c>
      <c r="G32317" t="s">
        <v>61</v>
      </c>
      <c r="H32317" t="s">
        <v>62</v>
      </c>
      <c r="I32317" t="s">
        <v>2606</v>
      </c>
      <c r="J32317">
        <v>3</v>
      </c>
      <c r="K32317" s="22">
        <v>0</v>
      </c>
      <c r="L32317" s="23" t="s">
        <v>40442</v>
      </c>
      <c r="M32317" s="20">
        <v>1656</v>
      </c>
      <c r="N32317" s="20">
        <v>396</v>
      </c>
      <c r="O32317" s="20">
        <v>132</v>
      </c>
      <c r="P32317" t="s">
        <v>77</v>
      </c>
      <c r="Q32317">
        <v>2013</v>
      </c>
      <c r="R32317" s="27" t="s">
        <v>40454</v>
      </c>
      <c r="S32317">
        <v>2013</v>
      </c>
      <c r="T32317" t="s">
        <v>16</v>
      </c>
      <c r="U32317" s="17" t="s">
        <v>107</v>
      </c>
      <c r="V32317" t="s">
        <v>107</v>
      </c>
      <c r="W32317" t="s">
        <v>108</v>
      </c>
      <c r="X32317" t="s">
        <v>109</v>
      </c>
    </row>
    <row r="32318" spans="1:24" x14ac:dyDescent="0.25">
      <c r="A32318" s="16" t="s">
        <v>29630</v>
      </c>
      <c r="B32318" s="15">
        <v>41592</v>
      </c>
      <c r="C32318" s="15">
        <v>41597</v>
      </c>
      <c r="D32318">
        <v>1</v>
      </c>
      <c r="E32318" t="s">
        <v>66</v>
      </c>
      <c r="F32318" t="s">
        <v>8811</v>
      </c>
      <c r="G32318" t="s">
        <v>22</v>
      </c>
      <c r="H32318" t="s">
        <v>23</v>
      </c>
      <c r="I32318" t="s">
        <v>8812</v>
      </c>
      <c r="J32318">
        <v>3</v>
      </c>
      <c r="K32318" s="22">
        <v>0</v>
      </c>
      <c r="L32318" s="23" t="s">
        <v>40442</v>
      </c>
      <c r="M32318" s="20">
        <v>98901</v>
      </c>
      <c r="N32318" s="20">
        <v>339</v>
      </c>
      <c r="O32318" s="20">
        <v>113</v>
      </c>
      <c r="P32318" t="s">
        <v>25</v>
      </c>
      <c r="Q32318">
        <v>2013</v>
      </c>
      <c r="R32318" s="27" t="s">
        <v>40454</v>
      </c>
      <c r="S32318">
        <v>2013</v>
      </c>
      <c r="T32318" t="s">
        <v>16</v>
      </c>
      <c r="U32318" s="17" t="s">
        <v>1229</v>
      </c>
      <c r="V32318" t="s">
        <v>192</v>
      </c>
      <c r="W32318" t="s">
        <v>193</v>
      </c>
      <c r="X32318" t="s">
        <v>265</v>
      </c>
    </row>
    <row r="32319" spans="1:24" x14ac:dyDescent="0.25">
      <c r="A32319" s="16" t="s">
        <v>29639</v>
      </c>
      <c r="B32319" s="15">
        <v>41592</v>
      </c>
      <c r="C32319" s="15">
        <v>41596</v>
      </c>
      <c r="D32319">
        <v>1</v>
      </c>
      <c r="E32319" t="s">
        <v>66</v>
      </c>
      <c r="F32319" t="s">
        <v>13718</v>
      </c>
      <c r="G32319" t="s">
        <v>52</v>
      </c>
      <c r="H32319" t="s">
        <v>53</v>
      </c>
      <c r="I32319" t="s">
        <v>13719</v>
      </c>
      <c r="J32319">
        <v>4</v>
      </c>
      <c r="K32319" s="22">
        <v>0</v>
      </c>
      <c r="L32319" s="23" t="s">
        <v>40442</v>
      </c>
      <c r="M32319" s="20">
        <v>130548</v>
      </c>
      <c r="N32319" s="20">
        <v>258</v>
      </c>
      <c r="O32319" s="20">
        <v>64.5</v>
      </c>
      <c r="P32319" t="s">
        <v>25</v>
      </c>
      <c r="Q32319">
        <v>2013</v>
      </c>
      <c r="R32319" s="27" t="s">
        <v>40454</v>
      </c>
      <c r="S32319">
        <v>2013</v>
      </c>
      <c r="T32319" t="s">
        <v>16</v>
      </c>
      <c r="U32319" s="17" t="s">
        <v>6476</v>
      </c>
      <c r="V32319" t="s">
        <v>192</v>
      </c>
      <c r="W32319" t="s">
        <v>193</v>
      </c>
      <c r="X32319" t="s">
        <v>109</v>
      </c>
    </row>
    <row r="32320" spans="1:24" x14ac:dyDescent="0.25">
      <c r="A32320" s="16" t="s">
        <v>29634</v>
      </c>
      <c r="B32320" s="15">
        <v>41592</v>
      </c>
      <c r="C32320" s="15">
        <v>41596</v>
      </c>
      <c r="D32320">
        <v>1</v>
      </c>
      <c r="E32320" t="s">
        <v>66</v>
      </c>
      <c r="F32320" t="s">
        <v>1321</v>
      </c>
      <c r="G32320" t="s">
        <v>52</v>
      </c>
      <c r="H32320" t="s">
        <v>53</v>
      </c>
      <c r="I32320" t="s">
        <v>1322</v>
      </c>
      <c r="J32320">
        <v>1</v>
      </c>
      <c r="K32320" s="22">
        <v>0</v>
      </c>
      <c r="L32320" s="23" t="s">
        <v>40442</v>
      </c>
      <c r="M32320" s="20">
        <v>2475</v>
      </c>
      <c r="N32320" s="20">
        <v>242</v>
      </c>
      <c r="O32320" s="20">
        <v>242</v>
      </c>
      <c r="P32320" t="s">
        <v>25</v>
      </c>
      <c r="Q32320">
        <v>2013</v>
      </c>
      <c r="R32320" s="27" t="s">
        <v>40454</v>
      </c>
      <c r="S32320">
        <v>2013</v>
      </c>
      <c r="T32320" t="s">
        <v>16</v>
      </c>
      <c r="U32320" s="17" t="s">
        <v>6460</v>
      </c>
      <c r="V32320" t="s">
        <v>824</v>
      </c>
      <c r="W32320" t="s">
        <v>38</v>
      </c>
      <c r="X32320" t="s">
        <v>38</v>
      </c>
    </row>
    <row r="32321" spans="1:24" x14ac:dyDescent="0.25">
      <c r="A32321" s="16" t="s">
        <v>29640</v>
      </c>
      <c r="B32321" s="15">
        <v>41592</v>
      </c>
      <c r="C32321" s="15">
        <v>41596</v>
      </c>
      <c r="D32321">
        <v>1</v>
      </c>
      <c r="E32321" t="s">
        <v>43</v>
      </c>
      <c r="F32321" t="s">
        <v>10002</v>
      </c>
      <c r="G32321" t="s">
        <v>22</v>
      </c>
      <c r="H32321" t="s">
        <v>134</v>
      </c>
      <c r="I32321" t="s">
        <v>10003</v>
      </c>
      <c r="J32321">
        <v>2</v>
      </c>
      <c r="K32321" s="22">
        <v>0</v>
      </c>
      <c r="L32321" s="23" t="s">
        <v>40442</v>
      </c>
      <c r="M32321" s="20">
        <v>114452</v>
      </c>
      <c r="N32321" s="20">
        <v>219</v>
      </c>
      <c r="O32321" s="20">
        <v>109.5</v>
      </c>
      <c r="P32321" t="s">
        <v>41</v>
      </c>
      <c r="Q32321">
        <v>2013</v>
      </c>
      <c r="R32321" s="27" t="s">
        <v>40454</v>
      </c>
      <c r="S32321">
        <v>2013</v>
      </c>
      <c r="T32321" t="s">
        <v>16</v>
      </c>
      <c r="U32321" s="17" t="s">
        <v>1441</v>
      </c>
      <c r="V32321" t="s">
        <v>192</v>
      </c>
      <c r="W32321" t="s">
        <v>193</v>
      </c>
      <c r="X32321" t="s">
        <v>307</v>
      </c>
    </row>
    <row r="32322" spans="1:24" x14ac:dyDescent="0.25">
      <c r="A32322" s="16" t="s">
        <v>29641</v>
      </c>
      <c r="B32322" s="15">
        <v>41592</v>
      </c>
      <c r="C32322" s="15">
        <v>41596</v>
      </c>
      <c r="D32322">
        <v>1</v>
      </c>
      <c r="E32322" t="s">
        <v>43</v>
      </c>
      <c r="F32322" t="s">
        <v>18051</v>
      </c>
      <c r="G32322" t="s">
        <v>52</v>
      </c>
      <c r="H32322" t="s">
        <v>53</v>
      </c>
      <c r="I32322" t="s">
        <v>24777</v>
      </c>
      <c r="J32322">
        <v>2</v>
      </c>
      <c r="K32322" s="22">
        <v>0</v>
      </c>
      <c r="L32322" s="23" t="s">
        <v>40442</v>
      </c>
      <c r="M32322" s="20">
        <v>72298</v>
      </c>
      <c r="N32322" s="20">
        <v>198</v>
      </c>
      <c r="O32322" s="20">
        <v>99</v>
      </c>
      <c r="P32322" t="s">
        <v>25</v>
      </c>
      <c r="Q32322">
        <v>2013</v>
      </c>
      <c r="R32322" s="27" t="s">
        <v>40454</v>
      </c>
      <c r="S32322">
        <v>2013</v>
      </c>
      <c r="T32322" t="s">
        <v>16</v>
      </c>
      <c r="U32322" s="17" t="s">
        <v>1441</v>
      </c>
      <c r="V32322" t="s">
        <v>192</v>
      </c>
      <c r="W32322" t="s">
        <v>193</v>
      </c>
      <c r="X32322" t="s">
        <v>307</v>
      </c>
    </row>
    <row r="32323" spans="1:24" x14ac:dyDescent="0.25">
      <c r="A32323" s="16" t="s">
        <v>29630</v>
      </c>
      <c r="B32323" s="15">
        <v>41592</v>
      </c>
      <c r="C32323" s="15">
        <v>41597</v>
      </c>
      <c r="D32323">
        <v>1</v>
      </c>
      <c r="E32323" t="s">
        <v>66</v>
      </c>
      <c r="F32323" t="s">
        <v>3795</v>
      </c>
      <c r="G32323" t="s">
        <v>22</v>
      </c>
      <c r="H32323" t="s">
        <v>23</v>
      </c>
      <c r="I32323" t="s">
        <v>3796</v>
      </c>
      <c r="J32323">
        <v>2</v>
      </c>
      <c r="K32323" s="22">
        <v>0</v>
      </c>
      <c r="L32323" s="23" t="s">
        <v>40442</v>
      </c>
      <c r="M32323" s="20">
        <v>69664</v>
      </c>
      <c r="N32323" s="20">
        <v>192</v>
      </c>
      <c r="O32323" s="20">
        <v>96</v>
      </c>
      <c r="P32323" t="s">
        <v>25</v>
      </c>
      <c r="Q32323">
        <v>2013</v>
      </c>
      <c r="R32323" s="27" t="s">
        <v>40454</v>
      </c>
      <c r="S32323">
        <v>2013</v>
      </c>
      <c r="T32323" t="s">
        <v>16</v>
      </c>
      <c r="U32323" s="17" t="s">
        <v>1229</v>
      </c>
      <c r="V32323" t="s">
        <v>192</v>
      </c>
      <c r="W32323" t="s">
        <v>193</v>
      </c>
      <c r="X32323" t="s">
        <v>265</v>
      </c>
    </row>
    <row r="32324" spans="1:24" x14ac:dyDescent="0.25">
      <c r="A32324" s="16" t="s">
        <v>29642</v>
      </c>
      <c r="B32324" s="15">
        <v>41592</v>
      </c>
      <c r="C32324" s="15">
        <v>41594</v>
      </c>
      <c r="D32324">
        <v>4</v>
      </c>
      <c r="E32324" t="s">
        <v>17</v>
      </c>
      <c r="F32324" t="s">
        <v>14176</v>
      </c>
      <c r="G32324" t="s">
        <v>22</v>
      </c>
      <c r="H32324" t="s">
        <v>144</v>
      </c>
      <c r="I32324" t="s">
        <v>9755</v>
      </c>
      <c r="J32324">
        <v>1</v>
      </c>
      <c r="K32324" s="22">
        <v>0</v>
      </c>
      <c r="L32324" s="23" t="s">
        <v>40442</v>
      </c>
      <c r="M32324" s="20">
        <v>75</v>
      </c>
      <c r="N32324" s="20">
        <v>188</v>
      </c>
      <c r="O32324" s="20">
        <v>188</v>
      </c>
      <c r="P32324" t="s">
        <v>70</v>
      </c>
      <c r="Q32324">
        <v>2013</v>
      </c>
      <c r="R32324" s="27" t="s">
        <v>40454</v>
      </c>
      <c r="S32324">
        <v>2013</v>
      </c>
      <c r="T32324" t="s">
        <v>217</v>
      </c>
      <c r="U32324" s="17" t="s">
        <v>79</v>
      </c>
      <c r="V32324" t="s">
        <v>80</v>
      </c>
      <c r="W32324" t="s">
        <v>38</v>
      </c>
      <c r="X32324" t="s">
        <v>38</v>
      </c>
    </row>
    <row r="32325" spans="1:24" x14ac:dyDescent="0.25">
      <c r="A32325" s="16" t="s">
        <v>29643</v>
      </c>
      <c r="B32325" s="15">
        <v>41592</v>
      </c>
      <c r="C32325" s="15">
        <v>41599</v>
      </c>
      <c r="D32325">
        <v>1</v>
      </c>
      <c r="E32325" t="s">
        <v>66</v>
      </c>
      <c r="F32325" t="s">
        <v>6246</v>
      </c>
      <c r="G32325" t="s">
        <v>22</v>
      </c>
      <c r="H32325" t="s">
        <v>129</v>
      </c>
      <c r="I32325" t="s">
        <v>523</v>
      </c>
      <c r="J32325">
        <v>2</v>
      </c>
      <c r="K32325" s="22">
        <v>0</v>
      </c>
      <c r="L32325" s="23" t="s">
        <v>40442</v>
      </c>
      <c r="M32325" s="20">
        <v>416</v>
      </c>
      <c r="N32325" s="20">
        <v>153</v>
      </c>
      <c r="O32325" s="20">
        <v>76.5</v>
      </c>
      <c r="P32325" t="s">
        <v>77</v>
      </c>
      <c r="Q32325">
        <v>2013</v>
      </c>
      <c r="R32325" s="27" t="s">
        <v>40454</v>
      </c>
      <c r="S32325">
        <v>2013</v>
      </c>
      <c r="T32325" t="s">
        <v>16</v>
      </c>
      <c r="U32325" s="17" t="s">
        <v>3455</v>
      </c>
      <c r="V32325" t="s">
        <v>153</v>
      </c>
      <c r="W32325" t="s">
        <v>108</v>
      </c>
      <c r="X32325" t="s">
        <v>154</v>
      </c>
    </row>
    <row r="32326" spans="1:24" x14ac:dyDescent="0.25">
      <c r="A32326" s="16" t="s">
        <v>29617</v>
      </c>
      <c r="B32326" s="15">
        <v>41592</v>
      </c>
      <c r="C32326" s="15">
        <v>41598</v>
      </c>
      <c r="D32326">
        <v>1</v>
      </c>
      <c r="E32326" t="s">
        <v>43</v>
      </c>
      <c r="F32326" t="s">
        <v>9955</v>
      </c>
      <c r="G32326" t="s">
        <v>22</v>
      </c>
      <c r="H32326" t="s">
        <v>129</v>
      </c>
      <c r="I32326" t="s">
        <v>9956</v>
      </c>
      <c r="J32326">
        <v>3</v>
      </c>
      <c r="K32326" s="22">
        <v>0</v>
      </c>
      <c r="L32326" s="23" t="s">
        <v>40442</v>
      </c>
      <c r="M32326" s="20">
        <v>68724</v>
      </c>
      <c r="N32326" s="20">
        <v>123</v>
      </c>
      <c r="O32326" s="20">
        <v>41</v>
      </c>
      <c r="P32326" t="s">
        <v>25</v>
      </c>
      <c r="Q32326">
        <v>2013</v>
      </c>
      <c r="R32326" s="27" t="s">
        <v>40454</v>
      </c>
      <c r="S32326">
        <v>2013</v>
      </c>
      <c r="T32326" t="s">
        <v>16</v>
      </c>
      <c r="U32326" s="17" t="s">
        <v>1229</v>
      </c>
      <c r="V32326" t="s">
        <v>192</v>
      </c>
      <c r="W32326" t="s">
        <v>193</v>
      </c>
      <c r="X32326" t="s">
        <v>265</v>
      </c>
    </row>
    <row r="32327" spans="1:24" x14ac:dyDescent="0.25">
      <c r="A32327" s="16" t="s">
        <v>29625</v>
      </c>
      <c r="B32327" s="15">
        <v>41592</v>
      </c>
      <c r="C32327" s="15">
        <v>41597</v>
      </c>
      <c r="D32327">
        <v>1</v>
      </c>
      <c r="E32327" t="s">
        <v>17</v>
      </c>
      <c r="F32327" t="s">
        <v>1901</v>
      </c>
      <c r="G32327" t="s">
        <v>22</v>
      </c>
      <c r="H32327" t="s">
        <v>147</v>
      </c>
      <c r="I32327" t="s">
        <v>1902</v>
      </c>
      <c r="J32327">
        <v>2</v>
      </c>
      <c r="K32327" s="22">
        <v>0</v>
      </c>
      <c r="L32327" s="23" t="s">
        <v>40442</v>
      </c>
      <c r="M32327" s="20">
        <v>666</v>
      </c>
      <c r="N32327" s="20">
        <v>118</v>
      </c>
      <c r="O32327" s="20">
        <v>59</v>
      </c>
      <c r="P32327" t="s">
        <v>25</v>
      </c>
      <c r="Q32327">
        <v>2013</v>
      </c>
      <c r="R32327" s="27" t="s">
        <v>40454</v>
      </c>
      <c r="S32327">
        <v>2013</v>
      </c>
      <c r="T32327" t="s">
        <v>16</v>
      </c>
      <c r="U32327" s="17" t="s">
        <v>4033</v>
      </c>
      <c r="V32327" t="s">
        <v>539</v>
      </c>
      <c r="W32327" t="s">
        <v>46</v>
      </c>
      <c r="X32327" t="s">
        <v>109</v>
      </c>
    </row>
    <row r="32328" spans="1:24" x14ac:dyDescent="0.25">
      <c r="A32328" s="16" t="s">
        <v>29645</v>
      </c>
      <c r="B32328" s="15">
        <v>41592</v>
      </c>
      <c r="C32328" s="15">
        <v>41597</v>
      </c>
      <c r="D32328">
        <v>1</v>
      </c>
      <c r="E32328" t="s">
        <v>17</v>
      </c>
      <c r="F32328" t="s">
        <v>5218</v>
      </c>
      <c r="G32328" t="s">
        <v>22</v>
      </c>
      <c r="H32328" t="s">
        <v>210</v>
      </c>
      <c r="I32328" t="s">
        <v>1491</v>
      </c>
      <c r="J32328">
        <v>3</v>
      </c>
      <c r="K32328" s="22">
        <v>0</v>
      </c>
      <c r="L32328" s="23" t="s">
        <v>40442</v>
      </c>
      <c r="M32328" s="20">
        <v>93</v>
      </c>
      <c r="N32328" s="20">
        <v>3</v>
      </c>
      <c r="O32328" s="20">
        <v>1</v>
      </c>
      <c r="P32328" t="s">
        <v>25</v>
      </c>
      <c r="Q32328">
        <v>2013</v>
      </c>
      <c r="R32328" s="27" t="s">
        <v>40454</v>
      </c>
      <c r="S32328">
        <v>2013</v>
      </c>
      <c r="T32328" t="s">
        <v>16</v>
      </c>
      <c r="U32328" s="17" t="s">
        <v>11849</v>
      </c>
      <c r="V32328" t="s">
        <v>930</v>
      </c>
      <c r="W32328" t="s">
        <v>108</v>
      </c>
      <c r="X32328" t="s">
        <v>154</v>
      </c>
    </row>
    <row r="32329" spans="1:24" x14ac:dyDescent="0.25">
      <c r="A32329" s="16" t="s">
        <v>29646</v>
      </c>
      <c r="B32329" s="15">
        <v>41592</v>
      </c>
      <c r="C32329" s="15">
        <v>41598</v>
      </c>
      <c r="D32329">
        <v>1</v>
      </c>
      <c r="E32329" t="s">
        <v>43</v>
      </c>
      <c r="F32329" t="s">
        <v>2885</v>
      </c>
      <c r="G32329" t="s">
        <v>52</v>
      </c>
      <c r="H32329" t="s">
        <v>53</v>
      </c>
      <c r="I32329" t="s">
        <v>13176</v>
      </c>
      <c r="J32329">
        <v>1</v>
      </c>
      <c r="K32329" s="22">
        <v>0</v>
      </c>
      <c r="L32329" s="23" t="s">
        <v>40442</v>
      </c>
      <c r="M32329" s="20">
        <v>15048</v>
      </c>
      <c r="N32329" s="20">
        <v>18</v>
      </c>
      <c r="O32329" s="20">
        <v>18</v>
      </c>
      <c r="P32329" t="s">
        <v>25</v>
      </c>
      <c r="Q32329">
        <v>2013</v>
      </c>
      <c r="R32329" s="27" t="s">
        <v>40454</v>
      </c>
      <c r="S32329">
        <v>2013</v>
      </c>
      <c r="T32329" t="s">
        <v>16</v>
      </c>
      <c r="U32329" s="17" t="s">
        <v>1441</v>
      </c>
      <c r="V32329" t="s">
        <v>192</v>
      </c>
      <c r="W32329" t="s">
        <v>193</v>
      </c>
      <c r="X32329" t="s">
        <v>307</v>
      </c>
    </row>
    <row r="32330" spans="1:24" x14ac:dyDescent="0.25">
      <c r="A32330" s="16" t="s">
        <v>29648</v>
      </c>
      <c r="B32330" s="15">
        <v>41593</v>
      </c>
      <c r="C32330" s="15">
        <v>41597</v>
      </c>
      <c r="D32330">
        <v>1</v>
      </c>
      <c r="E32330" t="s">
        <v>17</v>
      </c>
      <c r="F32330" t="s">
        <v>16635</v>
      </c>
      <c r="G32330" t="s">
        <v>61</v>
      </c>
      <c r="H32330" t="s">
        <v>111</v>
      </c>
      <c r="I32330" t="s">
        <v>968</v>
      </c>
      <c r="J32330">
        <v>7</v>
      </c>
      <c r="K32330" s="22">
        <v>0</v>
      </c>
      <c r="L32330" s="23" t="s">
        <v>40442</v>
      </c>
      <c r="M32330" s="20">
        <v>103558</v>
      </c>
      <c r="N32330" s="20">
        <v>30975</v>
      </c>
      <c r="O32330" s="20">
        <v>4425</v>
      </c>
      <c r="P32330" t="s">
        <v>41</v>
      </c>
      <c r="Q32330">
        <v>2013</v>
      </c>
      <c r="R32330" s="27" t="s">
        <v>40454</v>
      </c>
      <c r="S32330">
        <v>2013</v>
      </c>
      <c r="T32330" t="s">
        <v>16</v>
      </c>
      <c r="U32330" s="17" t="s">
        <v>430</v>
      </c>
      <c r="V32330" t="s">
        <v>159</v>
      </c>
      <c r="W32330" t="s">
        <v>108</v>
      </c>
      <c r="X32330" t="s">
        <v>47</v>
      </c>
    </row>
    <row r="32331" spans="1:24" x14ac:dyDescent="0.25">
      <c r="A32331" s="16" t="s">
        <v>29649</v>
      </c>
      <c r="B32331" s="15">
        <v>41593</v>
      </c>
      <c r="C32331" s="15">
        <v>41597</v>
      </c>
      <c r="D32331">
        <v>1</v>
      </c>
      <c r="E32331" t="s">
        <v>17</v>
      </c>
      <c r="F32331" t="s">
        <v>2363</v>
      </c>
      <c r="G32331" t="s">
        <v>61</v>
      </c>
      <c r="H32331" t="s">
        <v>75</v>
      </c>
      <c r="I32331" t="s">
        <v>2364</v>
      </c>
      <c r="J32331">
        <v>6</v>
      </c>
      <c r="K32331" s="22">
        <v>0</v>
      </c>
      <c r="L32331" s="23" t="s">
        <v>40442</v>
      </c>
      <c r="M32331" s="20">
        <v>32166</v>
      </c>
      <c r="N32331" s="20">
        <v>159</v>
      </c>
      <c r="O32331" s="20">
        <v>26.5</v>
      </c>
      <c r="P32331" t="s">
        <v>41</v>
      </c>
      <c r="Q32331">
        <v>2013</v>
      </c>
      <c r="R32331" s="27" t="s">
        <v>40454</v>
      </c>
      <c r="S32331">
        <v>2013</v>
      </c>
      <c r="T32331" t="s">
        <v>16</v>
      </c>
      <c r="U32331" s="17" t="s">
        <v>333</v>
      </c>
      <c r="V32331" t="s">
        <v>333</v>
      </c>
      <c r="W32331" t="s">
        <v>29</v>
      </c>
      <c r="X32331" t="s">
        <v>87</v>
      </c>
    </row>
    <row r="32332" spans="1:24" x14ac:dyDescent="0.25">
      <c r="A32332" s="16" t="s">
        <v>29650</v>
      </c>
      <c r="B32332" s="15">
        <v>41593</v>
      </c>
      <c r="C32332" s="15">
        <v>41595</v>
      </c>
      <c r="D32332">
        <v>2</v>
      </c>
      <c r="E32332" t="s">
        <v>17</v>
      </c>
      <c r="F32332" t="s">
        <v>21378</v>
      </c>
      <c r="G32332" t="s">
        <v>61</v>
      </c>
      <c r="H32332" t="s">
        <v>119</v>
      </c>
      <c r="I32332" t="s">
        <v>21379</v>
      </c>
      <c r="J32332">
        <v>2</v>
      </c>
      <c r="K32332" s="22">
        <v>0</v>
      </c>
      <c r="L32332" s="23" t="s">
        <v>40442</v>
      </c>
      <c r="M32332" s="20">
        <v>1149954</v>
      </c>
      <c r="N32332" s="20">
        <v>13902</v>
      </c>
      <c r="O32332" s="20">
        <v>6951</v>
      </c>
      <c r="P32332" t="s">
        <v>70</v>
      </c>
      <c r="Q32332">
        <v>2013</v>
      </c>
      <c r="R32332" s="27" t="s">
        <v>40454</v>
      </c>
      <c r="S32332">
        <v>2013</v>
      </c>
      <c r="T32332" t="s">
        <v>35</v>
      </c>
      <c r="U32332" s="17" t="s">
        <v>321</v>
      </c>
      <c r="V32332" t="s">
        <v>192</v>
      </c>
      <c r="W32332" t="s">
        <v>193</v>
      </c>
      <c r="X32332" t="s">
        <v>154</v>
      </c>
    </row>
    <row r="32333" spans="1:24" x14ac:dyDescent="0.25">
      <c r="A32333" s="16" t="s">
        <v>29651</v>
      </c>
      <c r="B32333" s="15">
        <v>41593</v>
      </c>
      <c r="C32333" s="15">
        <v>41596</v>
      </c>
      <c r="D32333">
        <v>2</v>
      </c>
      <c r="E32333" t="s">
        <v>43</v>
      </c>
      <c r="F32333" t="s">
        <v>29652</v>
      </c>
      <c r="G32333" t="s">
        <v>61</v>
      </c>
      <c r="H32333" t="s">
        <v>111</v>
      </c>
      <c r="I32333" t="s">
        <v>2609</v>
      </c>
      <c r="J32333">
        <v>2</v>
      </c>
      <c r="K32333" s="22">
        <v>0</v>
      </c>
      <c r="L32333" s="23" t="s">
        <v>40442</v>
      </c>
      <c r="M32333" s="20">
        <v>48942</v>
      </c>
      <c r="N32333" s="20">
        <v>13824</v>
      </c>
      <c r="O32333" s="20">
        <v>6912</v>
      </c>
      <c r="P32333" t="s">
        <v>41</v>
      </c>
      <c r="Q32333">
        <v>2013</v>
      </c>
      <c r="R32333" s="27" t="s">
        <v>40454</v>
      </c>
      <c r="S32333">
        <v>2013</v>
      </c>
      <c r="T32333" t="s">
        <v>35</v>
      </c>
      <c r="U32333" s="17" t="s">
        <v>993</v>
      </c>
      <c r="V32333" t="s">
        <v>28</v>
      </c>
      <c r="W32333" t="s">
        <v>29</v>
      </c>
      <c r="X32333" t="s">
        <v>30</v>
      </c>
    </row>
    <row r="32334" spans="1:24" x14ac:dyDescent="0.25">
      <c r="A32334" s="16" t="s">
        <v>29655</v>
      </c>
      <c r="B32334" s="15">
        <v>41593</v>
      </c>
      <c r="C32334" s="15">
        <v>41596</v>
      </c>
      <c r="D32334">
        <v>4</v>
      </c>
      <c r="E32334" t="s">
        <v>17</v>
      </c>
      <c r="F32334" t="s">
        <v>2786</v>
      </c>
      <c r="G32334" t="s">
        <v>22</v>
      </c>
      <c r="H32334" t="s">
        <v>32</v>
      </c>
      <c r="I32334" t="s">
        <v>2787</v>
      </c>
      <c r="J32334">
        <v>13</v>
      </c>
      <c r="K32334" s="22">
        <v>0</v>
      </c>
      <c r="L32334" s="23" t="s">
        <v>40442</v>
      </c>
      <c r="M32334" s="20">
        <v>6474</v>
      </c>
      <c r="N32334" s="20">
        <v>8569</v>
      </c>
      <c r="O32334" s="20">
        <v>659.15384615384619</v>
      </c>
      <c r="P32334" t="s">
        <v>41</v>
      </c>
      <c r="Q32334">
        <v>2013</v>
      </c>
      <c r="R32334" s="27" t="s">
        <v>40454</v>
      </c>
      <c r="S32334">
        <v>2013</v>
      </c>
      <c r="T32334" t="s">
        <v>217</v>
      </c>
      <c r="U32334" s="17" t="s">
        <v>94</v>
      </c>
      <c r="V32334" t="s">
        <v>95</v>
      </c>
      <c r="W32334" t="s">
        <v>46</v>
      </c>
      <c r="X32334" t="s">
        <v>47</v>
      </c>
    </row>
    <row r="32335" spans="1:24" x14ac:dyDescent="0.25">
      <c r="A32335" s="16" t="s">
        <v>29656</v>
      </c>
      <c r="B32335" s="15">
        <v>41593</v>
      </c>
      <c r="C32335" s="15">
        <v>41596</v>
      </c>
      <c r="D32335">
        <v>2</v>
      </c>
      <c r="E32335" t="s">
        <v>17</v>
      </c>
      <c r="F32335" t="s">
        <v>16204</v>
      </c>
      <c r="G32335" t="s">
        <v>22</v>
      </c>
      <c r="H32335" t="s">
        <v>23</v>
      </c>
      <c r="I32335" t="s">
        <v>5046</v>
      </c>
      <c r="J32335">
        <v>6</v>
      </c>
      <c r="K32335" s="22">
        <v>0</v>
      </c>
      <c r="L32335" s="23" t="s">
        <v>40442</v>
      </c>
      <c r="M32335" s="20">
        <v>5544</v>
      </c>
      <c r="N32335" s="20">
        <v>7379</v>
      </c>
      <c r="O32335" s="20">
        <v>1229.8333333333333</v>
      </c>
      <c r="P32335" t="s">
        <v>41</v>
      </c>
      <c r="Q32335">
        <v>2013</v>
      </c>
      <c r="R32335" s="27" t="s">
        <v>40454</v>
      </c>
      <c r="S32335">
        <v>2013</v>
      </c>
      <c r="T32335" t="s">
        <v>35</v>
      </c>
      <c r="U32335" s="17" t="s">
        <v>1182</v>
      </c>
      <c r="V32335" t="s">
        <v>260</v>
      </c>
      <c r="W32335" t="s">
        <v>29</v>
      </c>
      <c r="X32335" t="s">
        <v>199</v>
      </c>
    </row>
    <row r="32336" spans="1:24" x14ac:dyDescent="0.25">
      <c r="A32336" s="16" t="s">
        <v>29656</v>
      </c>
      <c r="B32336" s="15">
        <v>41593</v>
      </c>
      <c r="C32336" s="15">
        <v>41596</v>
      </c>
      <c r="D32336">
        <v>2</v>
      </c>
      <c r="E32336" t="s">
        <v>17</v>
      </c>
      <c r="F32336" t="s">
        <v>18811</v>
      </c>
      <c r="G32336" t="s">
        <v>52</v>
      </c>
      <c r="H32336" t="s">
        <v>97</v>
      </c>
      <c r="I32336" t="s">
        <v>15188</v>
      </c>
      <c r="J32336">
        <v>4</v>
      </c>
      <c r="K32336" s="22">
        <v>0</v>
      </c>
      <c r="L32336" s="23" t="s">
        <v>40442</v>
      </c>
      <c r="M32336" s="20">
        <v>7332</v>
      </c>
      <c r="N32336" s="20">
        <v>669</v>
      </c>
      <c r="O32336" s="20">
        <v>167.25</v>
      </c>
      <c r="P32336" t="s">
        <v>41</v>
      </c>
      <c r="Q32336">
        <v>2013</v>
      </c>
      <c r="R32336" s="27" t="s">
        <v>40454</v>
      </c>
      <c r="S32336">
        <v>2013</v>
      </c>
      <c r="T32336" t="s">
        <v>35</v>
      </c>
      <c r="U32336" s="17" t="s">
        <v>1182</v>
      </c>
      <c r="V32336" t="s">
        <v>260</v>
      </c>
      <c r="W32336" t="s">
        <v>29</v>
      </c>
      <c r="X32336" t="s">
        <v>199</v>
      </c>
    </row>
    <row r="32337" spans="1:24" x14ac:dyDescent="0.25">
      <c r="A32337" s="16" t="s">
        <v>29660</v>
      </c>
      <c r="B32337" s="15">
        <v>41593</v>
      </c>
      <c r="C32337" s="15">
        <v>41596</v>
      </c>
      <c r="D32337">
        <v>4</v>
      </c>
      <c r="E32337" t="s">
        <v>17</v>
      </c>
      <c r="F32337" t="s">
        <v>13611</v>
      </c>
      <c r="G32337" t="s">
        <v>61</v>
      </c>
      <c r="H32337" t="s">
        <v>111</v>
      </c>
      <c r="I32337" t="s">
        <v>12480</v>
      </c>
      <c r="J32337">
        <v>2</v>
      </c>
      <c r="K32337" s="22">
        <v>0</v>
      </c>
      <c r="L32337" s="23" t="s">
        <v>40442</v>
      </c>
      <c r="M32337" s="20">
        <v>3498</v>
      </c>
      <c r="N32337" s="20">
        <v>4911</v>
      </c>
      <c r="O32337" s="20">
        <v>2455.5</v>
      </c>
      <c r="P32337" t="s">
        <v>70</v>
      </c>
      <c r="Q32337">
        <v>2013</v>
      </c>
      <c r="R32337" s="27" t="s">
        <v>40454</v>
      </c>
      <c r="S32337">
        <v>2013</v>
      </c>
      <c r="T32337" t="s">
        <v>217</v>
      </c>
      <c r="U32337" s="17" t="s">
        <v>8087</v>
      </c>
      <c r="V32337" t="s">
        <v>2492</v>
      </c>
      <c r="W32337" t="s">
        <v>20</v>
      </c>
      <c r="X32337" t="s">
        <v>20</v>
      </c>
    </row>
    <row r="32338" spans="1:24" x14ac:dyDescent="0.25">
      <c r="A32338" s="16" t="s">
        <v>29662</v>
      </c>
      <c r="B32338" s="15">
        <v>41593</v>
      </c>
      <c r="C32338" s="15">
        <v>41597</v>
      </c>
      <c r="D32338">
        <v>1</v>
      </c>
      <c r="E32338" t="s">
        <v>66</v>
      </c>
      <c r="F32338" t="s">
        <v>12917</v>
      </c>
      <c r="G32338" t="s">
        <v>61</v>
      </c>
      <c r="H32338" t="s">
        <v>119</v>
      </c>
      <c r="I32338" t="s">
        <v>12918</v>
      </c>
      <c r="J32338">
        <v>6</v>
      </c>
      <c r="K32338" s="22">
        <v>0</v>
      </c>
      <c r="L32338" s="23" t="s">
        <v>40442</v>
      </c>
      <c r="M32338" s="20">
        <v>3408</v>
      </c>
      <c r="N32338" s="20">
        <v>3842</v>
      </c>
      <c r="O32338" s="20">
        <v>640.33333333333337</v>
      </c>
      <c r="P32338" t="s">
        <v>41</v>
      </c>
      <c r="Q32338">
        <v>2013</v>
      </c>
      <c r="R32338" s="27" t="s">
        <v>40454</v>
      </c>
      <c r="S32338">
        <v>2013</v>
      </c>
      <c r="T32338" t="s">
        <v>16</v>
      </c>
      <c r="U32338" s="17" t="s">
        <v>213</v>
      </c>
      <c r="V32338" t="s">
        <v>159</v>
      </c>
      <c r="W32338" t="s">
        <v>108</v>
      </c>
      <c r="X32338" t="s">
        <v>47</v>
      </c>
    </row>
    <row r="32339" spans="1:24" x14ac:dyDescent="0.25">
      <c r="A32339" s="16" t="s">
        <v>29662</v>
      </c>
      <c r="B32339" s="15">
        <v>41593</v>
      </c>
      <c r="C32339" s="15">
        <v>41597</v>
      </c>
      <c r="D32339">
        <v>1</v>
      </c>
      <c r="E32339" t="s">
        <v>66</v>
      </c>
      <c r="F32339" t="s">
        <v>15199</v>
      </c>
      <c r="G32339" t="s">
        <v>61</v>
      </c>
      <c r="H32339" t="s">
        <v>119</v>
      </c>
      <c r="I32339" t="s">
        <v>6758</v>
      </c>
      <c r="J32339">
        <v>7</v>
      </c>
      <c r="K32339" s="22">
        <v>0</v>
      </c>
      <c r="L32339" s="23" t="s">
        <v>40442</v>
      </c>
      <c r="M32339" s="20">
        <v>9912</v>
      </c>
      <c r="N32339" s="20">
        <v>3285</v>
      </c>
      <c r="O32339" s="20">
        <v>469.28571428571428</v>
      </c>
      <c r="P32339" t="s">
        <v>41</v>
      </c>
      <c r="Q32339">
        <v>2013</v>
      </c>
      <c r="R32339" s="27" t="s">
        <v>40454</v>
      </c>
      <c r="S32339">
        <v>2013</v>
      </c>
      <c r="T32339" t="s">
        <v>16</v>
      </c>
      <c r="U32339" s="17" t="s">
        <v>213</v>
      </c>
      <c r="V32339" t="s">
        <v>159</v>
      </c>
      <c r="W32339" t="s">
        <v>108</v>
      </c>
      <c r="X32339" t="s">
        <v>47</v>
      </c>
    </row>
    <row r="32340" spans="1:24" x14ac:dyDescent="0.25">
      <c r="A32340" s="16" t="s">
        <v>29663</v>
      </c>
      <c r="B32340" s="15">
        <v>41593</v>
      </c>
      <c r="C32340" s="15">
        <v>41597</v>
      </c>
      <c r="D32340">
        <v>2</v>
      </c>
      <c r="E32340" t="s">
        <v>66</v>
      </c>
      <c r="F32340" t="s">
        <v>6847</v>
      </c>
      <c r="G32340" t="s">
        <v>22</v>
      </c>
      <c r="H32340" t="s">
        <v>32</v>
      </c>
      <c r="I32340" t="s">
        <v>6848</v>
      </c>
      <c r="J32340">
        <v>14</v>
      </c>
      <c r="K32340" s="22">
        <v>0</v>
      </c>
      <c r="L32340" s="23" t="s">
        <v>40442</v>
      </c>
      <c r="M32340" s="20">
        <v>18956</v>
      </c>
      <c r="N32340" s="20">
        <v>3269</v>
      </c>
      <c r="O32340" s="20">
        <v>233.5</v>
      </c>
      <c r="P32340" t="s">
        <v>41</v>
      </c>
      <c r="Q32340">
        <v>2013</v>
      </c>
      <c r="R32340" s="27" t="s">
        <v>40454</v>
      </c>
      <c r="S32340">
        <v>2013</v>
      </c>
      <c r="T32340" t="s">
        <v>35</v>
      </c>
      <c r="U32340" s="17" t="s">
        <v>622</v>
      </c>
      <c r="V32340" t="s">
        <v>623</v>
      </c>
      <c r="W32340" t="s">
        <v>108</v>
      </c>
      <c r="X32340" t="s">
        <v>109</v>
      </c>
    </row>
    <row r="32341" spans="1:24" x14ac:dyDescent="0.25">
      <c r="A32341" s="16" t="s">
        <v>29651</v>
      </c>
      <c r="B32341" s="15">
        <v>41593</v>
      </c>
      <c r="C32341" s="15">
        <v>41596</v>
      </c>
      <c r="D32341">
        <v>2</v>
      </c>
      <c r="E32341" t="s">
        <v>43</v>
      </c>
      <c r="F32341" t="s">
        <v>29664</v>
      </c>
      <c r="G32341" t="s">
        <v>22</v>
      </c>
      <c r="H32341" t="s">
        <v>144</v>
      </c>
      <c r="I32341" t="s">
        <v>8514</v>
      </c>
      <c r="J32341">
        <v>4</v>
      </c>
      <c r="K32341" s="22">
        <v>0</v>
      </c>
      <c r="L32341" s="23" t="s">
        <v>40442</v>
      </c>
      <c r="M32341" s="20">
        <v>588</v>
      </c>
      <c r="N32341" s="20">
        <v>2985</v>
      </c>
      <c r="O32341" s="20">
        <v>746.25</v>
      </c>
      <c r="P32341" t="s">
        <v>41</v>
      </c>
      <c r="Q32341">
        <v>2013</v>
      </c>
      <c r="R32341" s="27" t="s">
        <v>40454</v>
      </c>
      <c r="S32341">
        <v>2013</v>
      </c>
      <c r="T32341" t="s">
        <v>35</v>
      </c>
      <c r="U32341" s="17" t="s">
        <v>993</v>
      </c>
      <c r="V32341" t="s">
        <v>28</v>
      </c>
      <c r="W32341" t="s">
        <v>29</v>
      </c>
      <c r="X32341" t="s">
        <v>30</v>
      </c>
    </row>
    <row r="32342" spans="1:24" x14ac:dyDescent="0.25">
      <c r="A32342" s="16" t="s">
        <v>29666</v>
      </c>
      <c r="B32342" s="15">
        <v>41593</v>
      </c>
      <c r="C32342" s="15">
        <v>41593</v>
      </c>
      <c r="D32342">
        <v>3</v>
      </c>
      <c r="E32342" t="s">
        <v>17</v>
      </c>
      <c r="F32342" t="s">
        <v>11436</v>
      </c>
      <c r="G32342" t="s">
        <v>61</v>
      </c>
      <c r="H32342" t="s">
        <v>111</v>
      </c>
      <c r="I32342" t="s">
        <v>7698</v>
      </c>
      <c r="J32342">
        <v>1</v>
      </c>
      <c r="K32342" s="22">
        <v>0</v>
      </c>
      <c r="L32342" s="23" t="s">
        <v>40442</v>
      </c>
      <c r="M32342" s="20">
        <v>2142</v>
      </c>
      <c r="N32342" s="20">
        <v>2513</v>
      </c>
      <c r="O32342" s="20">
        <v>2513</v>
      </c>
      <c r="P32342" t="s">
        <v>41</v>
      </c>
      <c r="Q32342">
        <v>2013</v>
      </c>
      <c r="R32342" s="27" t="s">
        <v>40454</v>
      </c>
      <c r="S32342">
        <v>2013</v>
      </c>
      <c r="T32342" t="s">
        <v>65</v>
      </c>
      <c r="U32342" s="17" t="s">
        <v>1684</v>
      </c>
      <c r="V32342" t="s">
        <v>1072</v>
      </c>
      <c r="W32342" t="s">
        <v>20</v>
      </c>
      <c r="X32342" t="s">
        <v>20</v>
      </c>
    </row>
    <row r="32343" spans="1:24" x14ac:dyDescent="0.25">
      <c r="A32343" s="16" t="s">
        <v>29660</v>
      </c>
      <c r="B32343" s="15">
        <v>41593</v>
      </c>
      <c r="C32343" s="15">
        <v>41596</v>
      </c>
      <c r="D32343">
        <v>4</v>
      </c>
      <c r="E32343" t="s">
        <v>17</v>
      </c>
      <c r="F32343" t="s">
        <v>11166</v>
      </c>
      <c r="G32343" t="s">
        <v>61</v>
      </c>
      <c r="H32343" t="s">
        <v>111</v>
      </c>
      <c r="I32343" t="s">
        <v>2515</v>
      </c>
      <c r="J32343">
        <v>1</v>
      </c>
      <c r="K32343" s="22">
        <v>0</v>
      </c>
      <c r="L32343" s="23" t="s">
        <v>40442</v>
      </c>
      <c r="M32343" s="20">
        <v>1044</v>
      </c>
      <c r="N32343" s="20">
        <v>1916</v>
      </c>
      <c r="O32343" s="20">
        <v>1916</v>
      </c>
      <c r="P32343" t="s">
        <v>70</v>
      </c>
      <c r="Q32343">
        <v>2013</v>
      </c>
      <c r="R32343" s="27" t="s">
        <v>40454</v>
      </c>
      <c r="S32343">
        <v>2013</v>
      </c>
      <c r="T32343" t="s">
        <v>217</v>
      </c>
      <c r="U32343" s="17" t="s">
        <v>8087</v>
      </c>
      <c r="V32343" t="s">
        <v>2492</v>
      </c>
      <c r="W32343" t="s">
        <v>20</v>
      </c>
      <c r="X32343" t="s">
        <v>20</v>
      </c>
    </row>
    <row r="32344" spans="1:24" x14ac:dyDescent="0.25">
      <c r="A32344" s="16" t="s">
        <v>29663</v>
      </c>
      <c r="B32344" s="15">
        <v>41593</v>
      </c>
      <c r="C32344" s="15">
        <v>41597</v>
      </c>
      <c r="D32344">
        <v>2</v>
      </c>
      <c r="E32344" t="s">
        <v>66</v>
      </c>
      <c r="F32344" t="s">
        <v>24300</v>
      </c>
      <c r="G32344" t="s">
        <v>22</v>
      </c>
      <c r="H32344" t="s">
        <v>68</v>
      </c>
      <c r="I32344" t="s">
        <v>4616</v>
      </c>
      <c r="J32344">
        <v>2</v>
      </c>
      <c r="K32344" s="22">
        <v>0</v>
      </c>
      <c r="L32344" s="23" t="s">
        <v>40442</v>
      </c>
      <c r="M32344" s="20">
        <v>246</v>
      </c>
      <c r="N32344" s="20">
        <v>1571</v>
      </c>
      <c r="O32344" s="20">
        <v>785.5</v>
      </c>
      <c r="P32344" t="s">
        <v>41</v>
      </c>
      <c r="Q32344">
        <v>2013</v>
      </c>
      <c r="R32344" s="27" t="s">
        <v>40454</v>
      </c>
      <c r="S32344">
        <v>2013</v>
      </c>
      <c r="T32344" t="s">
        <v>35</v>
      </c>
      <c r="U32344" s="17" t="s">
        <v>622</v>
      </c>
      <c r="V32344" t="s">
        <v>623</v>
      </c>
      <c r="W32344" t="s">
        <v>108</v>
      </c>
      <c r="X32344" t="s">
        <v>109</v>
      </c>
    </row>
    <row r="32345" spans="1:24" x14ac:dyDescent="0.25">
      <c r="A32345" s="16" t="s">
        <v>29658</v>
      </c>
      <c r="B32345" s="15">
        <v>41593</v>
      </c>
      <c r="C32345" s="15">
        <v>41597</v>
      </c>
      <c r="D32345">
        <v>1</v>
      </c>
      <c r="E32345" t="s">
        <v>66</v>
      </c>
      <c r="F32345" t="s">
        <v>4838</v>
      </c>
      <c r="G32345" t="s">
        <v>52</v>
      </c>
      <c r="H32345" t="s">
        <v>53</v>
      </c>
      <c r="I32345" t="s">
        <v>4067</v>
      </c>
      <c r="J32345">
        <v>2</v>
      </c>
      <c r="K32345" s="22">
        <v>0</v>
      </c>
      <c r="L32345" s="23" t="s">
        <v>40442</v>
      </c>
      <c r="M32345" s="20">
        <v>3168</v>
      </c>
      <c r="N32345" s="20">
        <v>1436</v>
      </c>
      <c r="O32345" s="20">
        <v>718</v>
      </c>
      <c r="P32345" t="s">
        <v>41</v>
      </c>
      <c r="Q32345">
        <v>2013</v>
      </c>
      <c r="R32345" s="27" t="s">
        <v>40454</v>
      </c>
      <c r="S32345">
        <v>2013</v>
      </c>
      <c r="T32345" t="s">
        <v>16</v>
      </c>
      <c r="U32345" s="17" t="s">
        <v>1097</v>
      </c>
      <c r="V32345" t="s">
        <v>170</v>
      </c>
      <c r="W32345" t="s">
        <v>46</v>
      </c>
      <c r="X32345" t="s">
        <v>109</v>
      </c>
    </row>
    <row r="32346" spans="1:24" x14ac:dyDescent="0.25">
      <c r="A32346" s="16" t="s">
        <v>22701</v>
      </c>
      <c r="B32346" s="15">
        <v>41593</v>
      </c>
      <c r="C32346" s="15">
        <v>41598</v>
      </c>
      <c r="D32346">
        <v>1</v>
      </c>
      <c r="E32346" t="s">
        <v>17</v>
      </c>
      <c r="F32346" t="s">
        <v>4443</v>
      </c>
      <c r="G32346" t="s">
        <v>22</v>
      </c>
      <c r="H32346" t="s">
        <v>210</v>
      </c>
      <c r="I32346" t="s">
        <v>2947</v>
      </c>
      <c r="J32346">
        <v>6</v>
      </c>
      <c r="K32346" s="22">
        <v>0</v>
      </c>
      <c r="L32346" s="23" t="s">
        <v>40442</v>
      </c>
      <c r="M32346" s="20">
        <v>0</v>
      </c>
      <c r="N32346" s="20">
        <v>1364</v>
      </c>
      <c r="O32346" s="20">
        <v>227.33333333333334</v>
      </c>
      <c r="P32346" t="s">
        <v>25</v>
      </c>
      <c r="Q32346">
        <v>2013</v>
      </c>
      <c r="R32346" s="27" t="s">
        <v>40454</v>
      </c>
      <c r="S32346">
        <v>2013</v>
      </c>
      <c r="T32346" t="s">
        <v>16</v>
      </c>
      <c r="U32346" s="17" t="s">
        <v>169</v>
      </c>
      <c r="V32346" t="s">
        <v>170</v>
      </c>
      <c r="W32346" t="s">
        <v>46</v>
      </c>
      <c r="X32346" t="s">
        <v>109</v>
      </c>
    </row>
    <row r="32347" spans="1:24" x14ac:dyDescent="0.25">
      <c r="A32347" s="16" t="s">
        <v>29663</v>
      </c>
      <c r="B32347" s="15">
        <v>41593</v>
      </c>
      <c r="C32347" s="15">
        <v>41597</v>
      </c>
      <c r="D32347">
        <v>2</v>
      </c>
      <c r="E32347" t="s">
        <v>66</v>
      </c>
      <c r="F32347" t="s">
        <v>15119</v>
      </c>
      <c r="G32347" t="s">
        <v>22</v>
      </c>
      <c r="H32347" t="s">
        <v>49</v>
      </c>
      <c r="I32347" t="s">
        <v>2052</v>
      </c>
      <c r="J32347">
        <v>3</v>
      </c>
      <c r="K32347" s="22">
        <v>0</v>
      </c>
      <c r="L32347" s="23" t="s">
        <v>40442</v>
      </c>
      <c r="M32347" s="20">
        <v>2244</v>
      </c>
      <c r="N32347" s="20">
        <v>1013</v>
      </c>
      <c r="O32347" s="20">
        <v>337.66666666666669</v>
      </c>
      <c r="P32347" t="s">
        <v>41</v>
      </c>
      <c r="Q32347">
        <v>2013</v>
      </c>
      <c r="R32347" s="27" t="s">
        <v>40454</v>
      </c>
      <c r="S32347">
        <v>2013</v>
      </c>
      <c r="T32347" t="s">
        <v>35</v>
      </c>
      <c r="U32347" s="17" t="s">
        <v>622</v>
      </c>
      <c r="V32347" t="s">
        <v>623</v>
      </c>
      <c r="W32347" t="s">
        <v>108</v>
      </c>
      <c r="X32347" t="s">
        <v>109</v>
      </c>
    </row>
    <row r="32348" spans="1:24" x14ac:dyDescent="0.25">
      <c r="A32348" s="16" t="s">
        <v>29670</v>
      </c>
      <c r="B32348" s="15">
        <v>41593</v>
      </c>
      <c r="C32348" s="15">
        <v>41593</v>
      </c>
      <c r="D32348">
        <v>3</v>
      </c>
      <c r="E32348" t="s">
        <v>43</v>
      </c>
      <c r="F32348" t="s">
        <v>15211</v>
      </c>
      <c r="G32348" t="s">
        <v>22</v>
      </c>
      <c r="H32348" t="s">
        <v>134</v>
      </c>
      <c r="I32348" t="s">
        <v>8008</v>
      </c>
      <c r="J32348">
        <v>2</v>
      </c>
      <c r="K32348" s="22">
        <v>0</v>
      </c>
      <c r="L32348" s="23" t="s">
        <v>40442</v>
      </c>
      <c r="M32348" s="20">
        <v>474</v>
      </c>
      <c r="N32348" s="20">
        <v>936</v>
      </c>
      <c r="O32348" s="20">
        <v>468</v>
      </c>
      <c r="P32348" t="s">
        <v>41</v>
      </c>
      <c r="Q32348">
        <v>2013</v>
      </c>
      <c r="R32348" s="27" t="s">
        <v>40454</v>
      </c>
      <c r="S32348">
        <v>2013</v>
      </c>
      <c r="T32348" t="s">
        <v>65</v>
      </c>
      <c r="U32348" s="17" t="s">
        <v>18790</v>
      </c>
      <c r="V32348" t="s">
        <v>8349</v>
      </c>
      <c r="W32348" t="s">
        <v>38</v>
      </c>
      <c r="X32348" t="s">
        <v>38</v>
      </c>
    </row>
    <row r="32349" spans="1:24" x14ac:dyDescent="0.25">
      <c r="A32349" s="16" t="s">
        <v>22701</v>
      </c>
      <c r="B32349" s="15">
        <v>41593</v>
      </c>
      <c r="C32349" s="15">
        <v>41598</v>
      </c>
      <c r="D32349">
        <v>1</v>
      </c>
      <c r="E32349" t="s">
        <v>17</v>
      </c>
      <c r="F32349" t="s">
        <v>12789</v>
      </c>
      <c r="G32349" t="s">
        <v>22</v>
      </c>
      <c r="H32349" t="s">
        <v>210</v>
      </c>
      <c r="I32349" t="s">
        <v>9649</v>
      </c>
      <c r="J32349">
        <v>2</v>
      </c>
      <c r="K32349" s="22">
        <v>0</v>
      </c>
      <c r="L32349" s="23" t="s">
        <v>40442</v>
      </c>
      <c r="M32349" s="20">
        <v>423</v>
      </c>
      <c r="N32349" s="20">
        <v>711</v>
      </c>
      <c r="O32349" s="20">
        <v>355.5</v>
      </c>
      <c r="P32349" t="s">
        <v>25</v>
      </c>
      <c r="Q32349">
        <v>2013</v>
      </c>
      <c r="R32349" s="27" t="s">
        <v>40454</v>
      </c>
      <c r="S32349">
        <v>2013</v>
      </c>
      <c r="T32349" t="s">
        <v>16</v>
      </c>
      <c r="U32349" s="17" t="s">
        <v>169</v>
      </c>
      <c r="V32349" t="s">
        <v>170</v>
      </c>
      <c r="W32349" t="s">
        <v>46</v>
      </c>
      <c r="X32349" t="s">
        <v>109</v>
      </c>
    </row>
    <row r="32350" spans="1:24" x14ac:dyDescent="0.25">
      <c r="A32350" s="16" t="s">
        <v>29651</v>
      </c>
      <c r="B32350" s="15">
        <v>41593</v>
      </c>
      <c r="C32350" s="15">
        <v>41596</v>
      </c>
      <c r="D32350">
        <v>2</v>
      </c>
      <c r="E32350" t="s">
        <v>43</v>
      </c>
      <c r="F32350" t="s">
        <v>29671</v>
      </c>
      <c r="G32350" t="s">
        <v>22</v>
      </c>
      <c r="H32350" t="s">
        <v>147</v>
      </c>
      <c r="I32350" t="s">
        <v>6810</v>
      </c>
      <c r="J32350">
        <v>4</v>
      </c>
      <c r="K32350" s="22">
        <v>0</v>
      </c>
      <c r="L32350" s="23" t="s">
        <v>40442</v>
      </c>
      <c r="M32350" s="20">
        <v>228</v>
      </c>
      <c r="N32350" s="20">
        <v>692</v>
      </c>
      <c r="O32350" s="20">
        <v>173</v>
      </c>
      <c r="P32350" t="s">
        <v>41</v>
      </c>
      <c r="Q32350">
        <v>2013</v>
      </c>
      <c r="R32350" s="27" t="s">
        <v>40454</v>
      </c>
      <c r="S32350">
        <v>2013</v>
      </c>
      <c r="T32350" t="s">
        <v>35</v>
      </c>
      <c r="U32350" s="17" t="s">
        <v>993</v>
      </c>
      <c r="V32350" t="s">
        <v>28</v>
      </c>
      <c r="W32350" t="s">
        <v>29</v>
      </c>
      <c r="X32350" t="s">
        <v>30</v>
      </c>
    </row>
    <row r="32351" spans="1:24" x14ac:dyDescent="0.25">
      <c r="A32351" s="16" t="s">
        <v>29649</v>
      </c>
      <c r="B32351" s="15">
        <v>41593</v>
      </c>
      <c r="C32351" s="15">
        <v>41597</v>
      </c>
      <c r="D32351">
        <v>1</v>
      </c>
      <c r="E32351" t="s">
        <v>17</v>
      </c>
      <c r="F32351" t="s">
        <v>8376</v>
      </c>
      <c r="G32351" t="s">
        <v>22</v>
      </c>
      <c r="H32351" t="s">
        <v>147</v>
      </c>
      <c r="I32351" t="s">
        <v>8377</v>
      </c>
      <c r="J32351">
        <v>4</v>
      </c>
      <c r="K32351" s="22">
        <v>0</v>
      </c>
      <c r="L32351" s="23" t="s">
        <v>40442</v>
      </c>
      <c r="M32351" s="20">
        <v>972</v>
      </c>
      <c r="N32351" s="20">
        <v>553</v>
      </c>
      <c r="O32351" s="20">
        <v>138.25</v>
      </c>
      <c r="P32351" t="s">
        <v>41</v>
      </c>
      <c r="Q32351">
        <v>2013</v>
      </c>
      <c r="R32351" s="27" t="s">
        <v>40454</v>
      </c>
      <c r="S32351">
        <v>2013</v>
      </c>
      <c r="T32351" t="s">
        <v>16</v>
      </c>
      <c r="U32351" s="17" t="s">
        <v>333</v>
      </c>
      <c r="V32351" t="s">
        <v>333</v>
      </c>
      <c r="W32351" t="s">
        <v>29</v>
      </c>
      <c r="X32351" t="s">
        <v>87</v>
      </c>
    </row>
    <row r="32352" spans="1:24" x14ac:dyDescent="0.25">
      <c r="A32352" s="16" t="s">
        <v>29663</v>
      </c>
      <c r="B32352" s="15">
        <v>41593</v>
      </c>
      <c r="C32352" s="15">
        <v>41597</v>
      </c>
      <c r="D32352">
        <v>2</v>
      </c>
      <c r="E32352" t="s">
        <v>66</v>
      </c>
      <c r="F32352" t="s">
        <v>776</v>
      </c>
      <c r="G32352" t="s">
        <v>61</v>
      </c>
      <c r="H32352" t="s">
        <v>119</v>
      </c>
      <c r="I32352" t="s">
        <v>777</v>
      </c>
      <c r="J32352">
        <v>1</v>
      </c>
      <c r="K32352" s="22">
        <v>0</v>
      </c>
      <c r="L32352" s="23" t="s">
        <v>40442</v>
      </c>
      <c r="M32352" s="20">
        <v>816</v>
      </c>
      <c r="N32352" s="20">
        <v>488</v>
      </c>
      <c r="O32352" s="20">
        <v>488</v>
      </c>
      <c r="P32352" t="s">
        <v>41</v>
      </c>
      <c r="Q32352">
        <v>2013</v>
      </c>
      <c r="R32352" s="27" t="s">
        <v>40454</v>
      </c>
      <c r="S32352">
        <v>2013</v>
      </c>
      <c r="T32352" t="s">
        <v>35</v>
      </c>
      <c r="U32352" s="17" t="s">
        <v>622</v>
      </c>
      <c r="V32352" t="s">
        <v>623</v>
      </c>
      <c r="W32352" t="s">
        <v>108</v>
      </c>
      <c r="X32352" t="s">
        <v>109</v>
      </c>
    </row>
    <row r="32353" spans="1:24" x14ac:dyDescent="0.25">
      <c r="A32353" s="16" t="s">
        <v>29665</v>
      </c>
      <c r="B32353" s="15">
        <v>41593</v>
      </c>
      <c r="C32353" s="15">
        <v>41595</v>
      </c>
      <c r="D32353">
        <v>4</v>
      </c>
      <c r="E32353" t="s">
        <v>17</v>
      </c>
      <c r="F32353" t="s">
        <v>18827</v>
      </c>
      <c r="G32353" t="s">
        <v>22</v>
      </c>
      <c r="H32353" t="s">
        <v>210</v>
      </c>
      <c r="I32353" t="s">
        <v>1453</v>
      </c>
      <c r="J32353">
        <v>3</v>
      </c>
      <c r="K32353" s="22">
        <v>0</v>
      </c>
      <c r="L32353" s="23" t="s">
        <v>40442</v>
      </c>
      <c r="M32353" s="20">
        <v>0</v>
      </c>
      <c r="N32353" s="20">
        <v>486</v>
      </c>
      <c r="O32353" s="20">
        <v>162</v>
      </c>
      <c r="P32353" t="s">
        <v>41</v>
      </c>
      <c r="Q32353">
        <v>2013</v>
      </c>
      <c r="R32353" s="27" t="s">
        <v>40454</v>
      </c>
      <c r="S32353">
        <v>2013</v>
      </c>
      <c r="T32353" t="s">
        <v>217</v>
      </c>
      <c r="U32353" s="17" t="s">
        <v>856</v>
      </c>
      <c r="V32353" t="s">
        <v>539</v>
      </c>
      <c r="W32353" t="s">
        <v>46</v>
      </c>
      <c r="X32353" t="s">
        <v>109</v>
      </c>
    </row>
    <row r="32354" spans="1:24" x14ac:dyDescent="0.25">
      <c r="A32354" s="16" t="s">
        <v>26774</v>
      </c>
      <c r="B32354" s="15">
        <v>41593</v>
      </c>
      <c r="C32354" s="15">
        <v>41595</v>
      </c>
      <c r="D32354">
        <v>4</v>
      </c>
      <c r="E32354" t="s">
        <v>17</v>
      </c>
      <c r="F32354" t="s">
        <v>8266</v>
      </c>
      <c r="G32354" t="s">
        <v>22</v>
      </c>
      <c r="H32354" t="s">
        <v>210</v>
      </c>
      <c r="I32354" t="s">
        <v>8026</v>
      </c>
      <c r="J32354">
        <v>1</v>
      </c>
      <c r="K32354" s="22">
        <v>0</v>
      </c>
      <c r="L32354" s="23" t="s">
        <v>40442</v>
      </c>
      <c r="M32354" s="20">
        <v>93</v>
      </c>
      <c r="N32354" s="20">
        <v>455</v>
      </c>
      <c r="O32354" s="20">
        <v>455</v>
      </c>
      <c r="P32354" t="s">
        <v>25</v>
      </c>
      <c r="Q32354">
        <v>2013</v>
      </c>
      <c r="R32354" s="27" t="s">
        <v>40454</v>
      </c>
      <c r="S32354">
        <v>2013</v>
      </c>
      <c r="T32354" t="s">
        <v>217</v>
      </c>
      <c r="U32354" s="17" t="s">
        <v>236</v>
      </c>
      <c r="V32354" t="s">
        <v>170</v>
      </c>
      <c r="W32354" t="s">
        <v>46</v>
      </c>
      <c r="X32354" t="s">
        <v>109</v>
      </c>
    </row>
    <row r="32355" spans="1:24" x14ac:dyDescent="0.25">
      <c r="A32355" s="16" t="s">
        <v>29673</v>
      </c>
      <c r="B32355" s="15">
        <v>41593</v>
      </c>
      <c r="C32355" s="15">
        <v>41597</v>
      </c>
      <c r="D32355">
        <v>1</v>
      </c>
      <c r="E32355" t="s">
        <v>17</v>
      </c>
      <c r="F32355" t="s">
        <v>12761</v>
      </c>
      <c r="G32355" t="s">
        <v>61</v>
      </c>
      <c r="H32355" t="s">
        <v>111</v>
      </c>
      <c r="I32355" t="s">
        <v>12762</v>
      </c>
      <c r="J32355">
        <v>3</v>
      </c>
      <c r="K32355" s="22">
        <v>0</v>
      </c>
      <c r="L32355" s="23" t="s">
        <v>40442</v>
      </c>
      <c r="M32355" s="20">
        <v>251916</v>
      </c>
      <c r="N32355" s="20">
        <v>453</v>
      </c>
      <c r="O32355" s="20">
        <v>151</v>
      </c>
      <c r="P32355" t="s">
        <v>41</v>
      </c>
      <c r="Q32355">
        <v>2013</v>
      </c>
      <c r="R32355" s="27" t="s">
        <v>40454</v>
      </c>
      <c r="S32355">
        <v>2013</v>
      </c>
      <c r="T32355" t="s">
        <v>16</v>
      </c>
      <c r="U32355" s="17" t="s">
        <v>3893</v>
      </c>
      <c r="V32355" t="s">
        <v>192</v>
      </c>
      <c r="W32355" t="s">
        <v>193</v>
      </c>
      <c r="X32355" t="s">
        <v>265</v>
      </c>
    </row>
    <row r="32356" spans="1:24" x14ac:dyDescent="0.25">
      <c r="A32356" s="16" t="s">
        <v>29675</v>
      </c>
      <c r="B32356" s="15">
        <v>41593</v>
      </c>
      <c r="C32356" s="15">
        <v>41597</v>
      </c>
      <c r="D32356">
        <v>1</v>
      </c>
      <c r="E32356" t="s">
        <v>17</v>
      </c>
      <c r="F32356" t="s">
        <v>6645</v>
      </c>
      <c r="G32356" t="s">
        <v>22</v>
      </c>
      <c r="H32356" t="s">
        <v>134</v>
      </c>
      <c r="I32356" t="s">
        <v>4593</v>
      </c>
      <c r="J32356">
        <v>1</v>
      </c>
      <c r="K32356" s="22">
        <v>0</v>
      </c>
      <c r="L32356" s="23" t="s">
        <v>40442</v>
      </c>
      <c r="M32356" s="20">
        <v>2103</v>
      </c>
      <c r="N32356" s="20">
        <v>415</v>
      </c>
      <c r="O32356" s="20">
        <v>415</v>
      </c>
      <c r="P32356" t="s">
        <v>41</v>
      </c>
      <c r="Q32356">
        <v>2013</v>
      </c>
      <c r="R32356" s="27" t="s">
        <v>40454</v>
      </c>
      <c r="S32356">
        <v>2013</v>
      </c>
      <c r="T32356" t="s">
        <v>16</v>
      </c>
      <c r="U32356" s="17" t="s">
        <v>6460</v>
      </c>
      <c r="V32356" t="s">
        <v>824</v>
      </c>
      <c r="W32356" t="s">
        <v>38</v>
      </c>
      <c r="X32356" t="s">
        <v>38</v>
      </c>
    </row>
    <row r="32357" spans="1:24" x14ac:dyDescent="0.25">
      <c r="A32357" s="16" t="s">
        <v>29663</v>
      </c>
      <c r="B32357" s="15">
        <v>41593</v>
      </c>
      <c r="C32357" s="15">
        <v>41597</v>
      </c>
      <c r="D32357">
        <v>2</v>
      </c>
      <c r="E32357" t="s">
        <v>66</v>
      </c>
      <c r="F32357" t="s">
        <v>14153</v>
      </c>
      <c r="G32357" t="s">
        <v>22</v>
      </c>
      <c r="H32357" t="s">
        <v>147</v>
      </c>
      <c r="I32357" t="s">
        <v>4790</v>
      </c>
      <c r="J32357">
        <v>2</v>
      </c>
      <c r="K32357" s="22">
        <v>0</v>
      </c>
      <c r="L32357" s="23" t="s">
        <v>40442</v>
      </c>
      <c r="M32357" s="20">
        <v>1264</v>
      </c>
      <c r="N32357" s="20">
        <v>41</v>
      </c>
      <c r="O32357" s="20">
        <v>20.5</v>
      </c>
      <c r="P32357" t="s">
        <v>41</v>
      </c>
      <c r="Q32357">
        <v>2013</v>
      </c>
      <c r="R32357" s="27" t="s">
        <v>40454</v>
      </c>
      <c r="S32357">
        <v>2013</v>
      </c>
      <c r="T32357" t="s">
        <v>35</v>
      </c>
      <c r="U32357" s="17" t="s">
        <v>622</v>
      </c>
      <c r="V32357" t="s">
        <v>623</v>
      </c>
      <c r="W32357" t="s">
        <v>108</v>
      </c>
      <c r="X32357" t="s">
        <v>109</v>
      </c>
    </row>
    <row r="32358" spans="1:24" x14ac:dyDescent="0.25">
      <c r="A32358" s="16" t="s">
        <v>29666</v>
      </c>
      <c r="B32358" s="15">
        <v>41593</v>
      </c>
      <c r="C32358" s="15">
        <v>41593</v>
      </c>
      <c r="D32358">
        <v>3</v>
      </c>
      <c r="E32358" t="s">
        <v>17</v>
      </c>
      <c r="F32358" t="s">
        <v>7417</v>
      </c>
      <c r="G32358" t="s">
        <v>22</v>
      </c>
      <c r="H32358" t="s">
        <v>147</v>
      </c>
      <c r="I32358" t="s">
        <v>7418</v>
      </c>
      <c r="J32358">
        <v>1</v>
      </c>
      <c r="K32358" s="22">
        <v>0</v>
      </c>
      <c r="L32358" s="23" t="s">
        <v>40442</v>
      </c>
      <c r="M32358" s="20">
        <v>66</v>
      </c>
      <c r="N32358" s="20">
        <v>37</v>
      </c>
      <c r="O32358" s="20">
        <v>37</v>
      </c>
      <c r="P32358" t="s">
        <v>41</v>
      </c>
      <c r="Q32358">
        <v>2013</v>
      </c>
      <c r="R32358" s="27" t="s">
        <v>40454</v>
      </c>
      <c r="S32358">
        <v>2013</v>
      </c>
      <c r="T32358" t="s">
        <v>65</v>
      </c>
      <c r="U32358" s="17" t="s">
        <v>1684</v>
      </c>
      <c r="V32358" t="s">
        <v>1072</v>
      </c>
      <c r="W32358" t="s">
        <v>20</v>
      </c>
      <c r="X32358" t="s">
        <v>20</v>
      </c>
    </row>
    <row r="32359" spans="1:24" x14ac:dyDescent="0.25">
      <c r="A32359" s="16" t="s">
        <v>29655</v>
      </c>
      <c r="B32359" s="15">
        <v>41593</v>
      </c>
      <c r="C32359" s="15">
        <v>41596</v>
      </c>
      <c r="D32359">
        <v>4</v>
      </c>
      <c r="E32359" t="s">
        <v>17</v>
      </c>
      <c r="F32359" t="s">
        <v>24894</v>
      </c>
      <c r="G32359" t="s">
        <v>22</v>
      </c>
      <c r="H32359" t="s">
        <v>147</v>
      </c>
      <c r="I32359" t="s">
        <v>1969</v>
      </c>
      <c r="J32359">
        <v>2</v>
      </c>
      <c r="K32359" s="22">
        <v>0</v>
      </c>
      <c r="L32359" s="23" t="s">
        <v>40442</v>
      </c>
      <c r="M32359" s="20">
        <v>768</v>
      </c>
      <c r="N32359" s="20">
        <v>333</v>
      </c>
      <c r="O32359" s="20">
        <v>166.5</v>
      </c>
      <c r="P32359" t="s">
        <v>41</v>
      </c>
      <c r="Q32359">
        <v>2013</v>
      </c>
      <c r="R32359" s="27" t="s">
        <v>40454</v>
      </c>
      <c r="S32359">
        <v>2013</v>
      </c>
      <c r="T32359" t="s">
        <v>217</v>
      </c>
      <c r="U32359" s="17" t="s">
        <v>94</v>
      </c>
      <c r="V32359" t="s">
        <v>95</v>
      </c>
      <c r="W32359" t="s">
        <v>46</v>
      </c>
      <c r="X32359" t="s">
        <v>47</v>
      </c>
    </row>
    <row r="32360" spans="1:24" x14ac:dyDescent="0.25">
      <c r="A32360" s="16" t="s">
        <v>29662</v>
      </c>
      <c r="B32360" s="15">
        <v>41593</v>
      </c>
      <c r="C32360" s="15">
        <v>41597</v>
      </c>
      <c r="D32360">
        <v>1</v>
      </c>
      <c r="E32360" t="s">
        <v>66</v>
      </c>
      <c r="F32360" t="s">
        <v>11233</v>
      </c>
      <c r="G32360" t="s">
        <v>22</v>
      </c>
      <c r="H32360" t="s">
        <v>147</v>
      </c>
      <c r="I32360" t="s">
        <v>10232</v>
      </c>
      <c r="J32360">
        <v>2</v>
      </c>
      <c r="K32360" s="22">
        <v>0</v>
      </c>
      <c r="L32360" s="23" t="s">
        <v>40442</v>
      </c>
      <c r="M32360" s="20">
        <v>496</v>
      </c>
      <c r="N32360" s="20">
        <v>313</v>
      </c>
      <c r="O32360" s="20">
        <v>156.5</v>
      </c>
      <c r="P32360" t="s">
        <v>41</v>
      </c>
      <c r="Q32360">
        <v>2013</v>
      </c>
      <c r="R32360" s="27" t="s">
        <v>40454</v>
      </c>
      <c r="S32360">
        <v>2013</v>
      </c>
      <c r="T32360" t="s">
        <v>16</v>
      </c>
      <c r="U32360" s="17" t="s">
        <v>213</v>
      </c>
      <c r="V32360" t="s">
        <v>159</v>
      </c>
      <c r="W32360" t="s">
        <v>108</v>
      </c>
      <c r="X32360" t="s">
        <v>47</v>
      </c>
    </row>
    <row r="32361" spans="1:24" x14ac:dyDescent="0.25">
      <c r="A32361" s="16" t="s">
        <v>22701</v>
      </c>
      <c r="B32361" s="15">
        <v>41593</v>
      </c>
      <c r="C32361" s="15">
        <v>41598</v>
      </c>
      <c r="D32361">
        <v>1</v>
      </c>
      <c r="E32361" t="s">
        <v>17</v>
      </c>
      <c r="F32361" t="s">
        <v>6678</v>
      </c>
      <c r="G32361" t="s">
        <v>22</v>
      </c>
      <c r="H32361" t="s">
        <v>147</v>
      </c>
      <c r="I32361" t="s">
        <v>6679</v>
      </c>
      <c r="J32361">
        <v>3</v>
      </c>
      <c r="K32361" s="22">
        <v>0</v>
      </c>
      <c r="L32361" s="23" t="s">
        <v>40442</v>
      </c>
      <c r="M32361" s="20">
        <v>1953</v>
      </c>
      <c r="N32361" s="20">
        <v>312</v>
      </c>
      <c r="O32361" s="20">
        <v>104</v>
      </c>
      <c r="P32361" t="s">
        <v>25</v>
      </c>
      <c r="Q32361">
        <v>2013</v>
      </c>
      <c r="R32361" s="27" t="s">
        <v>40454</v>
      </c>
      <c r="S32361">
        <v>2013</v>
      </c>
      <c r="T32361" t="s">
        <v>16</v>
      </c>
      <c r="U32361" s="17" t="s">
        <v>169</v>
      </c>
      <c r="V32361" t="s">
        <v>170</v>
      </c>
      <c r="W32361" t="s">
        <v>46</v>
      </c>
      <c r="X32361" t="s">
        <v>109</v>
      </c>
    </row>
    <row r="32362" spans="1:24" x14ac:dyDescent="0.25">
      <c r="A32362" s="16" t="s">
        <v>29675</v>
      </c>
      <c r="B32362" s="15">
        <v>41593</v>
      </c>
      <c r="C32362" s="15">
        <v>41597</v>
      </c>
      <c r="D32362">
        <v>1</v>
      </c>
      <c r="E32362" t="s">
        <v>17</v>
      </c>
      <c r="F32362" t="s">
        <v>1641</v>
      </c>
      <c r="G32362" t="s">
        <v>22</v>
      </c>
      <c r="H32362" t="s">
        <v>147</v>
      </c>
      <c r="I32362" t="s">
        <v>250</v>
      </c>
      <c r="J32362">
        <v>2</v>
      </c>
      <c r="K32362" s="22">
        <v>0</v>
      </c>
      <c r="L32362" s="23" t="s">
        <v>40442</v>
      </c>
      <c r="M32362" s="20">
        <v>9</v>
      </c>
      <c r="N32362" s="20">
        <v>31</v>
      </c>
      <c r="O32362" s="20">
        <v>15.5</v>
      </c>
      <c r="P32362" t="s">
        <v>41</v>
      </c>
      <c r="Q32362">
        <v>2013</v>
      </c>
      <c r="R32362" s="27" t="s">
        <v>40454</v>
      </c>
      <c r="S32362">
        <v>2013</v>
      </c>
      <c r="T32362" t="s">
        <v>16</v>
      </c>
      <c r="U32362" s="17" t="s">
        <v>6460</v>
      </c>
      <c r="V32362" t="s">
        <v>824</v>
      </c>
      <c r="W32362" t="s">
        <v>38</v>
      </c>
      <c r="X32362" t="s">
        <v>38</v>
      </c>
    </row>
    <row r="32363" spans="1:24" x14ac:dyDescent="0.25">
      <c r="A32363" s="16" t="s">
        <v>29677</v>
      </c>
      <c r="B32363" s="15">
        <v>41593</v>
      </c>
      <c r="C32363" s="15">
        <v>41593</v>
      </c>
      <c r="D32363">
        <v>3</v>
      </c>
      <c r="E32363" t="s">
        <v>66</v>
      </c>
      <c r="F32363" t="s">
        <v>26208</v>
      </c>
      <c r="G32363" t="s">
        <v>22</v>
      </c>
      <c r="H32363" t="s">
        <v>147</v>
      </c>
      <c r="I32363" t="s">
        <v>1913</v>
      </c>
      <c r="J32363">
        <v>2</v>
      </c>
      <c r="K32363" s="22">
        <v>0</v>
      </c>
      <c r="L32363" s="23" t="s">
        <v>40442</v>
      </c>
      <c r="M32363" s="20">
        <v>488</v>
      </c>
      <c r="N32363" s="20">
        <v>309</v>
      </c>
      <c r="O32363" s="20">
        <v>154.5</v>
      </c>
      <c r="P32363" t="s">
        <v>41</v>
      </c>
      <c r="Q32363">
        <v>2013</v>
      </c>
      <c r="R32363" s="27" t="s">
        <v>40454</v>
      </c>
      <c r="S32363">
        <v>2013</v>
      </c>
      <c r="T32363" t="s">
        <v>65</v>
      </c>
      <c r="U32363" s="17" t="s">
        <v>6964</v>
      </c>
      <c r="V32363" t="s">
        <v>159</v>
      </c>
      <c r="W32363" t="s">
        <v>108</v>
      </c>
      <c r="X32363" t="s">
        <v>47</v>
      </c>
    </row>
    <row r="32364" spans="1:24" x14ac:dyDescent="0.25">
      <c r="A32364" s="16" t="s">
        <v>29679</v>
      </c>
      <c r="B32364" s="15">
        <v>41593</v>
      </c>
      <c r="C32364" s="15">
        <v>41594</v>
      </c>
      <c r="D32364">
        <v>4</v>
      </c>
      <c r="E32364" t="s">
        <v>17</v>
      </c>
      <c r="F32364" t="s">
        <v>2839</v>
      </c>
      <c r="G32364" t="s">
        <v>22</v>
      </c>
      <c r="H32364" t="s">
        <v>134</v>
      </c>
      <c r="I32364" t="s">
        <v>2840</v>
      </c>
      <c r="J32364">
        <v>3</v>
      </c>
      <c r="K32364" s="22">
        <v>0</v>
      </c>
      <c r="L32364" s="23" t="s">
        <v>40442</v>
      </c>
      <c r="M32364" s="20">
        <v>28536</v>
      </c>
      <c r="N32364" s="20">
        <v>271</v>
      </c>
      <c r="O32364" s="20">
        <v>90.333333333333329</v>
      </c>
      <c r="P32364" t="s">
        <v>70</v>
      </c>
      <c r="Q32364">
        <v>2013</v>
      </c>
      <c r="R32364" s="27" t="s">
        <v>40454</v>
      </c>
      <c r="S32364">
        <v>2013</v>
      </c>
      <c r="T32364" t="s">
        <v>217</v>
      </c>
      <c r="U32364" s="17" t="s">
        <v>306</v>
      </c>
      <c r="V32364" t="s">
        <v>192</v>
      </c>
      <c r="W32364" t="s">
        <v>193</v>
      </c>
      <c r="X32364" t="s">
        <v>307</v>
      </c>
    </row>
    <row r="32365" spans="1:24" x14ac:dyDescent="0.25">
      <c r="A32365" s="16" t="s">
        <v>28563</v>
      </c>
      <c r="B32365" s="15">
        <v>41593</v>
      </c>
      <c r="C32365" s="15">
        <v>41595</v>
      </c>
      <c r="D32365">
        <v>4</v>
      </c>
      <c r="E32365" t="s">
        <v>66</v>
      </c>
      <c r="F32365" t="s">
        <v>14680</v>
      </c>
      <c r="G32365" t="s">
        <v>22</v>
      </c>
      <c r="H32365" t="s">
        <v>134</v>
      </c>
      <c r="I32365" t="s">
        <v>1332</v>
      </c>
      <c r="J32365">
        <v>1</v>
      </c>
      <c r="K32365" s="22">
        <v>0</v>
      </c>
      <c r="L32365" s="23" t="s">
        <v>40442</v>
      </c>
      <c r="M32365" s="20">
        <v>318</v>
      </c>
      <c r="N32365" s="20">
        <v>269</v>
      </c>
      <c r="O32365" s="20">
        <v>269</v>
      </c>
      <c r="P32365" t="s">
        <v>41</v>
      </c>
      <c r="Q32365">
        <v>2013</v>
      </c>
      <c r="R32365" s="27" t="s">
        <v>40454</v>
      </c>
      <c r="S32365">
        <v>2013</v>
      </c>
      <c r="T32365" t="s">
        <v>217</v>
      </c>
      <c r="U32365" s="17" t="s">
        <v>8622</v>
      </c>
      <c r="V32365" t="s">
        <v>450</v>
      </c>
      <c r="W32365" t="s">
        <v>20</v>
      </c>
      <c r="X32365" t="s">
        <v>20</v>
      </c>
    </row>
    <row r="32366" spans="1:24" x14ac:dyDescent="0.25">
      <c r="A32366" s="16" t="s">
        <v>29675</v>
      </c>
      <c r="B32366" s="15">
        <v>41593</v>
      </c>
      <c r="C32366" s="15">
        <v>41597</v>
      </c>
      <c r="D32366">
        <v>1</v>
      </c>
      <c r="E32366" t="s">
        <v>17</v>
      </c>
      <c r="F32366" t="s">
        <v>557</v>
      </c>
      <c r="G32366" t="s">
        <v>22</v>
      </c>
      <c r="H32366" t="s">
        <v>23</v>
      </c>
      <c r="I32366" t="s">
        <v>558</v>
      </c>
      <c r="J32366">
        <v>1</v>
      </c>
      <c r="K32366" s="22">
        <v>0</v>
      </c>
      <c r="L32366" s="23" t="s">
        <v>40442</v>
      </c>
      <c r="M32366" s="20">
        <v>66</v>
      </c>
      <c r="N32366" s="20">
        <v>267</v>
      </c>
      <c r="O32366" s="20">
        <v>267</v>
      </c>
      <c r="P32366" t="s">
        <v>41</v>
      </c>
      <c r="Q32366">
        <v>2013</v>
      </c>
      <c r="R32366" s="27" t="s">
        <v>40454</v>
      </c>
      <c r="S32366">
        <v>2013</v>
      </c>
      <c r="T32366" t="s">
        <v>16</v>
      </c>
      <c r="U32366" s="17" t="s">
        <v>6460</v>
      </c>
      <c r="V32366" t="s">
        <v>824</v>
      </c>
      <c r="W32366" t="s">
        <v>38</v>
      </c>
      <c r="X32366" t="s">
        <v>38</v>
      </c>
    </row>
    <row r="32367" spans="1:24" x14ac:dyDescent="0.25">
      <c r="A32367" s="16" t="s">
        <v>29680</v>
      </c>
      <c r="B32367" s="15">
        <v>41593</v>
      </c>
      <c r="C32367" s="15">
        <v>41599</v>
      </c>
      <c r="D32367">
        <v>1</v>
      </c>
      <c r="E32367" t="s">
        <v>17</v>
      </c>
      <c r="F32367" t="s">
        <v>6603</v>
      </c>
      <c r="G32367" t="s">
        <v>52</v>
      </c>
      <c r="H32367" t="s">
        <v>53</v>
      </c>
      <c r="I32367" t="s">
        <v>6604</v>
      </c>
      <c r="J32367">
        <v>4</v>
      </c>
      <c r="K32367" s="22">
        <v>0</v>
      </c>
      <c r="L32367" s="23" t="s">
        <v>40442</v>
      </c>
      <c r="M32367" s="20">
        <v>65736</v>
      </c>
      <c r="N32367" s="20">
        <v>214</v>
      </c>
      <c r="O32367" s="20">
        <v>53.5</v>
      </c>
      <c r="P32367" t="s">
        <v>25</v>
      </c>
      <c r="Q32367">
        <v>2013</v>
      </c>
      <c r="R32367" s="27" t="s">
        <v>40454</v>
      </c>
      <c r="S32367">
        <v>2013</v>
      </c>
      <c r="T32367" t="s">
        <v>16</v>
      </c>
      <c r="U32367" s="17" t="s">
        <v>551</v>
      </c>
      <c r="V32367" t="s">
        <v>192</v>
      </c>
      <c r="W32367" t="s">
        <v>193</v>
      </c>
      <c r="X32367" t="s">
        <v>265</v>
      </c>
    </row>
    <row r="32368" spans="1:24" x14ac:dyDescent="0.25">
      <c r="A32368" s="16" t="s">
        <v>29650</v>
      </c>
      <c r="B32368" s="15">
        <v>41593</v>
      </c>
      <c r="C32368" s="15">
        <v>41595</v>
      </c>
      <c r="D32368">
        <v>2</v>
      </c>
      <c r="E32368" t="s">
        <v>17</v>
      </c>
      <c r="F32368" t="s">
        <v>11898</v>
      </c>
      <c r="G32368" t="s">
        <v>22</v>
      </c>
      <c r="H32368" t="s">
        <v>49</v>
      </c>
      <c r="I32368" t="s">
        <v>11899</v>
      </c>
      <c r="J32368">
        <v>1</v>
      </c>
      <c r="K32368" s="22">
        <v>0</v>
      </c>
      <c r="L32368" s="23" t="s">
        <v>40442</v>
      </c>
      <c r="M32368" s="20">
        <v>2376</v>
      </c>
      <c r="N32368" s="20">
        <v>175</v>
      </c>
      <c r="O32368" s="20">
        <v>175</v>
      </c>
      <c r="P32368" t="s">
        <v>70</v>
      </c>
      <c r="Q32368">
        <v>2013</v>
      </c>
      <c r="R32368" s="27" t="s">
        <v>40454</v>
      </c>
      <c r="S32368">
        <v>2013</v>
      </c>
      <c r="T32368" t="s">
        <v>35</v>
      </c>
      <c r="U32368" s="17" t="s">
        <v>321</v>
      </c>
      <c r="V32368" t="s">
        <v>192</v>
      </c>
      <c r="W32368" t="s">
        <v>193</v>
      </c>
      <c r="X32368" t="s">
        <v>154</v>
      </c>
    </row>
    <row r="32369" spans="1:24" x14ac:dyDescent="0.25">
      <c r="A32369" s="16" t="s">
        <v>29675</v>
      </c>
      <c r="B32369" s="15">
        <v>41593</v>
      </c>
      <c r="C32369" s="15">
        <v>41597</v>
      </c>
      <c r="D32369">
        <v>1</v>
      </c>
      <c r="E32369" t="s">
        <v>17</v>
      </c>
      <c r="F32369" t="s">
        <v>4574</v>
      </c>
      <c r="G32369" t="s">
        <v>22</v>
      </c>
      <c r="H32369" t="s">
        <v>23</v>
      </c>
      <c r="I32369" t="s">
        <v>4575</v>
      </c>
      <c r="J32369">
        <v>1</v>
      </c>
      <c r="K32369" s="22">
        <v>0</v>
      </c>
      <c r="L32369" s="23" t="s">
        <v>40442</v>
      </c>
      <c r="M32369" s="20">
        <v>288</v>
      </c>
      <c r="N32369" s="20">
        <v>166</v>
      </c>
      <c r="O32369" s="20">
        <v>166</v>
      </c>
      <c r="P32369" t="s">
        <v>41</v>
      </c>
      <c r="Q32369">
        <v>2013</v>
      </c>
      <c r="R32369" s="27" t="s">
        <v>40454</v>
      </c>
      <c r="S32369">
        <v>2013</v>
      </c>
      <c r="T32369" t="s">
        <v>16</v>
      </c>
      <c r="U32369" s="17" t="s">
        <v>6460</v>
      </c>
      <c r="V32369" t="s">
        <v>824</v>
      </c>
      <c r="W32369" t="s">
        <v>38</v>
      </c>
      <c r="X32369" t="s">
        <v>38</v>
      </c>
    </row>
    <row r="32370" spans="1:24" x14ac:dyDescent="0.25">
      <c r="A32370" s="16" t="s">
        <v>29681</v>
      </c>
      <c r="B32370" s="15">
        <v>41593</v>
      </c>
      <c r="C32370" s="15">
        <v>41597</v>
      </c>
      <c r="D32370">
        <v>1</v>
      </c>
      <c r="E32370" t="s">
        <v>17</v>
      </c>
      <c r="F32370" t="s">
        <v>3643</v>
      </c>
      <c r="G32370" t="s">
        <v>22</v>
      </c>
      <c r="H32370" t="s">
        <v>134</v>
      </c>
      <c r="I32370" t="s">
        <v>3644</v>
      </c>
      <c r="J32370">
        <v>1</v>
      </c>
      <c r="K32370" s="22">
        <v>0</v>
      </c>
      <c r="L32370" s="23" t="s">
        <v>40442</v>
      </c>
      <c r="M32370" s="20">
        <v>6149</v>
      </c>
      <c r="N32370" s="20">
        <v>161</v>
      </c>
      <c r="O32370" s="20">
        <v>161</v>
      </c>
      <c r="P32370" t="s">
        <v>25</v>
      </c>
      <c r="Q32370">
        <v>2013</v>
      </c>
      <c r="R32370" s="27" t="s">
        <v>40454</v>
      </c>
      <c r="S32370">
        <v>2013</v>
      </c>
      <c r="T32370" t="s">
        <v>16</v>
      </c>
      <c r="U32370" s="17" t="s">
        <v>1229</v>
      </c>
      <c r="V32370" t="s">
        <v>192</v>
      </c>
      <c r="W32370" t="s">
        <v>193</v>
      </c>
      <c r="X32370" t="s">
        <v>265</v>
      </c>
    </row>
    <row r="32371" spans="1:24" x14ac:dyDescent="0.25">
      <c r="A32371" s="16" t="s">
        <v>22701</v>
      </c>
      <c r="B32371" s="15">
        <v>41593</v>
      </c>
      <c r="C32371" s="15">
        <v>41598</v>
      </c>
      <c r="D32371">
        <v>1</v>
      </c>
      <c r="E32371" t="s">
        <v>17</v>
      </c>
      <c r="F32371" t="s">
        <v>6516</v>
      </c>
      <c r="G32371" t="s">
        <v>22</v>
      </c>
      <c r="H32371" t="s">
        <v>129</v>
      </c>
      <c r="I32371" t="s">
        <v>5534</v>
      </c>
      <c r="J32371">
        <v>2</v>
      </c>
      <c r="K32371" s="22">
        <v>0</v>
      </c>
      <c r="L32371" s="23" t="s">
        <v>40442</v>
      </c>
      <c r="M32371" s="20">
        <v>282</v>
      </c>
      <c r="N32371" s="20">
        <v>154</v>
      </c>
      <c r="O32371" s="20">
        <v>77</v>
      </c>
      <c r="P32371" t="s">
        <v>25</v>
      </c>
      <c r="Q32371">
        <v>2013</v>
      </c>
      <c r="R32371" s="27" t="s">
        <v>40454</v>
      </c>
      <c r="S32371">
        <v>2013</v>
      </c>
      <c r="T32371" t="s">
        <v>16</v>
      </c>
      <c r="U32371" s="17" t="s">
        <v>169</v>
      </c>
      <c r="V32371" t="s">
        <v>170</v>
      </c>
      <c r="W32371" t="s">
        <v>46</v>
      </c>
      <c r="X32371" t="s">
        <v>109</v>
      </c>
    </row>
    <row r="32372" spans="1:24" x14ac:dyDescent="0.25">
      <c r="A32372" s="16" t="s">
        <v>29650</v>
      </c>
      <c r="B32372" s="15">
        <v>41593</v>
      </c>
      <c r="C32372" s="15">
        <v>41595</v>
      </c>
      <c r="D32372">
        <v>2</v>
      </c>
      <c r="E32372" t="s">
        <v>17</v>
      </c>
      <c r="F32372" t="s">
        <v>4239</v>
      </c>
      <c r="G32372" t="s">
        <v>22</v>
      </c>
      <c r="H32372" t="s">
        <v>210</v>
      </c>
      <c r="I32372" t="s">
        <v>4240</v>
      </c>
      <c r="J32372">
        <v>2</v>
      </c>
      <c r="K32372" s="22">
        <v>0</v>
      </c>
      <c r="L32372" s="23" t="s">
        <v>40442</v>
      </c>
      <c r="M32372" s="20">
        <v>38822</v>
      </c>
      <c r="N32372" s="20">
        <v>124</v>
      </c>
      <c r="O32372" s="20">
        <v>62</v>
      </c>
      <c r="P32372" t="s">
        <v>70</v>
      </c>
      <c r="Q32372">
        <v>2013</v>
      </c>
      <c r="R32372" s="27" t="s">
        <v>40454</v>
      </c>
      <c r="S32372">
        <v>2013</v>
      </c>
      <c r="T32372" t="s">
        <v>35</v>
      </c>
      <c r="U32372" s="17" t="s">
        <v>321</v>
      </c>
      <c r="V32372" t="s">
        <v>192</v>
      </c>
      <c r="W32372" t="s">
        <v>193</v>
      </c>
      <c r="X32372" t="s">
        <v>154</v>
      </c>
    </row>
    <row r="32373" spans="1:24" x14ac:dyDescent="0.25">
      <c r="A32373" s="16" t="s">
        <v>29681</v>
      </c>
      <c r="B32373" s="15">
        <v>41593</v>
      </c>
      <c r="C32373" s="15">
        <v>41597</v>
      </c>
      <c r="D32373">
        <v>1</v>
      </c>
      <c r="E32373" t="s">
        <v>17</v>
      </c>
      <c r="F32373" t="s">
        <v>15252</v>
      </c>
      <c r="G32373" t="s">
        <v>61</v>
      </c>
      <c r="H32373" t="s">
        <v>111</v>
      </c>
      <c r="I32373" t="s">
        <v>15253</v>
      </c>
      <c r="J32373">
        <v>2</v>
      </c>
      <c r="K32373" s="22">
        <v>0</v>
      </c>
      <c r="L32373" s="23" t="s">
        <v>40442</v>
      </c>
      <c r="M32373" s="20">
        <v>39144</v>
      </c>
      <c r="N32373" s="20">
        <v>95</v>
      </c>
      <c r="O32373" s="20">
        <v>47.5</v>
      </c>
      <c r="P32373" t="s">
        <v>25</v>
      </c>
      <c r="Q32373">
        <v>2013</v>
      </c>
      <c r="R32373" s="27" t="s">
        <v>40454</v>
      </c>
      <c r="S32373">
        <v>2013</v>
      </c>
      <c r="T32373" t="s">
        <v>16</v>
      </c>
      <c r="U32373" s="17" t="s">
        <v>1229</v>
      </c>
      <c r="V32373" t="s">
        <v>192</v>
      </c>
      <c r="W32373" t="s">
        <v>193</v>
      </c>
      <c r="X32373" t="s">
        <v>265</v>
      </c>
    </row>
    <row r="32374" spans="1:24" x14ac:dyDescent="0.25">
      <c r="A32374" s="16" t="s">
        <v>29680</v>
      </c>
      <c r="B32374" s="15">
        <v>41593</v>
      </c>
      <c r="C32374" s="15">
        <v>41599</v>
      </c>
      <c r="D32374">
        <v>1</v>
      </c>
      <c r="E32374" t="s">
        <v>17</v>
      </c>
      <c r="F32374" t="s">
        <v>12320</v>
      </c>
      <c r="G32374" t="s">
        <v>22</v>
      </c>
      <c r="H32374" t="s">
        <v>49</v>
      </c>
      <c r="I32374" t="s">
        <v>12321</v>
      </c>
      <c r="J32374">
        <v>5</v>
      </c>
      <c r="K32374" s="22">
        <v>0</v>
      </c>
      <c r="L32374" s="23" t="s">
        <v>40442</v>
      </c>
      <c r="M32374" s="20">
        <v>7567</v>
      </c>
      <c r="N32374" s="20">
        <v>67</v>
      </c>
      <c r="O32374" s="20">
        <v>13.4</v>
      </c>
      <c r="P32374" t="s">
        <v>25</v>
      </c>
      <c r="Q32374">
        <v>2013</v>
      </c>
      <c r="R32374" s="27" t="s">
        <v>40454</v>
      </c>
      <c r="S32374">
        <v>2013</v>
      </c>
      <c r="T32374" t="s">
        <v>16</v>
      </c>
      <c r="U32374" s="17" t="s">
        <v>551</v>
      </c>
      <c r="V32374" t="s">
        <v>192</v>
      </c>
      <c r="W32374" t="s">
        <v>193</v>
      </c>
      <c r="X32374" t="s">
        <v>265</v>
      </c>
    </row>
    <row r="32375" spans="1:24" x14ac:dyDescent="0.25">
      <c r="A32375" s="16" t="s">
        <v>29661</v>
      </c>
      <c r="B32375" s="15">
        <v>41593</v>
      </c>
      <c r="C32375" s="15">
        <v>41596</v>
      </c>
      <c r="D32375">
        <v>4</v>
      </c>
      <c r="E32375" t="s">
        <v>17</v>
      </c>
      <c r="F32375" t="s">
        <v>16930</v>
      </c>
      <c r="G32375" t="s">
        <v>22</v>
      </c>
      <c r="H32375" t="s">
        <v>23</v>
      </c>
      <c r="I32375" t="s">
        <v>16931</v>
      </c>
      <c r="J32375">
        <v>3</v>
      </c>
      <c r="K32375" s="22">
        <v>0</v>
      </c>
      <c r="L32375" s="23" t="s">
        <v>40442</v>
      </c>
      <c r="M32375" s="20">
        <v>105144</v>
      </c>
      <c r="N32375" s="20">
        <v>49</v>
      </c>
      <c r="O32375" s="20">
        <v>16.333333333333332</v>
      </c>
      <c r="P32375" t="s">
        <v>25</v>
      </c>
      <c r="Q32375">
        <v>2013</v>
      </c>
      <c r="R32375" s="27" t="s">
        <v>40454</v>
      </c>
      <c r="S32375">
        <v>2013</v>
      </c>
      <c r="T32375" t="s">
        <v>217</v>
      </c>
      <c r="U32375" s="17" t="s">
        <v>1229</v>
      </c>
      <c r="V32375" t="s">
        <v>192</v>
      </c>
      <c r="W32375" t="s">
        <v>193</v>
      </c>
      <c r="X32375" t="s">
        <v>265</v>
      </c>
    </row>
    <row r="32376" spans="1:24" x14ac:dyDescent="0.25">
      <c r="A32376" s="16" t="s">
        <v>29687</v>
      </c>
      <c r="B32376" s="15">
        <v>41593</v>
      </c>
      <c r="C32376" s="15">
        <v>41598</v>
      </c>
      <c r="D32376">
        <v>1</v>
      </c>
      <c r="E32376" t="s">
        <v>17</v>
      </c>
      <c r="F32376" t="s">
        <v>12538</v>
      </c>
      <c r="G32376" t="s">
        <v>22</v>
      </c>
      <c r="H32376" t="s">
        <v>129</v>
      </c>
      <c r="I32376" t="s">
        <v>12539</v>
      </c>
      <c r="J32376">
        <v>2</v>
      </c>
      <c r="K32376" s="22">
        <v>0</v>
      </c>
      <c r="L32376" s="23" t="s">
        <v>40442</v>
      </c>
      <c r="M32376" s="20">
        <v>34686</v>
      </c>
      <c r="N32376" s="20">
        <v>28</v>
      </c>
      <c r="O32376" s="20">
        <v>14</v>
      </c>
      <c r="P32376" t="s">
        <v>41</v>
      </c>
      <c r="Q32376">
        <v>2013</v>
      </c>
      <c r="R32376" s="27" t="s">
        <v>40454</v>
      </c>
      <c r="S32376">
        <v>2013</v>
      </c>
      <c r="T32376" t="s">
        <v>16</v>
      </c>
      <c r="U32376" s="17" t="s">
        <v>306</v>
      </c>
      <c r="V32376" t="s">
        <v>192</v>
      </c>
      <c r="W32376" t="s">
        <v>193</v>
      </c>
      <c r="X32376" t="s">
        <v>307</v>
      </c>
    </row>
    <row r="32377" spans="1:24" x14ac:dyDescent="0.25">
      <c r="A32377" s="16" t="s">
        <v>29691</v>
      </c>
      <c r="B32377" s="15">
        <v>41594</v>
      </c>
      <c r="C32377" s="15">
        <v>41596</v>
      </c>
      <c r="D32377">
        <v>2</v>
      </c>
      <c r="E32377" t="s">
        <v>17</v>
      </c>
      <c r="F32377" t="s">
        <v>29692</v>
      </c>
      <c r="G32377" t="s">
        <v>22</v>
      </c>
      <c r="H32377" t="s">
        <v>23</v>
      </c>
      <c r="I32377" t="s">
        <v>905</v>
      </c>
      <c r="J32377">
        <v>6</v>
      </c>
      <c r="K32377" s="22">
        <v>0</v>
      </c>
      <c r="L32377" s="23" t="s">
        <v>40442</v>
      </c>
      <c r="M32377" s="20">
        <v>5076</v>
      </c>
      <c r="N32377" s="20">
        <v>15651</v>
      </c>
      <c r="O32377" s="20">
        <v>2608.5</v>
      </c>
      <c r="P32377" t="s">
        <v>41</v>
      </c>
      <c r="Q32377">
        <v>2013</v>
      </c>
      <c r="R32377" s="27" t="s">
        <v>40454</v>
      </c>
      <c r="S32377">
        <v>2013</v>
      </c>
      <c r="T32377" t="s">
        <v>35</v>
      </c>
      <c r="U32377" s="17" t="s">
        <v>801</v>
      </c>
      <c r="V32377" t="s">
        <v>159</v>
      </c>
      <c r="W32377" t="s">
        <v>108</v>
      </c>
      <c r="X32377" t="s">
        <v>47</v>
      </c>
    </row>
    <row r="32378" spans="1:24" x14ac:dyDescent="0.25">
      <c r="A32378" s="16" t="s">
        <v>29693</v>
      </c>
      <c r="B32378" s="15">
        <v>41594</v>
      </c>
      <c r="C32378" s="15">
        <v>41597</v>
      </c>
      <c r="D32378">
        <v>4</v>
      </c>
      <c r="E32378" t="s">
        <v>66</v>
      </c>
      <c r="F32378" t="s">
        <v>11100</v>
      </c>
      <c r="G32378" t="s">
        <v>52</v>
      </c>
      <c r="H32378" t="s">
        <v>53</v>
      </c>
      <c r="I32378" t="s">
        <v>11101</v>
      </c>
      <c r="J32378">
        <v>6</v>
      </c>
      <c r="K32378" s="22">
        <v>0</v>
      </c>
      <c r="L32378" s="23" t="s">
        <v>40442</v>
      </c>
      <c r="M32378" s="20">
        <v>9486</v>
      </c>
      <c r="N32378" s="20">
        <v>14323</v>
      </c>
      <c r="O32378" s="20">
        <v>2387.1666666666665</v>
      </c>
      <c r="P32378" t="s">
        <v>70</v>
      </c>
      <c r="Q32378">
        <v>2013</v>
      </c>
      <c r="R32378" s="27" t="s">
        <v>40454</v>
      </c>
      <c r="S32378">
        <v>2013</v>
      </c>
      <c r="T32378" t="s">
        <v>217</v>
      </c>
      <c r="U32378" s="17" t="s">
        <v>2491</v>
      </c>
      <c r="V32378" t="s">
        <v>170</v>
      </c>
      <c r="W32378" t="s">
        <v>46</v>
      </c>
      <c r="X32378" t="s">
        <v>109</v>
      </c>
    </row>
    <row r="32379" spans="1:24" x14ac:dyDescent="0.25">
      <c r="A32379" s="16" t="s">
        <v>29694</v>
      </c>
      <c r="B32379" s="15">
        <v>41594</v>
      </c>
      <c r="C32379" s="15">
        <v>41596</v>
      </c>
      <c r="D32379">
        <v>2</v>
      </c>
      <c r="E32379" t="s">
        <v>17</v>
      </c>
      <c r="F32379" t="s">
        <v>11704</v>
      </c>
      <c r="G32379" t="s">
        <v>52</v>
      </c>
      <c r="H32379" t="s">
        <v>82</v>
      </c>
      <c r="I32379" t="s">
        <v>6173</v>
      </c>
      <c r="J32379">
        <v>2</v>
      </c>
      <c r="K32379" s="22">
        <v>0</v>
      </c>
      <c r="L32379" s="23" t="s">
        <v>40442</v>
      </c>
      <c r="M32379" s="20">
        <v>28242</v>
      </c>
      <c r="N32379" s="20">
        <v>13469</v>
      </c>
      <c r="O32379" s="20">
        <v>6734.5</v>
      </c>
      <c r="P32379" t="s">
        <v>41</v>
      </c>
      <c r="Q32379">
        <v>2013</v>
      </c>
      <c r="R32379" s="27" t="s">
        <v>40454</v>
      </c>
      <c r="S32379">
        <v>2013</v>
      </c>
      <c r="T32379" t="s">
        <v>35</v>
      </c>
      <c r="U32379" s="17" t="s">
        <v>979</v>
      </c>
      <c r="V32379" t="s">
        <v>73</v>
      </c>
      <c r="W32379" t="s">
        <v>29</v>
      </c>
      <c r="X32379" t="s">
        <v>30</v>
      </c>
    </row>
    <row r="32380" spans="1:24" x14ac:dyDescent="0.25">
      <c r="A32380" s="16" t="s">
        <v>29694</v>
      </c>
      <c r="B32380" s="15">
        <v>41594</v>
      </c>
      <c r="C32380" s="15">
        <v>41596</v>
      </c>
      <c r="D32380">
        <v>2</v>
      </c>
      <c r="E32380" t="s">
        <v>17</v>
      </c>
      <c r="F32380" t="s">
        <v>29698</v>
      </c>
      <c r="G32380" t="s">
        <v>52</v>
      </c>
      <c r="H32380" t="s">
        <v>53</v>
      </c>
      <c r="I32380" t="s">
        <v>238</v>
      </c>
      <c r="J32380">
        <v>2</v>
      </c>
      <c r="K32380" s="22">
        <v>0</v>
      </c>
      <c r="L32380" s="23" t="s">
        <v>40442</v>
      </c>
      <c r="M32380" s="20">
        <v>4542</v>
      </c>
      <c r="N32380" s="20">
        <v>2958</v>
      </c>
      <c r="O32380" s="20">
        <v>1479</v>
      </c>
      <c r="P32380" t="s">
        <v>41</v>
      </c>
      <c r="Q32380">
        <v>2013</v>
      </c>
      <c r="R32380" s="27" t="s">
        <v>40454</v>
      </c>
      <c r="S32380">
        <v>2013</v>
      </c>
      <c r="T32380" t="s">
        <v>35</v>
      </c>
      <c r="U32380" s="17" t="s">
        <v>979</v>
      </c>
      <c r="V32380" t="s">
        <v>73</v>
      </c>
      <c r="W32380" t="s">
        <v>29</v>
      </c>
      <c r="X32380" t="s">
        <v>30</v>
      </c>
    </row>
    <row r="32381" spans="1:24" x14ac:dyDescent="0.25">
      <c r="A32381" s="16" t="s">
        <v>29699</v>
      </c>
      <c r="B32381" s="15">
        <v>41594</v>
      </c>
      <c r="C32381" s="15">
        <v>41598</v>
      </c>
      <c r="D32381">
        <v>1</v>
      </c>
      <c r="E32381" t="s">
        <v>17</v>
      </c>
      <c r="F32381" t="s">
        <v>7003</v>
      </c>
      <c r="G32381" t="s">
        <v>61</v>
      </c>
      <c r="H32381" t="s">
        <v>111</v>
      </c>
      <c r="I32381" t="s">
        <v>3732</v>
      </c>
      <c r="J32381">
        <v>3</v>
      </c>
      <c r="K32381" s="22">
        <v>0</v>
      </c>
      <c r="L32381" s="23" t="s">
        <v>40442</v>
      </c>
      <c r="M32381" s="20">
        <v>714</v>
      </c>
      <c r="N32381" s="20">
        <v>2405</v>
      </c>
      <c r="O32381" s="20">
        <v>801.66666666666663</v>
      </c>
      <c r="P32381" t="s">
        <v>41</v>
      </c>
      <c r="Q32381">
        <v>2013</v>
      </c>
      <c r="R32381" s="27" t="s">
        <v>40454</v>
      </c>
      <c r="S32381">
        <v>2013</v>
      </c>
      <c r="T32381" t="s">
        <v>16</v>
      </c>
      <c r="U32381" s="17" t="s">
        <v>2130</v>
      </c>
      <c r="V32381" t="s">
        <v>623</v>
      </c>
      <c r="W32381" t="s">
        <v>108</v>
      </c>
      <c r="X32381" t="s">
        <v>109</v>
      </c>
    </row>
    <row r="32382" spans="1:24" x14ac:dyDescent="0.25">
      <c r="A32382" s="16" t="s">
        <v>29224</v>
      </c>
      <c r="B32382" s="15">
        <v>41594</v>
      </c>
      <c r="C32382" s="15">
        <v>41598</v>
      </c>
      <c r="D32382">
        <v>1</v>
      </c>
      <c r="E32382" t="s">
        <v>17</v>
      </c>
      <c r="F32382" t="s">
        <v>14178</v>
      </c>
      <c r="G32382" t="s">
        <v>61</v>
      </c>
      <c r="H32382" t="s">
        <v>75</v>
      </c>
      <c r="I32382" t="s">
        <v>4525</v>
      </c>
      <c r="J32382">
        <v>2</v>
      </c>
      <c r="K32382" s="22">
        <v>0</v>
      </c>
      <c r="L32382" s="23" t="s">
        <v>40442</v>
      </c>
      <c r="M32382" s="20">
        <v>22494</v>
      </c>
      <c r="N32382" s="20">
        <v>1995</v>
      </c>
      <c r="O32382" s="20">
        <v>997.5</v>
      </c>
      <c r="P32382" t="s">
        <v>25</v>
      </c>
      <c r="Q32382">
        <v>2013</v>
      </c>
      <c r="R32382" s="27" t="s">
        <v>40454</v>
      </c>
      <c r="S32382">
        <v>2013</v>
      </c>
      <c r="T32382" t="s">
        <v>16</v>
      </c>
      <c r="U32382" s="17" t="s">
        <v>856</v>
      </c>
      <c r="V32382" t="s">
        <v>539</v>
      </c>
      <c r="W32382" t="s">
        <v>46</v>
      </c>
      <c r="X32382" t="s">
        <v>109</v>
      </c>
    </row>
    <row r="32383" spans="1:24" x14ac:dyDescent="0.25">
      <c r="A32383" s="16" t="s">
        <v>29693</v>
      </c>
      <c r="B32383" s="15">
        <v>41594</v>
      </c>
      <c r="C32383" s="15">
        <v>41597</v>
      </c>
      <c r="D32383">
        <v>4</v>
      </c>
      <c r="E32383" t="s">
        <v>66</v>
      </c>
      <c r="F32383" t="s">
        <v>1953</v>
      </c>
      <c r="G32383" t="s">
        <v>22</v>
      </c>
      <c r="H32383" t="s">
        <v>134</v>
      </c>
      <c r="I32383" t="s">
        <v>1954</v>
      </c>
      <c r="J32383">
        <v>1</v>
      </c>
      <c r="K32383" s="22">
        <v>0</v>
      </c>
      <c r="L32383" s="23" t="s">
        <v>40442</v>
      </c>
      <c r="M32383" s="20">
        <v>2616</v>
      </c>
      <c r="N32383" s="20">
        <v>1792</v>
      </c>
      <c r="O32383" s="20">
        <v>1792</v>
      </c>
      <c r="P32383" t="s">
        <v>70</v>
      </c>
      <c r="Q32383">
        <v>2013</v>
      </c>
      <c r="R32383" s="27" t="s">
        <v>40454</v>
      </c>
      <c r="S32383">
        <v>2013</v>
      </c>
      <c r="T32383" t="s">
        <v>217</v>
      </c>
      <c r="U32383" s="17" t="s">
        <v>2491</v>
      </c>
      <c r="V32383" t="s">
        <v>170</v>
      </c>
      <c r="W32383" t="s">
        <v>46</v>
      </c>
      <c r="X32383" t="s">
        <v>109</v>
      </c>
    </row>
    <row r="32384" spans="1:24" x14ac:dyDescent="0.25">
      <c r="A32384" s="16" t="s">
        <v>29693</v>
      </c>
      <c r="B32384" s="15">
        <v>41594</v>
      </c>
      <c r="C32384" s="15">
        <v>41597</v>
      </c>
      <c r="D32384">
        <v>4</v>
      </c>
      <c r="E32384" t="s">
        <v>66</v>
      </c>
      <c r="F32384" t="s">
        <v>4443</v>
      </c>
      <c r="G32384" t="s">
        <v>22</v>
      </c>
      <c r="H32384" t="s">
        <v>210</v>
      </c>
      <c r="I32384" t="s">
        <v>2947</v>
      </c>
      <c r="J32384">
        <v>5</v>
      </c>
      <c r="K32384" s="22">
        <v>0</v>
      </c>
      <c r="L32384" s="23" t="s">
        <v>40442</v>
      </c>
      <c r="M32384" s="20">
        <v>0</v>
      </c>
      <c r="N32384" s="20">
        <v>1778</v>
      </c>
      <c r="O32384" s="20">
        <v>355.6</v>
      </c>
      <c r="P32384" t="s">
        <v>70</v>
      </c>
      <c r="Q32384">
        <v>2013</v>
      </c>
      <c r="R32384" s="27" t="s">
        <v>40454</v>
      </c>
      <c r="S32384">
        <v>2013</v>
      </c>
      <c r="T32384" t="s">
        <v>217</v>
      </c>
      <c r="U32384" s="17" t="s">
        <v>2491</v>
      </c>
      <c r="V32384" t="s">
        <v>170</v>
      </c>
      <c r="W32384" t="s">
        <v>46</v>
      </c>
      <c r="X32384" t="s">
        <v>109</v>
      </c>
    </row>
    <row r="32385" spans="1:24" x14ac:dyDescent="0.25">
      <c r="A32385" s="16" t="s">
        <v>29701</v>
      </c>
      <c r="B32385" s="15">
        <v>41594</v>
      </c>
      <c r="C32385" s="15">
        <v>41601</v>
      </c>
      <c r="D32385">
        <v>1</v>
      </c>
      <c r="E32385" t="s">
        <v>66</v>
      </c>
      <c r="F32385" t="s">
        <v>11994</v>
      </c>
      <c r="G32385" t="s">
        <v>61</v>
      </c>
      <c r="H32385" t="s">
        <v>119</v>
      </c>
      <c r="I32385" t="s">
        <v>11995</v>
      </c>
      <c r="J32385">
        <v>3</v>
      </c>
      <c r="K32385" s="22">
        <v>0</v>
      </c>
      <c r="L32385" s="23" t="s">
        <v>40442</v>
      </c>
      <c r="M32385" s="20">
        <v>407499</v>
      </c>
      <c r="N32385" s="20">
        <v>86</v>
      </c>
      <c r="O32385" s="20">
        <v>28.666666666666668</v>
      </c>
      <c r="P32385" t="s">
        <v>25</v>
      </c>
      <c r="Q32385">
        <v>2013</v>
      </c>
      <c r="R32385" s="27" t="s">
        <v>40454</v>
      </c>
      <c r="S32385">
        <v>2013</v>
      </c>
      <c r="T32385" t="s">
        <v>16</v>
      </c>
      <c r="U32385" s="17" t="s">
        <v>306</v>
      </c>
      <c r="V32385" t="s">
        <v>192</v>
      </c>
      <c r="W32385" t="s">
        <v>193</v>
      </c>
      <c r="X32385" t="s">
        <v>307</v>
      </c>
    </row>
    <row r="32386" spans="1:24" x14ac:dyDescent="0.25">
      <c r="A32386" s="16" t="s">
        <v>29702</v>
      </c>
      <c r="B32386" s="15">
        <v>41594</v>
      </c>
      <c r="C32386" s="15">
        <v>41598</v>
      </c>
      <c r="D32386">
        <v>1</v>
      </c>
      <c r="E32386" t="s">
        <v>66</v>
      </c>
      <c r="F32386" t="s">
        <v>16678</v>
      </c>
      <c r="G32386" t="s">
        <v>22</v>
      </c>
      <c r="H32386" t="s">
        <v>32</v>
      </c>
      <c r="I32386" t="s">
        <v>6457</v>
      </c>
      <c r="J32386">
        <v>3</v>
      </c>
      <c r="K32386" s="22">
        <v>0</v>
      </c>
      <c r="L32386" s="23" t="s">
        <v>40442</v>
      </c>
      <c r="M32386" s="20">
        <v>30</v>
      </c>
      <c r="N32386" s="20">
        <v>733</v>
      </c>
      <c r="O32386" s="20">
        <v>244.33333333333334</v>
      </c>
      <c r="P32386" t="s">
        <v>25</v>
      </c>
      <c r="Q32386">
        <v>2013</v>
      </c>
      <c r="R32386" s="27" t="s">
        <v>40454</v>
      </c>
      <c r="S32386">
        <v>2013</v>
      </c>
      <c r="T32386" t="s">
        <v>16</v>
      </c>
      <c r="U32386" s="17" t="s">
        <v>3415</v>
      </c>
      <c r="V32386" t="s">
        <v>930</v>
      </c>
      <c r="W32386" t="s">
        <v>108</v>
      </c>
      <c r="X32386" t="s">
        <v>154</v>
      </c>
    </row>
    <row r="32387" spans="1:24" x14ac:dyDescent="0.25">
      <c r="A32387" s="16" t="s">
        <v>29694</v>
      </c>
      <c r="B32387" s="15">
        <v>41594</v>
      </c>
      <c r="C32387" s="15">
        <v>41596</v>
      </c>
      <c r="D32387">
        <v>2</v>
      </c>
      <c r="E32387" t="s">
        <v>17</v>
      </c>
      <c r="F32387" t="s">
        <v>7305</v>
      </c>
      <c r="G32387" t="s">
        <v>22</v>
      </c>
      <c r="H32387" t="s">
        <v>23</v>
      </c>
      <c r="I32387" t="s">
        <v>8517</v>
      </c>
      <c r="J32387">
        <v>1</v>
      </c>
      <c r="K32387" s="22">
        <v>0</v>
      </c>
      <c r="L32387" s="23" t="s">
        <v>40442</v>
      </c>
      <c r="M32387" s="20">
        <v>0</v>
      </c>
      <c r="N32387" s="20">
        <v>653</v>
      </c>
      <c r="O32387" s="20">
        <v>653</v>
      </c>
      <c r="P32387" t="s">
        <v>41</v>
      </c>
      <c r="Q32387">
        <v>2013</v>
      </c>
      <c r="R32387" s="27" t="s">
        <v>40454</v>
      </c>
      <c r="S32387">
        <v>2013</v>
      </c>
      <c r="T32387" t="s">
        <v>35</v>
      </c>
      <c r="U32387" s="17" t="s">
        <v>979</v>
      </c>
      <c r="V32387" t="s">
        <v>73</v>
      </c>
      <c r="W32387" t="s">
        <v>29</v>
      </c>
      <c r="X32387" t="s">
        <v>30</v>
      </c>
    </row>
    <row r="32388" spans="1:24" x14ac:dyDescent="0.25">
      <c r="A32388" s="16" t="s">
        <v>29694</v>
      </c>
      <c r="B32388" s="15">
        <v>41594</v>
      </c>
      <c r="C32388" s="15">
        <v>41596</v>
      </c>
      <c r="D32388">
        <v>2</v>
      </c>
      <c r="E32388" t="s">
        <v>17</v>
      </c>
      <c r="F32388" t="s">
        <v>29704</v>
      </c>
      <c r="G32388" t="s">
        <v>22</v>
      </c>
      <c r="H32388" t="s">
        <v>129</v>
      </c>
      <c r="I32388" t="s">
        <v>3972</v>
      </c>
      <c r="J32388">
        <v>4</v>
      </c>
      <c r="K32388" s="22">
        <v>0</v>
      </c>
      <c r="L32388" s="23" t="s">
        <v>40442</v>
      </c>
      <c r="M32388" s="20">
        <v>126</v>
      </c>
      <c r="N32388" s="20">
        <v>441</v>
      </c>
      <c r="O32388" s="20">
        <v>110.25</v>
      </c>
      <c r="P32388" t="s">
        <v>41</v>
      </c>
      <c r="Q32388">
        <v>2013</v>
      </c>
      <c r="R32388" s="27" t="s">
        <v>40454</v>
      </c>
      <c r="S32388">
        <v>2013</v>
      </c>
      <c r="T32388" t="s">
        <v>35</v>
      </c>
      <c r="U32388" s="17" t="s">
        <v>979</v>
      </c>
      <c r="V32388" t="s">
        <v>73</v>
      </c>
      <c r="W32388" t="s">
        <v>29</v>
      </c>
      <c r="X32388" t="s">
        <v>30</v>
      </c>
    </row>
    <row r="32389" spans="1:24" x14ac:dyDescent="0.25">
      <c r="A32389" s="16" t="s">
        <v>29694</v>
      </c>
      <c r="B32389" s="15">
        <v>41594</v>
      </c>
      <c r="C32389" s="15">
        <v>41596</v>
      </c>
      <c r="D32389">
        <v>2</v>
      </c>
      <c r="E32389" t="s">
        <v>17</v>
      </c>
      <c r="F32389" t="s">
        <v>719</v>
      </c>
      <c r="G32389" t="s">
        <v>22</v>
      </c>
      <c r="H32389" t="s">
        <v>210</v>
      </c>
      <c r="I32389" t="s">
        <v>720</v>
      </c>
      <c r="J32389">
        <v>2</v>
      </c>
      <c r="K32389" s="22">
        <v>0</v>
      </c>
      <c r="L32389" s="23" t="s">
        <v>40442</v>
      </c>
      <c r="M32389" s="20">
        <v>774</v>
      </c>
      <c r="N32389" s="20">
        <v>44</v>
      </c>
      <c r="O32389" s="20">
        <v>22</v>
      </c>
      <c r="P32389" t="s">
        <v>41</v>
      </c>
      <c r="Q32389">
        <v>2013</v>
      </c>
      <c r="R32389" s="27" t="s">
        <v>40454</v>
      </c>
      <c r="S32389">
        <v>2013</v>
      </c>
      <c r="T32389" t="s">
        <v>35</v>
      </c>
      <c r="U32389" s="17" t="s">
        <v>979</v>
      </c>
      <c r="V32389" t="s">
        <v>73</v>
      </c>
      <c r="W32389" t="s">
        <v>29</v>
      </c>
      <c r="X32389" t="s">
        <v>30</v>
      </c>
    </row>
    <row r="32390" spans="1:24" x14ac:dyDescent="0.25">
      <c r="A32390" s="16" t="s">
        <v>23902</v>
      </c>
      <c r="B32390" s="15">
        <v>41594</v>
      </c>
      <c r="C32390" s="15">
        <v>41598</v>
      </c>
      <c r="D32390">
        <v>2</v>
      </c>
      <c r="E32390" t="s">
        <v>66</v>
      </c>
      <c r="F32390" t="s">
        <v>1617</v>
      </c>
      <c r="G32390" t="s">
        <v>22</v>
      </c>
      <c r="H32390" t="s">
        <v>134</v>
      </c>
      <c r="I32390" t="s">
        <v>1618</v>
      </c>
      <c r="J32390">
        <v>3</v>
      </c>
      <c r="K32390" s="22">
        <v>0</v>
      </c>
      <c r="L32390" s="23" t="s">
        <v>40442</v>
      </c>
      <c r="M32390" s="20">
        <v>2376</v>
      </c>
      <c r="N32390" s="20">
        <v>386</v>
      </c>
      <c r="O32390" s="20">
        <v>128.66666666666666</v>
      </c>
      <c r="P32390" t="s">
        <v>25</v>
      </c>
      <c r="Q32390">
        <v>2013</v>
      </c>
      <c r="R32390" s="27" t="s">
        <v>40454</v>
      </c>
      <c r="S32390">
        <v>2013</v>
      </c>
      <c r="T32390" t="s">
        <v>35</v>
      </c>
      <c r="U32390" s="17" t="s">
        <v>666</v>
      </c>
      <c r="V32390" t="s">
        <v>170</v>
      </c>
      <c r="W32390" t="s">
        <v>46</v>
      </c>
      <c r="X32390" t="s">
        <v>109</v>
      </c>
    </row>
    <row r="32391" spans="1:24" x14ac:dyDescent="0.25">
      <c r="A32391" s="16" t="s">
        <v>29694</v>
      </c>
      <c r="B32391" s="15">
        <v>41594</v>
      </c>
      <c r="C32391" s="15">
        <v>41596</v>
      </c>
      <c r="D32391">
        <v>2</v>
      </c>
      <c r="E32391" t="s">
        <v>17</v>
      </c>
      <c r="F32391" t="s">
        <v>13082</v>
      </c>
      <c r="G32391" t="s">
        <v>22</v>
      </c>
      <c r="H32391" t="s">
        <v>210</v>
      </c>
      <c r="I32391" t="s">
        <v>5617</v>
      </c>
      <c r="J32391">
        <v>2</v>
      </c>
      <c r="K32391" s="22">
        <v>0</v>
      </c>
      <c r="L32391" s="23" t="s">
        <v>40442</v>
      </c>
      <c r="M32391" s="20">
        <v>906</v>
      </c>
      <c r="N32391" s="20">
        <v>234</v>
      </c>
      <c r="O32391" s="20">
        <v>117</v>
      </c>
      <c r="P32391" t="s">
        <v>41</v>
      </c>
      <c r="Q32391">
        <v>2013</v>
      </c>
      <c r="R32391" s="27" t="s">
        <v>40454</v>
      </c>
      <c r="S32391">
        <v>2013</v>
      </c>
      <c r="T32391" t="s">
        <v>35</v>
      </c>
      <c r="U32391" s="17" t="s">
        <v>979</v>
      </c>
      <c r="V32391" t="s">
        <v>73</v>
      </c>
      <c r="W32391" t="s">
        <v>29</v>
      </c>
      <c r="X32391" t="s">
        <v>30</v>
      </c>
    </row>
    <row r="32392" spans="1:24" x14ac:dyDescent="0.25">
      <c r="A32392" s="16" t="s">
        <v>29694</v>
      </c>
      <c r="B32392" s="15">
        <v>41594</v>
      </c>
      <c r="C32392" s="15">
        <v>41596</v>
      </c>
      <c r="D32392">
        <v>2</v>
      </c>
      <c r="E32392" t="s">
        <v>17</v>
      </c>
      <c r="F32392" t="s">
        <v>29705</v>
      </c>
      <c r="G32392" t="s">
        <v>22</v>
      </c>
      <c r="H32392" t="s">
        <v>210</v>
      </c>
      <c r="I32392" t="s">
        <v>4142</v>
      </c>
      <c r="J32392">
        <v>2</v>
      </c>
      <c r="K32392" s="22">
        <v>0</v>
      </c>
      <c r="L32392" s="23" t="s">
        <v>40442</v>
      </c>
      <c r="M32392" s="20">
        <v>498</v>
      </c>
      <c r="N32392" s="20">
        <v>194</v>
      </c>
      <c r="O32392" s="20">
        <v>97</v>
      </c>
      <c r="P32392" t="s">
        <v>41</v>
      </c>
      <c r="Q32392">
        <v>2013</v>
      </c>
      <c r="R32392" s="27" t="s">
        <v>40454</v>
      </c>
      <c r="S32392">
        <v>2013</v>
      </c>
      <c r="T32392" t="s">
        <v>35</v>
      </c>
      <c r="U32392" s="17" t="s">
        <v>979</v>
      </c>
      <c r="V32392" t="s">
        <v>73</v>
      </c>
      <c r="W32392" t="s">
        <v>29</v>
      </c>
      <c r="X32392" t="s">
        <v>30</v>
      </c>
    </row>
    <row r="32393" spans="1:24" x14ac:dyDescent="0.25">
      <c r="A32393" s="16" t="s">
        <v>29707</v>
      </c>
      <c r="B32393" s="15">
        <v>41595</v>
      </c>
      <c r="C32393" s="15">
        <v>41596</v>
      </c>
      <c r="D32393">
        <v>4</v>
      </c>
      <c r="E32393" t="s">
        <v>43</v>
      </c>
      <c r="F32393" t="s">
        <v>10253</v>
      </c>
      <c r="G32393" t="s">
        <v>52</v>
      </c>
      <c r="H32393" t="s">
        <v>97</v>
      </c>
      <c r="I32393" t="s">
        <v>803</v>
      </c>
      <c r="J32393">
        <v>1</v>
      </c>
      <c r="K32393" s="22">
        <v>0</v>
      </c>
      <c r="L32393" s="23" t="s">
        <v>40442</v>
      </c>
      <c r="M32393" s="20">
        <v>15774</v>
      </c>
      <c r="N32393" s="20">
        <v>5723</v>
      </c>
      <c r="O32393" s="20">
        <v>5723</v>
      </c>
      <c r="P32393" t="s">
        <v>41</v>
      </c>
      <c r="Q32393">
        <v>2013</v>
      </c>
      <c r="R32393" s="27" t="s">
        <v>40454</v>
      </c>
      <c r="S32393">
        <v>2013</v>
      </c>
      <c r="T32393" t="s">
        <v>217</v>
      </c>
      <c r="U32393" s="17" t="s">
        <v>2664</v>
      </c>
      <c r="V32393" t="s">
        <v>260</v>
      </c>
      <c r="W32393" t="s">
        <v>29</v>
      </c>
      <c r="X32393" t="s">
        <v>199</v>
      </c>
    </row>
    <row r="32394" spans="1:24" x14ac:dyDescent="0.25">
      <c r="A32394" s="16" t="s">
        <v>29707</v>
      </c>
      <c r="B32394" s="15">
        <v>41595</v>
      </c>
      <c r="C32394" s="15">
        <v>41596</v>
      </c>
      <c r="D32394">
        <v>4</v>
      </c>
      <c r="E32394" t="s">
        <v>43</v>
      </c>
      <c r="F32394" t="s">
        <v>6046</v>
      </c>
      <c r="G32394" t="s">
        <v>52</v>
      </c>
      <c r="H32394" t="s">
        <v>97</v>
      </c>
      <c r="I32394" t="s">
        <v>2926</v>
      </c>
      <c r="J32394">
        <v>2</v>
      </c>
      <c r="K32394" s="22">
        <v>0</v>
      </c>
      <c r="L32394" s="23" t="s">
        <v>40442</v>
      </c>
      <c r="M32394" s="20">
        <v>0</v>
      </c>
      <c r="N32394" s="20">
        <v>3923</v>
      </c>
      <c r="O32394" s="20">
        <v>1961.5</v>
      </c>
      <c r="P32394" t="s">
        <v>41</v>
      </c>
      <c r="Q32394">
        <v>2013</v>
      </c>
      <c r="R32394" s="27" t="s">
        <v>40454</v>
      </c>
      <c r="S32394">
        <v>2013</v>
      </c>
      <c r="T32394" t="s">
        <v>217</v>
      </c>
      <c r="U32394" s="17" t="s">
        <v>2664</v>
      </c>
      <c r="V32394" t="s">
        <v>260</v>
      </c>
      <c r="W32394" t="s">
        <v>29</v>
      </c>
      <c r="X32394" t="s">
        <v>199</v>
      </c>
    </row>
    <row r="32395" spans="1:24" x14ac:dyDescent="0.25">
      <c r="A32395" s="16" t="s">
        <v>29708</v>
      </c>
      <c r="B32395" s="15">
        <v>41595</v>
      </c>
      <c r="C32395" s="15">
        <v>41598</v>
      </c>
      <c r="D32395">
        <v>2</v>
      </c>
      <c r="E32395" t="s">
        <v>17</v>
      </c>
      <c r="F32395" t="s">
        <v>23156</v>
      </c>
      <c r="G32395" t="s">
        <v>61</v>
      </c>
      <c r="H32395" t="s">
        <v>111</v>
      </c>
      <c r="I32395" t="s">
        <v>2077</v>
      </c>
      <c r="J32395">
        <v>2</v>
      </c>
      <c r="K32395" s="22">
        <v>0</v>
      </c>
      <c r="L32395" s="23" t="s">
        <v>40442</v>
      </c>
      <c r="M32395" s="20">
        <v>918</v>
      </c>
      <c r="N32395" s="20">
        <v>2667</v>
      </c>
      <c r="O32395" s="20">
        <v>1333.5</v>
      </c>
      <c r="P32395" t="s">
        <v>41</v>
      </c>
      <c r="Q32395">
        <v>2013</v>
      </c>
      <c r="R32395" s="27" t="s">
        <v>40454</v>
      </c>
      <c r="S32395">
        <v>2013</v>
      </c>
      <c r="T32395" t="s">
        <v>35</v>
      </c>
      <c r="U32395" s="17" t="s">
        <v>1262</v>
      </c>
      <c r="V32395" t="s">
        <v>1072</v>
      </c>
      <c r="W32395" t="s">
        <v>20</v>
      </c>
      <c r="X32395" t="s">
        <v>20</v>
      </c>
    </row>
    <row r="32396" spans="1:24" x14ac:dyDescent="0.25">
      <c r="A32396" s="16" t="s">
        <v>29709</v>
      </c>
      <c r="B32396" s="15">
        <v>41595</v>
      </c>
      <c r="C32396" s="15">
        <v>41602</v>
      </c>
      <c r="D32396">
        <v>1</v>
      </c>
      <c r="E32396" t="s">
        <v>66</v>
      </c>
      <c r="F32396" t="s">
        <v>4025</v>
      </c>
      <c r="G32396" t="s">
        <v>22</v>
      </c>
      <c r="H32396" t="s">
        <v>23</v>
      </c>
      <c r="I32396" t="s">
        <v>2494</v>
      </c>
      <c r="J32396">
        <v>4</v>
      </c>
      <c r="K32396" s="22">
        <v>0</v>
      </c>
      <c r="L32396" s="23" t="s">
        <v>40442</v>
      </c>
      <c r="M32396" s="20">
        <v>18</v>
      </c>
      <c r="N32396" s="20">
        <v>795</v>
      </c>
      <c r="O32396" s="20">
        <v>198.75</v>
      </c>
      <c r="P32396" t="s">
        <v>25</v>
      </c>
      <c r="Q32396">
        <v>2013</v>
      </c>
      <c r="R32396" s="27" t="s">
        <v>40454</v>
      </c>
      <c r="S32396">
        <v>2013</v>
      </c>
      <c r="T32396" t="s">
        <v>16</v>
      </c>
      <c r="U32396" s="17" t="s">
        <v>94</v>
      </c>
      <c r="V32396" t="s">
        <v>95</v>
      </c>
      <c r="W32396" t="s">
        <v>46</v>
      </c>
      <c r="X32396" t="s">
        <v>47</v>
      </c>
    </row>
    <row r="32397" spans="1:24" x14ac:dyDescent="0.25">
      <c r="A32397" s="16" t="s">
        <v>29710</v>
      </c>
      <c r="B32397" s="15">
        <v>41595</v>
      </c>
      <c r="C32397" s="15">
        <v>41601</v>
      </c>
      <c r="D32397">
        <v>1</v>
      </c>
      <c r="E32397" t="s">
        <v>43</v>
      </c>
      <c r="F32397" t="s">
        <v>9150</v>
      </c>
      <c r="G32397" t="s">
        <v>61</v>
      </c>
      <c r="H32397" t="s">
        <v>119</v>
      </c>
      <c r="I32397" t="s">
        <v>995</v>
      </c>
      <c r="J32397">
        <v>3</v>
      </c>
      <c r="K32397" s="22">
        <v>0</v>
      </c>
      <c r="L32397" s="23" t="s">
        <v>40442</v>
      </c>
      <c r="M32397" s="20">
        <v>246</v>
      </c>
      <c r="N32397" s="20">
        <v>543</v>
      </c>
      <c r="O32397" s="20">
        <v>181</v>
      </c>
      <c r="P32397" t="s">
        <v>25</v>
      </c>
      <c r="Q32397">
        <v>2013</v>
      </c>
      <c r="R32397" s="27" t="s">
        <v>40454</v>
      </c>
      <c r="S32397">
        <v>2013</v>
      </c>
      <c r="T32397" t="s">
        <v>16</v>
      </c>
      <c r="U32397" s="17" t="s">
        <v>5150</v>
      </c>
      <c r="V32397" t="s">
        <v>159</v>
      </c>
      <c r="W32397" t="s">
        <v>108</v>
      </c>
      <c r="X32397" t="s">
        <v>47</v>
      </c>
    </row>
    <row r="32398" spans="1:24" x14ac:dyDescent="0.25">
      <c r="A32398" s="16" t="s">
        <v>29711</v>
      </c>
      <c r="B32398" s="15">
        <v>41595</v>
      </c>
      <c r="C32398" s="15">
        <v>41599</v>
      </c>
      <c r="D32398">
        <v>1</v>
      </c>
      <c r="E32398" t="s">
        <v>17</v>
      </c>
      <c r="F32398" t="s">
        <v>651</v>
      </c>
      <c r="G32398" t="s">
        <v>22</v>
      </c>
      <c r="H32398" t="s">
        <v>144</v>
      </c>
      <c r="I32398" t="s">
        <v>652</v>
      </c>
      <c r="J32398">
        <v>5</v>
      </c>
      <c r="K32398" s="22">
        <v>0</v>
      </c>
      <c r="L32398" s="23" t="s">
        <v>40442</v>
      </c>
      <c r="M32398" s="20">
        <v>13348</v>
      </c>
      <c r="N32398" s="20">
        <v>401</v>
      </c>
      <c r="O32398" s="20">
        <v>80.2</v>
      </c>
      <c r="P32398" t="s">
        <v>41</v>
      </c>
      <c r="Q32398">
        <v>2013</v>
      </c>
      <c r="R32398" s="27" t="s">
        <v>40454</v>
      </c>
      <c r="S32398">
        <v>2013</v>
      </c>
      <c r="T32398" t="s">
        <v>16</v>
      </c>
      <c r="U32398" s="17" t="s">
        <v>3186</v>
      </c>
      <c r="V32398" t="s">
        <v>192</v>
      </c>
      <c r="W32398" t="s">
        <v>193</v>
      </c>
      <c r="X32398" t="s">
        <v>307</v>
      </c>
    </row>
    <row r="32399" spans="1:24" x14ac:dyDescent="0.25">
      <c r="A32399" s="16" t="s">
        <v>29710</v>
      </c>
      <c r="B32399" s="15">
        <v>41595</v>
      </c>
      <c r="C32399" s="15">
        <v>41601</v>
      </c>
      <c r="D32399">
        <v>1</v>
      </c>
      <c r="E32399" t="s">
        <v>43</v>
      </c>
      <c r="F32399" t="s">
        <v>22260</v>
      </c>
      <c r="G32399" t="s">
        <v>61</v>
      </c>
      <c r="H32399" t="s">
        <v>119</v>
      </c>
      <c r="I32399" t="s">
        <v>3784</v>
      </c>
      <c r="J32399">
        <v>1</v>
      </c>
      <c r="K32399" s="22">
        <v>0</v>
      </c>
      <c r="L32399" s="23" t="s">
        <v>40442</v>
      </c>
      <c r="M32399" s="20">
        <v>1034</v>
      </c>
      <c r="N32399" s="20">
        <v>315</v>
      </c>
      <c r="O32399" s="20">
        <v>315</v>
      </c>
      <c r="P32399" t="s">
        <v>25</v>
      </c>
      <c r="Q32399">
        <v>2013</v>
      </c>
      <c r="R32399" s="27" t="s">
        <v>40454</v>
      </c>
      <c r="S32399">
        <v>2013</v>
      </c>
      <c r="T32399" t="s">
        <v>16</v>
      </c>
      <c r="U32399" s="17" t="s">
        <v>5150</v>
      </c>
      <c r="V32399" t="s">
        <v>159</v>
      </c>
      <c r="W32399" t="s">
        <v>108</v>
      </c>
      <c r="X32399" t="s">
        <v>47</v>
      </c>
    </row>
    <row r="32400" spans="1:24" x14ac:dyDescent="0.25">
      <c r="A32400" s="16" t="s">
        <v>29710</v>
      </c>
      <c r="B32400" s="15">
        <v>41595</v>
      </c>
      <c r="C32400" s="15">
        <v>41601</v>
      </c>
      <c r="D32400">
        <v>1</v>
      </c>
      <c r="E32400" t="s">
        <v>43</v>
      </c>
      <c r="F32400" t="s">
        <v>28659</v>
      </c>
      <c r="G32400" t="s">
        <v>61</v>
      </c>
      <c r="H32400" t="s">
        <v>119</v>
      </c>
      <c r="I32400" t="s">
        <v>5056</v>
      </c>
      <c r="J32400">
        <v>1</v>
      </c>
      <c r="K32400" s="22">
        <v>0</v>
      </c>
      <c r="L32400" s="23" t="s">
        <v>40442</v>
      </c>
      <c r="M32400" s="20">
        <v>332</v>
      </c>
      <c r="N32400" s="20">
        <v>175</v>
      </c>
      <c r="O32400" s="20">
        <v>175</v>
      </c>
      <c r="P32400" t="s">
        <v>25</v>
      </c>
      <c r="Q32400">
        <v>2013</v>
      </c>
      <c r="R32400" s="27" t="s">
        <v>40454</v>
      </c>
      <c r="S32400">
        <v>2013</v>
      </c>
      <c r="T32400" t="s">
        <v>16</v>
      </c>
      <c r="U32400" s="17" t="s">
        <v>5150</v>
      </c>
      <c r="V32400" t="s">
        <v>159</v>
      </c>
      <c r="W32400" t="s">
        <v>108</v>
      </c>
      <c r="X32400" t="s">
        <v>47</v>
      </c>
    </row>
    <row r="32401" spans="1:24" x14ac:dyDescent="0.25">
      <c r="A32401" s="16" t="s">
        <v>29710</v>
      </c>
      <c r="B32401" s="15">
        <v>41595</v>
      </c>
      <c r="C32401" s="15">
        <v>41601</v>
      </c>
      <c r="D32401">
        <v>1</v>
      </c>
      <c r="E32401" t="s">
        <v>43</v>
      </c>
      <c r="F32401" t="s">
        <v>12707</v>
      </c>
      <c r="G32401" t="s">
        <v>22</v>
      </c>
      <c r="H32401" t="s">
        <v>144</v>
      </c>
      <c r="I32401" t="s">
        <v>3765</v>
      </c>
      <c r="J32401">
        <v>3</v>
      </c>
      <c r="K32401" s="22">
        <v>0</v>
      </c>
      <c r="L32401" s="23" t="s">
        <v>40442</v>
      </c>
      <c r="M32401" s="20">
        <v>1116</v>
      </c>
      <c r="N32401" s="20">
        <v>147</v>
      </c>
      <c r="O32401" s="20">
        <v>49</v>
      </c>
      <c r="P32401" t="s">
        <v>25</v>
      </c>
      <c r="Q32401">
        <v>2013</v>
      </c>
      <c r="R32401" s="27" t="s">
        <v>40454</v>
      </c>
      <c r="S32401">
        <v>2013</v>
      </c>
      <c r="T32401" t="s">
        <v>16</v>
      </c>
      <c r="U32401" s="17" t="s">
        <v>5150</v>
      </c>
      <c r="V32401" t="s">
        <v>159</v>
      </c>
      <c r="W32401" t="s">
        <v>108</v>
      </c>
      <c r="X32401" t="s">
        <v>47</v>
      </c>
    </row>
    <row r="32402" spans="1:24" x14ac:dyDescent="0.25">
      <c r="A32402" s="16" t="s">
        <v>29716</v>
      </c>
      <c r="B32402" s="15">
        <v>41596</v>
      </c>
      <c r="C32402" s="15">
        <v>41598</v>
      </c>
      <c r="D32402">
        <v>4</v>
      </c>
      <c r="E32402" t="s">
        <v>17</v>
      </c>
      <c r="F32402" t="s">
        <v>5365</v>
      </c>
      <c r="G32402" t="s">
        <v>22</v>
      </c>
      <c r="H32402" t="s">
        <v>23</v>
      </c>
      <c r="I32402" t="s">
        <v>1674</v>
      </c>
      <c r="J32402">
        <v>5</v>
      </c>
      <c r="K32402" s="22">
        <v>0</v>
      </c>
      <c r="L32402" s="23" t="s">
        <v>40442</v>
      </c>
      <c r="M32402" s="20">
        <v>18405</v>
      </c>
      <c r="N32402" s="20">
        <v>7238</v>
      </c>
      <c r="O32402" s="20">
        <v>1447.6</v>
      </c>
      <c r="P32402" t="s">
        <v>70</v>
      </c>
      <c r="Q32402">
        <v>2013</v>
      </c>
      <c r="R32402" s="27" t="s">
        <v>40454</v>
      </c>
      <c r="S32402">
        <v>2013</v>
      </c>
      <c r="T32402" t="s">
        <v>217</v>
      </c>
      <c r="U32402" s="17" t="s">
        <v>94</v>
      </c>
      <c r="V32402" t="s">
        <v>95</v>
      </c>
      <c r="W32402" t="s">
        <v>46</v>
      </c>
      <c r="X32402" t="s">
        <v>47</v>
      </c>
    </row>
    <row r="32403" spans="1:24" x14ac:dyDescent="0.25">
      <c r="A32403" s="16" t="s">
        <v>29717</v>
      </c>
      <c r="B32403" s="15">
        <v>41596</v>
      </c>
      <c r="C32403" s="15">
        <v>41600</v>
      </c>
      <c r="D32403">
        <v>1</v>
      </c>
      <c r="E32403" t="s">
        <v>17</v>
      </c>
      <c r="F32403" t="s">
        <v>3909</v>
      </c>
      <c r="G32403" t="s">
        <v>52</v>
      </c>
      <c r="H32403" t="s">
        <v>97</v>
      </c>
      <c r="I32403" t="s">
        <v>3018</v>
      </c>
      <c r="J32403">
        <v>4</v>
      </c>
      <c r="K32403" s="22">
        <v>0</v>
      </c>
      <c r="L32403" s="23" t="s">
        <v>40442</v>
      </c>
      <c r="M32403" s="20">
        <v>10672</v>
      </c>
      <c r="N32403" s="20">
        <v>3662</v>
      </c>
      <c r="O32403" s="20">
        <v>915.5</v>
      </c>
      <c r="P32403" t="s">
        <v>41</v>
      </c>
      <c r="Q32403">
        <v>2013</v>
      </c>
      <c r="R32403" s="27" t="s">
        <v>40454</v>
      </c>
      <c r="S32403">
        <v>2013</v>
      </c>
      <c r="T32403" t="s">
        <v>16</v>
      </c>
      <c r="U32403" s="17" t="s">
        <v>700</v>
      </c>
      <c r="V32403" t="s">
        <v>701</v>
      </c>
      <c r="W32403" t="s">
        <v>108</v>
      </c>
      <c r="X32403" t="s">
        <v>109</v>
      </c>
    </row>
    <row r="32404" spans="1:24" x14ac:dyDescent="0.25">
      <c r="A32404" s="16" t="s">
        <v>29714</v>
      </c>
      <c r="B32404" s="15">
        <v>41596</v>
      </c>
      <c r="C32404" s="15">
        <v>41601</v>
      </c>
      <c r="D32404">
        <v>1</v>
      </c>
      <c r="E32404" t="s">
        <v>17</v>
      </c>
      <c r="F32404" t="s">
        <v>4398</v>
      </c>
      <c r="G32404" t="s">
        <v>61</v>
      </c>
      <c r="H32404" t="s">
        <v>111</v>
      </c>
      <c r="I32404" t="s">
        <v>4399</v>
      </c>
      <c r="J32404">
        <v>5</v>
      </c>
      <c r="K32404" s="22">
        <v>0</v>
      </c>
      <c r="L32404" s="23" t="s">
        <v>40442</v>
      </c>
      <c r="M32404" s="20">
        <v>0</v>
      </c>
      <c r="N32404" s="20">
        <v>3512</v>
      </c>
      <c r="O32404" s="20">
        <v>702.4</v>
      </c>
      <c r="P32404" t="s">
        <v>25</v>
      </c>
      <c r="Q32404">
        <v>2013</v>
      </c>
      <c r="R32404" s="27" t="s">
        <v>40454</v>
      </c>
      <c r="S32404">
        <v>2013</v>
      </c>
      <c r="T32404" t="s">
        <v>16</v>
      </c>
      <c r="U32404" s="17" t="s">
        <v>801</v>
      </c>
      <c r="V32404" t="s">
        <v>159</v>
      </c>
      <c r="W32404" t="s">
        <v>108</v>
      </c>
      <c r="X32404" t="s">
        <v>47</v>
      </c>
    </row>
    <row r="32405" spans="1:24" x14ac:dyDescent="0.25">
      <c r="A32405" s="16" t="s">
        <v>29718</v>
      </c>
      <c r="B32405" s="15">
        <v>41596</v>
      </c>
      <c r="C32405" s="15">
        <v>41599</v>
      </c>
      <c r="D32405">
        <v>4</v>
      </c>
      <c r="E32405" t="s">
        <v>17</v>
      </c>
      <c r="F32405" t="s">
        <v>8800</v>
      </c>
      <c r="G32405" t="s">
        <v>22</v>
      </c>
      <c r="H32405" t="s">
        <v>32</v>
      </c>
      <c r="I32405" t="s">
        <v>562</v>
      </c>
      <c r="J32405">
        <v>5</v>
      </c>
      <c r="K32405" s="22">
        <v>0</v>
      </c>
      <c r="L32405" s="23" t="s">
        <v>40442</v>
      </c>
      <c r="M32405" s="20">
        <v>15</v>
      </c>
      <c r="N32405" s="20">
        <v>314</v>
      </c>
      <c r="O32405" s="20">
        <v>62.8</v>
      </c>
      <c r="P32405" t="s">
        <v>70</v>
      </c>
      <c r="Q32405">
        <v>2013</v>
      </c>
      <c r="R32405" s="27" t="s">
        <v>40454</v>
      </c>
      <c r="S32405">
        <v>2013</v>
      </c>
      <c r="T32405" t="s">
        <v>217</v>
      </c>
      <c r="U32405" s="17" t="s">
        <v>5329</v>
      </c>
      <c r="V32405" t="s">
        <v>526</v>
      </c>
      <c r="W32405" t="s">
        <v>46</v>
      </c>
      <c r="X32405" t="s">
        <v>154</v>
      </c>
    </row>
    <row r="32406" spans="1:24" x14ac:dyDescent="0.25">
      <c r="A32406" s="16" t="s">
        <v>29721</v>
      </c>
      <c r="B32406" s="15">
        <v>41596</v>
      </c>
      <c r="C32406" s="15">
        <v>41600</v>
      </c>
      <c r="D32406">
        <v>1</v>
      </c>
      <c r="E32406" t="s">
        <v>17</v>
      </c>
      <c r="F32406" t="s">
        <v>9471</v>
      </c>
      <c r="G32406" t="s">
        <v>61</v>
      </c>
      <c r="H32406" t="s">
        <v>111</v>
      </c>
      <c r="I32406" t="s">
        <v>5571</v>
      </c>
      <c r="J32406">
        <v>2</v>
      </c>
      <c r="K32406" s="22">
        <v>0</v>
      </c>
      <c r="L32406" s="23" t="s">
        <v>40442</v>
      </c>
      <c r="M32406" s="20">
        <v>5976</v>
      </c>
      <c r="N32406" s="20">
        <v>2898</v>
      </c>
      <c r="O32406" s="20">
        <v>1449</v>
      </c>
      <c r="P32406" t="s">
        <v>41</v>
      </c>
      <c r="Q32406">
        <v>2013</v>
      </c>
      <c r="R32406" s="27" t="s">
        <v>40454</v>
      </c>
      <c r="S32406">
        <v>2013</v>
      </c>
      <c r="T32406" t="s">
        <v>16</v>
      </c>
      <c r="U32406" s="17" t="s">
        <v>1819</v>
      </c>
      <c r="V32406" t="s">
        <v>494</v>
      </c>
      <c r="W32406" t="s">
        <v>29</v>
      </c>
      <c r="X32406" t="s">
        <v>495</v>
      </c>
    </row>
    <row r="32407" spans="1:24" x14ac:dyDescent="0.25">
      <c r="A32407" s="16" t="s">
        <v>29722</v>
      </c>
      <c r="B32407" s="15">
        <v>41596</v>
      </c>
      <c r="C32407" s="15">
        <v>41601</v>
      </c>
      <c r="D32407">
        <v>1</v>
      </c>
      <c r="E32407" t="s">
        <v>66</v>
      </c>
      <c r="F32407" t="s">
        <v>4405</v>
      </c>
      <c r="G32407" t="s">
        <v>52</v>
      </c>
      <c r="H32407" t="s">
        <v>53</v>
      </c>
      <c r="I32407" t="s">
        <v>4406</v>
      </c>
      <c r="J32407">
        <v>5</v>
      </c>
      <c r="K32407" s="22">
        <v>0</v>
      </c>
      <c r="L32407" s="23" t="s">
        <v>40442</v>
      </c>
      <c r="M32407" s="20">
        <v>35</v>
      </c>
      <c r="N32407" s="20">
        <v>284</v>
      </c>
      <c r="O32407" s="20">
        <v>56.8</v>
      </c>
      <c r="P32407" t="s">
        <v>25</v>
      </c>
      <c r="Q32407">
        <v>2013</v>
      </c>
      <c r="R32407" s="27" t="s">
        <v>40454</v>
      </c>
      <c r="S32407">
        <v>2013</v>
      </c>
      <c r="T32407" t="s">
        <v>16</v>
      </c>
      <c r="U32407" s="17" t="s">
        <v>107</v>
      </c>
      <c r="V32407" t="s">
        <v>107</v>
      </c>
      <c r="W32407" t="s">
        <v>108</v>
      </c>
      <c r="X32407" t="s">
        <v>109</v>
      </c>
    </row>
    <row r="32408" spans="1:24" x14ac:dyDescent="0.25">
      <c r="A32408" s="16" t="s">
        <v>29723</v>
      </c>
      <c r="B32408" s="15">
        <v>41596</v>
      </c>
      <c r="C32408" s="15">
        <v>41602</v>
      </c>
      <c r="D32408">
        <v>1</v>
      </c>
      <c r="E32408" t="s">
        <v>43</v>
      </c>
      <c r="F32408" t="s">
        <v>29724</v>
      </c>
      <c r="G32408" t="s">
        <v>52</v>
      </c>
      <c r="H32408" t="s">
        <v>53</v>
      </c>
      <c r="I32408" t="s">
        <v>11101</v>
      </c>
      <c r="J32408">
        <v>4</v>
      </c>
      <c r="K32408" s="22">
        <v>0</v>
      </c>
      <c r="L32408" s="23" t="s">
        <v>40442</v>
      </c>
      <c r="M32408" s="20">
        <v>6324</v>
      </c>
      <c r="N32408" s="20">
        <v>2784</v>
      </c>
      <c r="O32408" s="20">
        <v>696</v>
      </c>
      <c r="P32408" t="s">
        <v>77</v>
      </c>
      <c r="Q32408">
        <v>2013</v>
      </c>
      <c r="R32408" s="27" t="s">
        <v>40454</v>
      </c>
      <c r="S32408">
        <v>2013</v>
      </c>
      <c r="T32408" t="s">
        <v>16</v>
      </c>
      <c r="U32408" s="17" t="s">
        <v>22575</v>
      </c>
      <c r="V32408" t="s">
        <v>1072</v>
      </c>
      <c r="W32408" t="s">
        <v>20</v>
      </c>
      <c r="X32408" t="s">
        <v>20</v>
      </c>
    </row>
    <row r="32409" spans="1:24" x14ac:dyDescent="0.25">
      <c r="A32409" s="16" t="s">
        <v>29726</v>
      </c>
      <c r="B32409" s="15">
        <v>41596</v>
      </c>
      <c r="C32409" s="15">
        <v>41602</v>
      </c>
      <c r="D32409">
        <v>1</v>
      </c>
      <c r="E32409" t="s">
        <v>17</v>
      </c>
      <c r="F32409" t="s">
        <v>11508</v>
      </c>
      <c r="G32409" t="s">
        <v>61</v>
      </c>
      <c r="H32409" t="s">
        <v>119</v>
      </c>
      <c r="I32409" t="s">
        <v>2738</v>
      </c>
      <c r="J32409">
        <v>8</v>
      </c>
      <c r="K32409" s="22">
        <v>0</v>
      </c>
      <c r="L32409" s="23" t="s">
        <v>40442</v>
      </c>
      <c r="M32409" s="20">
        <v>4048</v>
      </c>
      <c r="N32409" s="20">
        <v>2268</v>
      </c>
      <c r="O32409" s="20">
        <v>283.5</v>
      </c>
      <c r="P32409" t="s">
        <v>25</v>
      </c>
      <c r="Q32409">
        <v>2013</v>
      </c>
      <c r="R32409" s="27" t="s">
        <v>40454</v>
      </c>
      <c r="S32409">
        <v>2013</v>
      </c>
      <c r="T32409" t="s">
        <v>16</v>
      </c>
      <c r="U32409" s="17" t="s">
        <v>3858</v>
      </c>
      <c r="V32409" t="s">
        <v>159</v>
      </c>
      <c r="W32409" t="s">
        <v>108</v>
      </c>
      <c r="X32409" t="s">
        <v>47</v>
      </c>
    </row>
    <row r="32410" spans="1:24" x14ac:dyDescent="0.25">
      <c r="A32410" s="16" t="s">
        <v>29722</v>
      </c>
      <c r="B32410" s="15">
        <v>41596</v>
      </c>
      <c r="C32410" s="15">
        <v>41601</v>
      </c>
      <c r="D32410">
        <v>1</v>
      </c>
      <c r="E32410" t="s">
        <v>66</v>
      </c>
      <c r="F32410" t="s">
        <v>15199</v>
      </c>
      <c r="G32410" t="s">
        <v>61</v>
      </c>
      <c r="H32410" t="s">
        <v>119</v>
      </c>
      <c r="I32410" t="s">
        <v>6758</v>
      </c>
      <c r="J32410">
        <v>6</v>
      </c>
      <c r="K32410" s="22">
        <v>0</v>
      </c>
      <c r="L32410" s="23" t="s">
        <v>40442</v>
      </c>
      <c r="M32410" s="20">
        <v>8496</v>
      </c>
      <c r="N32410" s="20">
        <v>2222</v>
      </c>
      <c r="O32410" s="20">
        <v>370.33333333333331</v>
      </c>
      <c r="P32410" t="s">
        <v>25</v>
      </c>
      <c r="Q32410">
        <v>2013</v>
      </c>
      <c r="R32410" s="27" t="s">
        <v>40454</v>
      </c>
      <c r="S32410">
        <v>2013</v>
      </c>
      <c r="T32410" t="s">
        <v>16</v>
      </c>
      <c r="U32410" s="17" t="s">
        <v>107</v>
      </c>
      <c r="V32410" t="s">
        <v>107</v>
      </c>
      <c r="W32410" t="s">
        <v>108</v>
      </c>
      <c r="X32410" t="s">
        <v>109</v>
      </c>
    </row>
    <row r="32411" spans="1:24" x14ac:dyDescent="0.25">
      <c r="A32411" s="16" t="s">
        <v>29727</v>
      </c>
      <c r="B32411" s="15">
        <v>41596</v>
      </c>
      <c r="C32411" s="15">
        <v>41603</v>
      </c>
      <c r="D32411">
        <v>1</v>
      </c>
      <c r="E32411" t="s">
        <v>17</v>
      </c>
      <c r="F32411" t="s">
        <v>17397</v>
      </c>
      <c r="G32411" t="s">
        <v>52</v>
      </c>
      <c r="H32411" t="s">
        <v>82</v>
      </c>
      <c r="I32411" t="s">
        <v>5546</v>
      </c>
      <c r="J32411">
        <v>1</v>
      </c>
      <c r="K32411" s="22">
        <v>0</v>
      </c>
      <c r="L32411" s="23" t="s">
        <v>40442</v>
      </c>
      <c r="M32411" s="20">
        <v>5862</v>
      </c>
      <c r="N32411" s="20">
        <v>1871</v>
      </c>
      <c r="O32411" s="20">
        <v>1871</v>
      </c>
      <c r="P32411" t="s">
        <v>25</v>
      </c>
      <c r="Q32411">
        <v>2013</v>
      </c>
      <c r="R32411" s="27" t="s">
        <v>40454</v>
      </c>
      <c r="S32411">
        <v>2013</v>
      </c>
      <c r="T32411" t="s">
        <v>16</v>
      </c>
      <c r="U32411" s="17" t="s">
        <v>1434</v>
      </c>
      <c r="V32411" t="s">
        <v>450</v>
      </c>
      <c r="W32411" t="s">
        <v>20</v>
      </c>
      <c r="X32411" t="s">
        <v>20</v>
      </c>
    </row>
    <row r="32412" spans="1:24" x14ac:dyDescent="0.25">
      <c r="A32412" s="16" t="s">
        <v>29728</v>
      </c>
      <c r="B32412" s="15">
        <v>41596</v>
      </c>
      <c r="C32412" s="15">
        <v>41601</v>
      </c>
      <c r="D32412">
        <v>1</v>
      </c>
      <c r="E32412" t="s">
        <v>66</v>
      </c>
      <c r="F32412" t="s">
        <v>5722</v>
      </c>
      <c r="G32412" t="s">
        <v>22</v>
      </c>
      <c r="H32412" t="s">
        <v>210</v>
      </c>
      <c r="I32412" t="s">
        <v>3581</v>
      </c>
      <c r="J32412">
        <v>5</v>
      </c>
      <c r="K32412" s="22">
        <v>0</v>
      </c>
      <c r="L32412" s="23" t="s">
        <v>40442</v>
      </c>
      <c r="M32412" s="20">
        <v>199</v>
      </c>
      <c r="N32412" s="20">
        <v>1848</v>
      </c>
      <c r="O32412" s="20">
        <v>369.6</v>
      </c>
      <c r="P32412" t="s">
        <v>41</v>
      </c>
      <c r="Q32412">
        <v>2013</v>
      </c>
      <c r="R32412" s="27" t="s">
        <v>40454</v>
      </c>
      <c r="S32412">
        <v>2013</v>
      </c>
      <c r="T32412" t="s">
        <v>16</v>
      </c>
      <c r="U32412" s="17" t="s">
        <v>700</v>
      </c>
      <c r="V32412" t="s">
        <v>701</v>
      </c>
      <c r="W32412" t="s">
        <v>108</v>
      </c>
      <c r="X32412" t="s">
        <v>109</v>
      </c>
    </row>
    <row r="32413" spans="1:24" x14ac:dyDescent="0.25">
      <c r="A32413" s="16" t="s">
        <v>29731</v>
      </c>
      <c r="B32413" s="15">
        <v>41596</v>
      </c>
      <c r="C32413" s="15">
        <v>41600</v>
      </c>
      <c r="D32413">
        <v>1</v>
      </c>
      <c r="E32413" t="s">
        <v>17</v>
      </c>
      <c r="F32413" t="s">
        <v>17154</v>
      </c>
      <c r="G32413" t="s">
        <v>61</v>
      </c>
      <c r="H32413" t="s">
        <v>62</v>
      </c>
      <c r="I32413" t="s">
        <v>16552</v>
      </c>
      <c r="J32413">
        <v>1</v>
      </c>
      <c r="K32413" s="22">
        <v>0</v>
      </c>
      <c r="L32413" s="23" t="s">
        <v>40442</v>
      </c>
      <c r="M32413" s="20">
        <v>3852</v>
      </c>
      <c r="N32413" s="20">
        <v>1258</v>
      </c>
      <c r="O32413" s="20">
        <v>1258</v>
      </c>
      <c r="P32413" t="s">
        <v>25</v>
      </c>
      <c r="Q32413">
        <v>2013</v>
      </c>
      <c r="R32413" s="27" t="s">
        <v>40454</v>
      </c>
      <c r="S32413">
        <v>2013</v>
      </c>
      <c r="T32413" t="s">
        <v>16</v>
      </c>
      <c r="U32413" s="17" t="s">
        <v>10142</v>
      </c>
      <c r="V32413" t="s">
        <v>115</v>
      </c>
      <c r="W32413" t="s">
        <v>38</v>
      </c>
      <c r="X32413" t="s">
        <v>38</v>
      </c>
    </row>
    <row r="32414" spans="1:24" x14ac:dyDescent="0.25">
      <c r="A32414" s="16" t="s">
        <v>29732</v>
      </c>
      <c r="B32414" s="15">
        <v>41596</v>
      </c>
      <c r="C32414" s="15">
        <v>41600</v>
      </c>
      <c r="D32414">
        <v>1</v>
      </c>
      <c r="E32414" t="s">
        <v>17</v>
      </c>
      <c r="F32414" t="s">
        <v>6297</v>
      </c>
      <c r="G32414" t="s">
        <v>52</v>
      </c>
      <c r="H32414" t="s">
        <v>97</v>
      </c>
      <c r="I32414" t="s">
        <v>6298</v>
      </c>
      <c r="J32414">
        <v>2</v>
      </c>
      <c r="K32414" s="22">
        <v>0</v>
      </c>
      <c r="L32414" s="23" t="s">
        <v>40442</v>
      </c>
      <c r="M32414" s="20">
        <v>9792</v>
      </c>
      <c r="N32414" s="20">
        <v>1233</v>
      </c>
      <c r="O32414" s="20">
        <v>616.5</v>
      </c>
      <c r="P32414" t="s">
        <v>25</v>
      </c>
      <c r="Q32414">
        <v>2013</v>
      </c>
      <c r="R32414" s="27" t="s">
        <v>40454</v>
      </c>
      <c r="S32414">
        <v>2013</v>
      </c>
      <c r="T32414" t="s">
        <v>16</v>
      </c>
      <c r="U32414" s="17" t="s">
        <v>3058</v>
      </c>
      <c r="V32414" t="s">
        <v>3059</v>
      </c>
      <c r="W32414" t="s">
        <v>20</v>
      </c>
      <c r="X32414" t="s">
        <v>20</v>
      </c>
    </row>
    <row r="32415" spans="1:24" x14ac:dyDescent="0.25">
      <c r="A32415" s="16" t="s">
        <v>29733</v>
      </c>
      <c r="B32415" s="15">
        <v>41596</v>
      </c>
      <c r="C32415" s="15">
        <v>41597</v>
      </c>
      <c r="D32415">
        <v>4</v>
      </c>
      <c r="E32415" t="s">
        <v>43</v>
      </c>
      <c r="F32415" t="s">
        <v>18972</v>
      </c>
      <c r="G32415" t="s">
        <v>22</v>
      </c>
      <c r="H32415" t="s">
        <v>32</v>
      </c>
      <c r="I32415" t="s">
        <v>18973</v>
      </c>
      <c r="J32415">
        <v>5</v>
      </c>
      <c r="K32415" s="22">
        <v>0</v>
      </c>
      <c r="L32415" s="23" t="s">
        <v>40442</v>
      </c>
      <c r="M32415" s="20">
        <v>13365</v>
      </c>
      <c r="N32415" s="20">
        <v>1165</v>
      </c>
      <c r="O32415" s="20">
        <v>233</v>
      </c>
      <c r="P32415" t="s">
        <v>41</v>
      </c>
      <c r="Q32415">
        <v>2013</v>
      </c>
      <c r="R32415" s="27" t="s">
        <v>40454</v>
      </c>
      <c r="S32415">
        <v>2013</v>
      </c>
      <c r="T32415" t="s">
        <v>217</v>
      </c>
      <c r="U32415" s="17" t="s">
        <v>306</v>
      </c>
      <c r="V32415" t="s">
        <v>192</v>
      </c>
      <c r="W32415" t="s">
        <v>193</v>
      </c>
      <c r="X32415" t="s">
        <v>307</v>
      </c>
    </row>
    <row r="32416" spans="1:24" x14ac:dyDescent="0.25">
      <c r="A32416" s="16" t="s">
        <v>29728</v>
      </c>
      <c r="B32416" s="15">
        <v>41596</v>
      </c>
      <c r="C32416" s="15">
        <v>41601</v>
      </c>
      <c r="D32416">
        <v>1</v>
      </c>
      <c r="E32416" t="s">
        <v>66</v>
      </c>
      <c r="F32416" t="s">
        <v>15006</v>
      </c>
      <c r="G32416" t="s">
        <v>22</v>
      </c>
      <c r="H32416" t="s">
        <v>49</v>
      </c>
      <c r="I32416" t="s">
        <v>5855</v>
      </c>
      <c r="J32416">
        <v>6</v>
      </c>
      <c r="K32416" s="22">
        <v>0</v>
      </c>
      <c r="L32416" s="23" t="s">
        <v>40442</v>
      </c>
      <c r="M32416" s="20">
        <v>108</v>
      </c>
      <c r="N32416" s="20">
        <v>1143</v>
      </c>
      <c r="O32416" s="20">
        <v>190.5</v>
      </c>
      <c r="P32416" t="s">
        <v>41</v>
      </c>
      <c r="Q32416">
        <v>2013</v>
      </c>
      <c r="R32416" s="27" t="s">
        <v>40454</v>
      </c>
      <c r="S32416">
        <v>2013</v>
      </c>
      <c r="T32416" t="s">
        <v>16</v>
      </c>
      <c r="U32416" s="17" t="s">
        <v>700</v>
      </c>
      <c r="V32416" t="s">
        <v>701</v>
      </c>
      <c r="W32416" t="s">
        <v>108</v>
      </c>
      <c r="X32416" t="s">
        <v>109</v>
      </c>
    </row>
    <row r="32417" spans="1:24" x14ac:dyDescent="0.25">
      <c r="A32417" s="16" t="s">
        <v>29734</v>
      </c>
      <c r="B32417" s="15">
        <v>41596</v>
      </c>
      <c r="C32417" s="15">
        <v>41600</v>
      </c>
      <c r="D32417">
        <v>2</v>
      </c>
      <c r="E32417" t="s">
        <v>17</v>
      </c>
      <c r="F32417" t="s">
        <v>24001</v>
      </c>
      <c r="G32417" t="s">
        <v>22</v>
      </c>
      <c r="H32417" t="s">
        <v>134</v>
      </c>
      <c r="I32417" t="s">
        <v>7541</v>
      </c>
      <c r="J32417">
        <v>1</v>
      </c>
      <c r="K32417" s="22">
        <v>0</v>
      </c>
      <c r="L32417" s="23" t="s">
        <v>40442</v>
      </c>
      <c r="M32417" s="20">
        <v>876</v>
      </c>
      <c r="N32417" s="20">
        <v>1038</v>
      </c>
      <c r="O32417" s="20">
        <v>1038</v>
      </c>
      <c r="P32417" t="s">
        <v>41</v>
      </c>
      <c r="Q32417">
        <v>2013</v>
      </c>
      <c r="R32417" s="27" t="s">
        <v>40454</v>
      </c>
      <c r="S32417">
        <v>2013</v>
      </c>
      <c r="T32417" t="s">
        <v>35</v>
      </c>
      <c r="U32417" s="17" t="s">
        <v>2314</v>
      </c>
      <c r="V32417" t="s">
        <v>80</v>
      </c>
      <c r="W32417" t="s">
        <v>38</v>
      </c>
      <c r="X32417" t="s">
        <v>38</v>
      </c>
    </row>
    <row r="32418" spans="1:24" x14ac:dyDescent="0.25">
      <c r="A32418" s="16" t="s">
        <v>29714</v>
      </c>
      <c r="B32418" s="15">
        <v>41596</v>
      </c>
      <c r="C32418" s="15">
        <v>41601</v>
      </c>
      <c r="D32418">
        <v>1</v>
      </c>
      <c r="E32418" t="s">
        <v>17</v>
      </c>
      <c r="F32418" t="s">
        <v>18118</v>
      </c>
      <c r="G32418" t="s">
        <v>22</v>
      </c>
      <c r="H32418" t="s">
        <v>23</v>
      </c>
      <c r="I32418" t="s">
        <v>4037</v>
      </c>
      <c r="J32418">
        <v>5</v>
      </c>
      <c r="K32418" s="22">
        <v>0</v>
      </c>
      <c r="L32418" s="23" t="s">
        <v>40442</v>
      </c>
      <c r="M32418" s="20">
        <v>277</v>
      </c>
      <c r="N32418" s="20">
        <v>975</v>
      </c>
      <c r="O32418" s="20">
        <v>195</v>
      </c>
      <c r="P32418" t="s">
        <v>25</v>
      </c>
      <c r="Q32418">
        <v>2013</v>
      </c>
      <c r="R32418" s="27" t="s">
        <v>40454</v>
      </c>
      <c r="S32418">
        <v>2013</v>
      </c>
      <c r="T32418" t="s">
        <v>16</v>
      </c>
      <c r="U32418" s="17" t="s">
        <v>801</v>
      </c>
      <c r="V32418" t="s">
        <v>159</v>
      </c>
      <c r="W32418" t="s">
        <v>108</v>
      </c>
      <c r="X32418" t="s">
        <v>47</v>
      </c>
    </row>
    <row r="32419" spans="1:24" x14ac:dyDescent="0.25">
      <c r="A32419" s="16" t="s">
        <v>29722</v>
      </c>
      <c r="B32419" s="15">
        <v>41596</v>
      </c>
      <c r="C32419" s="15">
        <v>41601</v>
      </c>
      <c r="D32419">
        <v>1</v>
      </c>
      <c r="E32419" t="s">
        <v>66</v>
      </c>
      <c r="F32419" t="s">
        <v>29735</v>
      </c>
      <c r="G32419" t="s">
        <v>61</v>
      </c>
      <c r="H32419" t="s">
        <v>111</v>
      </c>
      <c r="I32419" t="s">
        <v>6394</v>
      </c>
      <c r="J32419">
        <v>2</v>
      </c>
      <c r="K32419" s="22">
        <v>0</v>
      </c>
      <c r="L32419" s="23" t="s">
        <v>40442</v>
      </c>
      <c r="M32419" s="20">
        <v>3356</v>
      </c>
      <c r="N32419" s="20">
        <v>923</v>
      </c>
      <c r="O32419" s="20">
        <v>461.5</v>
      </c>
      <c r="P32419" t="s">
        <v>25</v>
      </c>
      <c r="Q32419">
        <v>2013</v>
      </c>
      <c r="R32419" s="27" t="s">
        <v>40454</v>
      </c>
      <c r="S32419">
        <v>2013</v>
      </c>
      <c r="T32419" t="s">
        <v>16</v>
      </c>
      <c r="U32419" s="17" t="s">
        <v>107</v>
      </c>
      <c r="V32419" t="s">
        <v>107</v>
      </c>
      <c r="W32419" t="s">
        <v>108</v>
      </c>
      <c r="X32419" t="s">
        <v>109</v>
      </c>
    </row>
    <row r="32420" spans="1:24" x14ac:dyDescent="0.25">
      <c r="A32420" s="16" t="s">
        <v>29734</v>
      </c>
      <c r="B32420" s="15">
        <v>41596</v>
      </c>
      <c r="C32420" s="15">
        <v>41600</v>
      </c>
      <c r="D32420">
        <v>2</v>
      </c>
      <c r="E32420" t="s">
        <v>17</v>
      </c>
      <c r="F32420" t="s">
        <v>1760</v>
      </c>
      <c r="G32420" t="s">
        <v>22</v>
      </c>
      <c r="H32420" t="s">
        <v>134</v>
      </c>
      <c r="I32420" t="s">
        <v>1761</v>
      </c>
      <c r="J32420">
        <v>2</v>
      </c>
      <c r="K32420" s="22">
        <v>0</v>
      </c>
      <c r="L32420" s="23" t="s">
        <v>40442</v>
      </c>
      <c r="M32420" s="20">
        <v>2706</v>
      </c>
      <c r="N32420" s="20">
        <v>897</v>
      </c>
      <c r="O32420" s="20">
        <v>448.5</v>
      </c>
      <c r="P32420" t="s">
        <v>41</v>
      </c>
      <c r="Q32420">
        <v>2013</v>
      </c>
      <c r="R32420" s="27" t="s">
        <v>40454</v>
      </c>
      <c r="S32420">
        <v>2013</v>
      </c>
      <c r="T32420" t="s">
        <v>35</v>
      </c>
      <c r="U32420" s="17" t="s">
        <v>2314</v>
      </c>
      <c r="V32420" t="s">
        <v>80</v>
      </c>
      <c r="W32420" t="s">
        <v>38</v>
      </c>
      <c r="X32420" t="s">
        <v>38</v>
      </c>
    </row>
    <row r="32421" spans="1:24" x14ac:dyDescent="0.25">
      <c r="A32421" s="16" t="s">
        <v>29718</v>
      </c>
      <c r="B32421" s="15">
        <v>41596</v>
      </c>
      <c r="C32421" s="15">
        <v>41599</v>
      </c>
      <c r="D32421">
        <v>4</v>
      </c>
      <c r="E32421" t="s">
        <v>17</v>
      </c>
      <c r="F32421" t="s">
        <v>9936</v>
      </c>
      <c r="G32421" t="s">
        <v>22</v>
      </c>
      <c r="H32421" t="s">
        <v>134</v>
      </c>
      <c r="I32421" t="s">
        <v>7384</v>
      </c>
      <c r="J32421">
        <v>2</v>
      </c>
      <c r="K32421" s="22">
        <v>0</v>
      </c>
      <c r="L32421" s="23" t="s">
        <v>40442</v>
      </c>
      <c r="M32421" s="20">
        <v>636</v>
      </c>
      <c r="N32421" s="20">
        <v>881</v>
      </c>
      <c r="O32421" s="20">
        <v>440.5</v>
      </c>
      <c r="P32421" t="s">
        <v>70</v>
      </c>
      <c r="Q32421">
        <v>2013</v>
      </c>
      <c r="R32421" s="27" t="s">
        <v>40454</v>
      </c>
      <c r="S32421">
        <v>2013</v>
      </c>
      <c r="T32421" t="s">
        <v>217</v>
      </c>
      <c r="U32421" s="17" t="s">
        <v>5329</v>
      </c>
      <c r="V32421" t="s">
        <v>526</v>
      </c>
      <c r="W32421" t="s">
        <v>46</v>
      </c>
      <c r="X32421" t="s">
        <v>154</v>
      </c>
    </row>
    <row r="32422" spans="1:24" x14ac:dyDescent="0.25">
      <c r="A32422" s="16" t="s">
        <v>29736</v>
      </c>
      <c r="B32422" s="15">
        <v>41596</v>
      </c>
      <c r="C32422" s="15">
        <v>41601</v>
      </c>
      <c r="D32422">
        <v>1</v>
      </c>
      <c r="E32422" t="s">
        <v>17</v>
      </c>
      <c r="F32422" t="s">
        <v>7794</v>
      </c>
      <c r="G32422" t="s">
        <v>61</v>
      </c>
      <c r="H32422" t="s">
        <v>62</v>
      </c>
      <c r="I32422" t="s">
        <v>1583</v>
      </c>
      <c r="J32422">
        <v>6</v>
      </c>
      <c r="K32422" s="22">
        <v>0</v>
      </c>
      <c r="L32422" s="23" t="s">
        <v>40442</v>
      </c>
      <c r="M32422" s="20">
        <v>594</v>
      </c>
      <c r="N32422" s="20">
        <v>846</v>
      </c>
      <c r="O32422" s="20">
        <v>141</v>
      </c>
      <c r="P32422" t="s">
        <v>25</v>
      </c>
      <c r="Q32422">
        <v>2013</v>
      </c>
      <c r="R32422" s="27" t="s">
        <v>40454</v>
      </c>
      <c r="S32422">
        <v>2013</v>
      </c>
      <c r="T32422" t="s">
        <v>16</v>
      </c>
      <c r="U32422" s="17" t="s">
        <v>5325</v>
      </c>
      <c r="V32422" t="s">
        <v>2204</v>
      </c>
      <c r="W32422" t="s">
        <v>38</v>
      </c>
      <c r="X32422" t="s">
        <v>38</v>
      </c>
    </row>
    <row r="32423" spans="1:24" x14ac:dyDescent="0.25">
      <c r="A32423" s="16" t="s">
        <v>29731</v>
      </c>
      <c r="B32423" s="15">
        <v>41596</v>
      </c>
      <c r="C32423" s="15">
        <v>41600</v>
      </c>
      <c r="D32423">
        <v>1</v>
      </c>
      <c r="E32423" t="s">
        <v>17</v>
      </c>
      <c r="F32423" t="s">
        <v>8466</v>
      </c>
      <c r="G32423" t="s">
        <v>22</v>
      </c>
      <c r="H32423" t="s">
        <v>23</v>
      </c>
      <c r="I32423" t="s">
        <v>911</v>
      </c>
      <c r="J32423">
        <v>1</v>
      </c>
      <c r="K32423" s="22">
        <v>0</v>
      </c>
      <c r="L32423" s="23" t="s">
        <v>40442</v>
      </c>
      <c r="M32423" s="20">
        <v>2397</v>
      </c>
      <c r="N32423" s="20">
        <v>84</v>
      </c>
      <c r="O32423" s="20">
        <v>84</v>
      </c>
      <c r="P32423" t="s">
        <v>25</v>
      </c>
      <c r="Q32423">
        <v>2013</v>
      </c>
      <c r="R32423" s="27" t="s">
        <v>40454</v>
      </c>
      <c r="S32423">
        <v>2013</v>
      </c>
      <c r="T32423" t="s">
        <v>16</v>
      </c>
      <c r="U32423" s="17" t="s">
        <v>10142</v>
      </c>
      <c r="V32423" t="s">
        <v>115</v>
      </c>
      <c r="W32423" t="s">
        <v>38</v>
      </c>
      <c r="X32423" t="s">
        <v>38</v>
      </c>
    </row>
    <row r="32424" spans="1:24" x14ac:dyDescent="0.25">
      <c r="A32424" s="16" t="s">
        <v>29737</v>
      </c>
      <c r="B32424" s="15">
        <v>41596</v>
      </c>
      <c r="C32424" s="15">
        <v>41598</v>
      </c>
      <c r="D32424">
        <v>2</v>
      </c>
      <c r="E32424" t="s">
        <v>66</v>
      </c>
      <c r="F32424" t="s">
        <v>12518</v>
      </c>
      <c r="G32424" t="s">
        <v>61</v>
      </c>
      <c r="H32424" t="s">
        <v>119</v>
      </c>
      <c r="I32424" t="s">
        <v>5593</v>
      </c>
      <c r="J32424">
        <v>2</v>
      </c>
      <c r="K32424" s="22">
        <v>0</v>
      </c>
      <c r="L32424" s="23" t="s">
        <v>40442</v>
      </c>
      <c r="M32424" s="20">
        <v>1644</v>
      </c>
      <c r="N32424" s="20">
        <v>784</v>
      </c>
      <c r="O32424" s="20">
        <v>392</v>
      </c>
      <c r="P32424" t="s">
        <v>41</v>
      </c>
      <c r="Q32424">
        <v>2013</v>
      </c>
      <c r="R32424" s="27" t="s">
        <v>40454</v>
      </c>
      <c r="S32424">
        <v>2013</v>
      </c>
      <c r="T32424" t="s">
        <v>35</v>
      </c>
      <c r="U32424" s="17" t="s">
        <v>213</v>
      </c>
      <c r="V32424" t="s">
        <v>159</v>
      </c>
      <c r="W32424" t="s">
        <v>108</v>
      </c>
      <c r="X32424" t="s">
        <v>47</v>
      </c>
    </row>
    <row r="32425" spans="1:24" x14ac:dyDescent="0.25">
      <c r="A32425" s="16" t="s">
        <v>29723</v>
      </c>
      <c r="B32425" s="15">
        <v>41596</v>
      </c>
      <c r="C32425" s="15">
        <v>41602</v>
      </c>
      <c r="D32425">
        <v>1</v>
      </c>
      <c r="E32425" t="s">
        <v>43</v>
      </c>
      <c r="F32425" t="s">
        <v>4118</v>
      </c>
      <c r="G32425" t="s">
        <v>22</v>
      </c>
      <c r="H32425" t="s">
        <v>134</v>
      </c>
      <c r="I32425" t="s">
        <v>2227</v>
      </c>
      <c r="J32425">
        <v>1</v>
      </c>
      <c r="K32425" s="22">
        <v>0</v>
      </c>
      <c r="L32425" s="23" t="s">
        <v>40442</v>
      </c>
      <c r="M32425" s="20">
        <v>873</v>
      </c>
      <c r="N32425" s="20">
        <v>749</v>
      </c>
      <c r="O32425" s="20">
        <v>749</v>
      </c>
      <c r="P32425" t="s">
        <v>77</v>
      </c>
      <c r="Q32425">
        <v>2013</v>
      </c>
      <c r="R32425" s="27" t="s">
        <v>40454</v>
      </c>
      <c r="S32425">
        <v>2013</v>
      </c>
      <c r="T32425" t="s">
        <v>16</v>
      </c>
      <c r="U32425" s="17" t="s">
        <v>22575</v>
      </c>
      <c r="V32425" t="s">
        <v>1072</v>
      </c>
      <c r="W32425" t="s">
        <v>20</v>
      </c>
      <c r="X32425" t="s">
        <v>20</v>
      </c>
    </row>
    <row r="32426" spans="1:24" x14ac:dyDescent="0.25">
      <c r="A32426" s="16" t="s">
        <v>29738</v>
      </c>
      <c r="B32426" s="15">
        <v>41596</v>
      </c>
      <c r="C32426" s="15">
        <v>41601</v>
      </c>
      <c r="D32426">
        <v>1</v>
      </c>
      <c r="E32426" t="s">
        <v>66</v>
      </c>
      <c r="F32426" t="s">
        <v>10905</v>
      </c>
      <c r="G32426" t="s">
        <v>22</v>
      </c>
      <c r="H32426" t="s">
        <v>134</v>
      </c>
      <c r="I32426" t="s">
        <v>221</v>
      </c>
      <c r="J32426">
        <v>4</v>
      </c>
      <c r="K32426" s="22">
        <v>0</v>
      </c>
      <c r="L32426" s="23" t="s">
        <v>40442</v>
      </c>
      <c r="M32426" s="20">
        <v>4524</v>
      </c>
      <c r="N32426" s="20">
        <v>699</v>
      </c>
      <c r="O32426" s="20">
        <v>174.75</v>
      </c>
      <c r="P32426" t="s">
        <v>25</v>
      </c>
      <c r="Q32426">
        <v>2013</v>
      </c>
      <c r="R32426" s="27" t="s">
        <v>40454</v>
      </c>
      <c r="S32426">
        <v>2013</v>
      </c>
      <c r="T32426" t="s">
        <v>16</v>
      </c>
      <c r="U32426" s="17" t="s">
        <v>7910</v>
      </c>
      <c r="V32426" t="s">
        <v>494</v>
      </c>
      <c r="W32426" t="s">
        <v>29</v>
      </c>
      <c r="X32426" t="s">
        <v>495</v>
      </c>
    </row>
    <row r="32427" spans="1:24" x14ac:dyDescent="0.25">
      <c r="A32427" s="16" t="s">
        <v>29726</v>
      </c>
      <c r="B32427" s="15">
        <v>41596</v>
      </c>
      <c r="C32427" s="15">
        <v>41602</v>
      </c>
      <c r="D32427">
        <v>1</v>
      </c>
      <c r="E32427" t="s">
        <v>17</v>
      </c>
      <c r="F32427" t="s">
        <v>7017</v>
      </c>
      <c r="G32427" t="s">
        <v>61</v>
      </c>
      <c r="H32427" t="s">
        <v>62</v>
      </c>
      <c r="I32427" t="s">
        <v>7018</v>
      </c>
      <c r="J32427">
        <v>3</v>
      </c>
      <c r="K32427" s="22">
        <v>0</v>
      </c>
      <c r="L32427" s="23" t="s">
        <v>40442</v>
      </c>
      <c r="M32427" s="20">
        <v>351</v>
      </c>
      <c r="N32427" s="20">
        <v>552</v>
      </c>
      <c r="O32427" s="20">
        <v>184</v>
      </c>
      <c r="P32427" t="s">
        <v>25</v>
      </c>
      <c r="Q32427">
        <v>2013</v>
      </c>
      <c r="R32427" s="27" t="s">
        <v>40454</v>
      </c>
      <c r="S32427">
        <v>2013</v>
      </c>
      <c r="T32427" t="s">
        <v>16</v>
      </c>
      <c r="U32427" s="17" t="s">
        <v>3858</v>
      </c>
      <c r="V32427" t="s">
        <v>159</v>
      </c>
      <c r="W32427" t="s">
        <v>108</v>
      </c>
      <c r="X32427" t="s">
        <v>47</v>
      </c>
    </row>
    <row r="32428" spans="1:24" x14ac:dyDescent="0.25">
      <c r="A32428" s="16" t="s">
        <v>29732</v>
      </c>
      <c r="B32428" s="15">
        <v>41596</v>
      </c>
      <c r="C32428" s="15">
        <v>41600</v>
      </c>
      <c r="D32428">
        <v>1</v>
      </c>
      <c r="E32428" t="s">
        <v>17</v>
      </c>
      <c r="F32428" t="s">
        <v>15053</v>
      </c>
      <c r="G32428" t="s">
        <v>61</v>
      </c>
      <c r="H32428" t="s">
        <v>119</v>
      </c>
      <c r="I32428" t="s">
        <v>5659</v>
      </c>
      <c r="J32428">
        <v>2</v>
      </c>
      <c r="K32428" s="22">
        <v>0</v>
      </c>
      <c r="L32428" s="23" t="s">
        <v>40442</v>
      </c>
      <c r="M32428" s="20">
        <v>1308</v>
      </c>
      <c r="N32428" s="20">
        <v>492</v>
      </c>
      <c r="O32428" s="20">
        <v>246</v>
      </c>
      <c r="P32428" t="s">
        <v>25</v>
      </c>
      <c r="Q32428">
        <v>2013</v>
      </c>
      <c r="R32428" s="27" t="s">
        <v>40454</v>
      </c>
      <c r="S32428">
        <v>2013</v>
      </c>
      <c r="T32428" t="s">
        <v>16</v>
      </c>
      <c r="U32428" s="17" t="s">
        <v>3058</v>
      </c>
      <c r="V32428" t="s">
        <v>3059</v>
      </c>
      <c r="W32428" t="s">
        <v>20</v>
      </c>
      <c r="X32428" t="s">
        <v>20</v>
      </c>
    </row>
    <row r="32429" spans="1:24" x14ac:dyDescent="0.25">
      <c r="A32429" s="16" t="s">
        <v>29741</v>
      </c>
      <c r="B32429" s="15">
        <v>41596</v>
      </c>
      <c r="C32429" s="15">
        <v>41602</v>
      </c>
      <c r="D32429">
        <v>1</v>
      </c>
      <c r="E32429" t="s">
        <v>66</v>
      </c>
      <c r="F32429" t="s">
        <v>7308</v>
      </c>
      <c r="G32429" t="s">
        <v>22</v>
      </c>
      <c r="H32429" t="s">
        <v>23</v>
      </c>
      <c r="I32429" t="s">
        <v>4162</v>
      </c>
      <c r="J32429">
        <v>1</v>
      </c>
      <c r="K32429" s="22">
        <v>0</v>
      </c>
      <c r="L32429" s="23" t="s">
        <v>40442</v>
      </c>
      <c r="M32429" s="20">
        <v>3264</v>
      </c>
      <c r="N32429" s="20">
        <v>486</v>
      </c>
      <c r="O32429" s="20">
        <v>486</v>
      </c>
      <c r="P32429" t="s">
        <v>25</v>
      </c>
      <c r="Q32429">
        <v>2013</v>
      </c>
      <c r="R32429" s="27" t="s">
        <v>40454</v>
      </c>
      <c r="S32429">
        <v>2013</v>
      </c>
      <c r="T32429" t="s">
        <v>16</v>
      </c>
      <c r="U32429" s="17" t="s">
        <v>627</v>
      </c>
      <c r="V32429" t="s">
        <v>159</v>
      </c>
      <c r="W32429" t="s">
        <v>108</v>
      </c>
      <c r="X32429" t="s">
        <v>47</v>
      </c>
    </row>
    <row r="32430" spans="1:24" x14ac:dyDescent="0.25">
      <c r="A32430" s="16" t="s">
        <v>29726</v>
      </c>
      <c r="B32430" s="15">
        <v>41596</v>
      </c>
      <c r="C32430" s="15">
        <v>41602</v>
      </c>
      <c r="D32430">
        <v>1</v>
      </c>
      <c r="E32430" t="s">
        <v>17</v>
      </c>
      <c r="F32430" t="s">
        <v>14389</v>
      </c>
      <c r="G32430" t="s">
        <v>22</v>
      </c>
      <c r="H32430" t="s">
        <v>144</v>
      </c>
      <c r="I32430" t="s">
        <v>7831</v>
      </c>
      <c r="J32430">
        <v>5</v>
      </c>
      <c r="K32430" s="22">
        <v>0</v>
      </c>
      <c r="L32430" s="23" t="s">
        <v>40442</v>
      </c>
      <c r="M32430" s="20">
        <v>151</v>
      </c>
      <c r="N32430" s="20">
        <v>441</v>
      </c>
      <c r="O32430" s="20">
        <v>88.2</v>
      </c>
      <c r="P32430" t="s">
        <v>25</v>
      </c>
      <c r="Q32430">
        <v>2013</v>
      </c>
      <c r="R32430" s="27" t="s">
        <v>40454</v>
      </c>
      <c r="S32430">
        <v>2013</v>
      </c>
      <c r="T32430" t="s">
        <v>16</v>
      </c>
      <c r="U32430" s="17" t="s">
        <v>3858</v>
      </c>
      <c r="V32430" t="s">
        <v>159</v>
      </c>
      <c r="W32430" t="s">
        <v>108</v>
      </c>
      <c r="X32430" t="s">
        <v>47</v>
      </c>
    </row>
    <row r="32431" spans="1:24" x14ac:dyDescent="0.25">
      <c r="A32431" s="16" t="s">
        <v>29736</v>
      </c>
      <c r="B32431" s="15">
        <v>41596</v>
      </c>
      <c r="C32431" s="15">
        <v>41601</v>
      </c>
      <c r="D32431">
        <v>1</v>
      </c>
      <c r="E32431" t="s">
        <v>17</v>
      </c>
      <c r="F32431" t="s">
        <v>21361</v>
      </c>
      <c r="G32431" t="s">
        <v>22</v>
      </c>
      <c r="H32431" t="s">
        <v>32</v>
      </c>
      <c r="I32431" t="s">
        <v>6406</v>
      </c>
      <c r="J32431">
        <v>1</v>
      </c>
      <c r="K32431" s="22">
        <v>0</v>
      </c>
      <c r="L32431" s="23" t="s">
        <v>40442</v>
      </c>
      <c r="M32431" s="20">
        <v>2496</v>
      </c>
      <c r="N32431" s="20">
        <v>419</v>
      </c>
      <c r="O32431" s="20">
        <v>419</v>
      </c>
      <c r="P32431" t="s">
        <v>25</v>
      </c>
      <c r="Q32431">
        <v>2013</v>
      </c>
      <c r="R32431" s="27" t="s">
        <v>40454</v>
      </c>
      <c r="S32431">
        <v>2013</v>
      </c>
      <c r="T32431" t="s">
        <v>16</v>
      </c>
      <c r="U32431" s="17" t="s">
        <v>5325</v>
      </c>
      <c r="V32431" t="s">
        <v>2204</v>
      </c>
      <c r="W32431" t="s">
        <v>38</v>
      </c>
      <c r="X32431" t="s">
        <v>38</v>
      </c>
    </row>
    <row r="32432" spans="1:24" x14ac:dyDescent="0.25">
      <c r="A32432" s="16" t="s">
        <v>29731</v>
      </c>
      <c r="B32432" s="15">
        <v>41596</v>
      </c>
      <c r="C32432" s="15">
        <v>41600</v>
      </c>
      <c r="D32432">
        <v>1</v>
      </c>
      <c r="E32432" t="s">
        <v>17</v>
      </c>
      <c r="F32432" t="s">
        <v>9313</v>
      </c>
      <c r="G32432" t="s">
        <v>22</v>
      </c>
      <c r="H32432" t="s">
        <v>134</v>
      </c>
      <c r="I32432" t="s">
        <v>1755</v>
      </c>
      <c r="J32432">
        <v>2</v>
      </c>
      <c r="K32432" s="22">
        <v>0</v>
      </c>
      <c r="L32432" s="23" t="s">
        <v>40442</v>
      </c>
      <c r="M32432" s="20">
        <v>102</v>
      </c>
      <c r="N32432" s="20">
        <v>418</v>
      </c>
      <c r="O32432" s="20">
        <v>209</v>
      </c>
      <c r="P32432" t="s">
        <v>25</v>
      </c>
      <c r="Q32432">
        <v>2013</v>
      </c>
      <c r="R32432" s="27" t="s">
        <v>40454</v>
      </c>
      <c r="S32432">
        <v>2013</v>
      </c>
      <c r="T32432" t="s">
        <v>16</v>
      </c>
      <c r="U32432" s="17" t="s">
        <v>10142</v>
      </c>
      <c r="V32432" t="s">
        <v>115</v>
      </c>
      <c r="W32432" t="s">
        <v>38</v>
      </c>
      <c r="X32432" t="s">
        <v>38</v>
      </c>
    </row>
    <row r="32433" spans="1:24" x14ac:dyDescent="0.25">
      <c r="A32433" s="16" t="s">
        <v>29746</v>
      </c>
      <c r="B32433" s="15">
        <v>41596</v>
      </c>
      <c r="C32433" s="15">
        <v>41601</v>
      </c>
      <c r="D32433">
        <v>1</v>
      </c>
      <c r="E32433" t="s">
        <v>17</v>
      </c>
      <c r="F32433" t="s">
        <v>14709</v>
      </c>
      <c r="G32433" t="s">
        <v>22</v>
      </c>
      <c r="H32433" t="s">
        <v>147</v>
      </c>
      <c r="I32433" t="s">
        <v>2569</v>
      </c>
      <c r="J32433">
        <v>6</v>
      </c>
      <c r="K32433" s="22">
        <v>0</v>
      </c>
      <c r="L32433" s="23" t="s">
        <v>40442</v>
      </c>
      <c r="M32433" s="20">
        <v>1212</v>
      </c>
      <c r="N32433" s="20">
        <v>302</v>
      </c>
      <c r="O32433" s="20">
        <v>50.333333333333336</v>
      </c>
      <c r="P32433" t="s">
        <v>25</v>
      </c>
      <c r="Q32433">
        <v>2013</v>
      </c>
      <c r="R32433" s="27" t="s">
        <v>40454</v>
      </c>
      <c r="S32433">
        <v>2013</v>
      </c>
      <c r="T32433" t="s">
        <v>16</v>
      </c>
      <c r="U32433" s="17" t="s">
        <v>4835</v>
      </c>
      <c r="V32433" t="s">
        <v>4835</v>
      </c>
      <c r="W32433" t="s">
        <v>108</v>
      </c>
      <c r="X32433" t="s">
        <v>165</v>
      </c>
    </row>
    <row r="32434" spans="1:24" x14ac:dyDescent="0.25">
      <c r="A32434" s="16" t="s">
        <v>29732</v>
      </c>
      <c r="B32434" s="15">
        <v>41596</v>
      </c>
      <c r="C32434" s="15">
        <v>41600</v>
      </c>
      <c r="D32434">
        <v>1</v>
      </c>
      <c r="E32434" t="s">
        <v>17</v>
      </c>
      <c r="F32434" t="s">
        <v>6528</v>
      </c>
      <c r="G32434" t="s">
        <v>22</v>
      </c>
      <c r="H32434" t="s">
        <v>210</v>
      </c>
      <c r="I32434" t="s">
        <v>6529</v>
      </c>
      <c r="J32434">
        <v>2</v>
      </c>
      <c r="K32434" s="22">
        <v>0</v>
      </c>
      <c r="L32434" s="23" t="s">
        <v>40442</v>
      </c>
      <c r="M32434" s="20">
        <v>252</v>
      </c>
      <c r="N32434" s="20">
        <v>266</v>
      </c>
      <c r="O32434" s="20">
        <v>133</v>
      </c>
      <c r="P32434" t="s">
        <v>25</v>
      </c>
      <c r="Q32434">
        <v>2013</v>
      </c>
      <c r="R32434" s="27" t="s">
        <v>40454</v>
      </c>
      <c r="S32434">
        <v>2013</v>
      </c>
      <c r="T32434" t="s">
        <v>16</v>
      </c>
      <c r="U32434" s="17" t="s">
        <v>3058</v>
      </c>
      <c r="V32434" t="s">
        <v>3059</v>
      </c>
      <c r="W32434" t="s">
        <v>20</v>
      </c>
      <c r="X32434" t="s">
        <v>20</v>
      </c>
    </row>
    <row r="32435" spans="1:24" x14ac:dyDescent="0.25">
      <c r="A32435" s="16" t="s">
        <v>29738</v>
      </c>
      <c r="B32435" s="15">
        <v>41596</v>
      </c>
      <c r="C32435" s="15">
        <v>41601</v>
      </c>
      <c r="D32435">
        <v>1</v>
      </c>
      <c r="E32435" t="s">
        <v>66</v>
      </c>
      <c r="F32435" t="s">
        <v>9039</v>
      </c>
      <c r="G32435" t="s">
        <v>22</v>
      </c>
      <c r="H32435" t="s">
        <v>147</v>
      </c>
      <c r="I32435" t="s">
        <v>1902</v>
      </c>
      <c r="J32435">
        <v>3</v>
      </c>
      <c r="K32435" s="22">
        <v>0</v>
      </c>
      <c r="L32435" s="23" t="s">
        <v>40442</v>
      </c>
      <c r="M32435" s="20">
        <v>45</v>
      </c>
      <c r="N32435" s="20">
        <v>136</v>
      </c>
      <c r="O32435" s="20">
        <v>45.333333333333336</v>
      </c>
      <c r="P32435" t="s">
        <v>25</v>
      </c>
      <c r="Q32435">
        <v>2013</v>
      </c>
      <c r="R32435" s="27" t="s">
        <v>40454</v>
      </c>
      <c r="S32435">
        <v>2013</v>
      </c>
      <c r="T32435" t="s">
        <v>16</v>
      </c>
      <c r="U32435" s="17" t="s">
        <v>7910</v>
      </c>
      <c r="V32435" t="s">
        <v>494</v>
      </c>
      <c r="W32435" t="s">
        <v>29</v>
      </c>
      <c r="X32435" t="s">
        <v>495</v>
      </c>
    </row>
    <row r="32436" spans="1:24" x14ac:dyDescent="0.25">
      <c r="A32436" s="16" t="s">
        <v>29722</v>
      </c>
      <c r="B32436" s="15">
        <v>41596</v>
      </c>
      <c r="C32436" s="15">
        <v>41601</v>
      </c>
      <c r="D32436">
        <v>1</v>
      </c>
      <c r="E32436" t="s">
        <v>66</v>
      </c>
      <c r="F32436" t="s">
        <v>19512</v>
      </c>
      <c r="G32436" t="s">
        <v>22</v>
      </c>
      <c r="H32436" t="s">
        <v>144</v>
      </c>
      <c r="I32436" t="s">
        <v>11171</v>
      </c>
      <c r="J32436">
        <v>2</v>
      </c>
      <c r="K32436" s="22">
        <v>0</v>
      </c>
      <c r="L32436" s="23" t="s">
        <v>40442</v>
      </c>
      <c r="M32436" s="20">
        <v>432</v>
      </c>
      <c r="N32436" s="20">
        <v>134</v>
      </c>
      <c r="O32436" s="20">
        <v>67</v>
      </c>
      <c r="P32436" t="s">
        <v>25</v>
      </c>
      <c r="Q32436">
        <v>2013</v>
      </c>
      <c r="R32436" s="27" t="s">
        <v>40454</v>
      </c>
      <c r="S32436">
        <v>2013</v>
      </c>
      <c r="T32436" t="s">
        <v>16</v>
      </c>
      <c r="U32436" s="17" t="s">
        <v>107</v>
      </c>
      <c r="V32436" t="s">
        <v>107</v>
      </c>
      <c r="W32436" t="s">
        <v>108</v>
      </c>
      <c r="X32436" t="s">
        <v>109</v>
      </c>
    </row>
    <row r="32437" spans="1:24" x14ac:dyDescent="0.25">
      <c r="A32437" s="16" t="s">
        <v>29732</v>
      </c>
      <c r="B32437" s="15">
        <v>41596</v>
      </c>
      <c r="C32437" s="15">
        <v>41600</v>
      </c>
      <c r="D32437">
        <v>1</v>
      </c>
      <c r="E32437" t="s">
        <v>17</v>
      </c>
      <c r="F32437" t="s">
        <v>12229</v>
      </c>
      <c r="G32437" t="s">
        <v>22</v>
      </c>
      <c r="H32437" t="s">
        <v>147</v>
      </c>
      <c r="I32437" t="s">
        <v>12230</v>
      </c>
      <c r="J32437">
        <v>1</v>
      </c>
      <c r="K32437" s="22">
        <v>0</v>
      </c>
      <c r="L32437" s="23" t="s">
        <v>40442</v>
      </c>
      <c r="M32437" s="20">
        <v>297</v>
      </c>
      <c r="N32437" s="20">
        <v>105</v>
      </c>
      <c r="O32437" s="20">
        <v>105</v>
      </c>
      <c r="P32437" t="s">
        <v>25</v>
      </c>
      <c r="Q32437">
        <v>2013</v>
      </c>
      <c r="R32437" s="27" t="s">
        <v>40454</v>
      </c>
      <c r="S32437">
        <v>2013</v>
      </c>
      <c r="T32437" t="s">
        <v>16</v>
      </c>
      <c r="U32437" s="17" t="s">
        <v>3058</v>
      </c>
      <c r="V32437" t="s">
        <v>3059</v>
      </c>
      <c r="W32437" t="s">
        <v>20</v>
      </c>
      <c r="X32437" t="s">
        <v>20</v>
      </c>
    </row>
    <row r="32438" spans="1:24" x14ac:dyDescent="0.25">
      <c r="A32438" s="16" t="s">
        <v>29728</v>
      </c>
      <c r="B32438" s="15">
        <v>41596</v>
      </c>
      <c r="C32438" s="15">
        <v>41601</v>
      </c>
      <c r="D32438">
        <v>1</v>
      </c>
      <c r="E32438" t="s">
        <v>66</v>
      </c>
      <c r="F32438" t="s">
        <v>13598</v>
      </c>
      <c r="G32438" t="s">
        <v>22</v>
      </c>
      <c r="H32438" t="s">
        <v>144</v>
      </c>
      <c r="I32438" t="s">
        <v>13599</v>
      </c>
      <c r="J32438">
        <v>2</v>
      </c>
      <c r="K32438" s="22">
        <v>0</v>
      </c>
      <c r="L32438" s="23" t="s">
        <v>40442</v>
      </c>
      <c r="M32438" s="20">
        <v>496</v>
      </c>
      <c r="N32438" s="20">
        <v>91</v>
      </c>
      <c r="O32438" s="20">
        <v>45.5</v>
      </c>
      <c r="P32438" t="s">
        <v>41</v>
      </c>
      <c r="Q32438">
        <v>2013</v>
      </c>
      <c r="R32438" s="27" t="s">
        <v>40454</v>
      </c>
      <c r="S32438">
        <v>2013</v>
      </c>
      <c r="T32438" t="s">
        <v>16</v>
      </c>
      <c r="U32438" s="17" t="s">
        <v>700</v>
      </c>
      <c r="V32438" t="s">
        <v>701</v>
      </c>
      <c r="W32438" t="s">
        <v>108</v>
      </c>
      <c r="X32438" t="s">
        <v>109</v>
      </c>
    </row>
    <row r="32439" spans="1:24" x14ac:dyDescent="0.25">
      <c r="A32439" s="16" t="s">
        <v>29748</v>
      </c>
      <c r="B32439" s="15">
        <v>41596</v>
      </c>
      <c r="C32439" s="15">
        <v>41600</v>
      </c>
      <c r="D32439">
        <v>1</v>
      </c>
      <c r="E32439" t="s">
        <v>43</v>
      </c>
      <c r="F32439" t="s">
        <v>12609</v>
      </c>
      <c r="G32439" t="s">
        <v>22</v>
      </c>
      <c r="H32439" t="s">
        <v>144</v>
      </c>
      <c r="I32439" t="s">
        <v>6970</v>
      </c>
      <c r="J32439">
        <v>1</v>
      </c>
      <c r="K32439" s="22">
        <v>0</v>
      </c>
      <c r="L32439" s="23" t="s">
        <v>40442</v>
      </c>
      <c r="M32439" s="20">
        <v>492</v>
      </c>
      <c r="N32439" s="20">
        <v>89</v>
      </c>
      <c r="O32439" s="20">
        <v>89</v>
      </c>
      <c r="P32439" t="s">
        <v>25</v>
      </c>
      <c r="Q32439">
        <v>2013</v>
      </c>
      <c r="R32439" s="27" t="s">
        <v>40454</v>
      </c>
      <c r="S32439">
        <v>2013</v>
      </c>
      <c r="T32439" t="s">
        <v>16</v>
      </c>
      <c r="U32439" s="17" t="s">
        <v>2458</v>
      </c>
      <c r="V32439" t="s">
        <v>749</v>
      </c>
      <c r="W32439" t="s">
        <v>38</v>
      </c>
      <c r="X32439" t="s">
        <v>38</v>
      </c>
    </row>
    <row r="32440" spans="1:24" x14ac:dyDescent="0.25">
      <c r="A32440" s="16" t="s">
        <v>29736</v>
      </c>
      <c r="B32440" s="15">
        <v>41596</v>
      </c>
      <c r="C32440" s="15">
        <v>41601</v>
      </c>
      <c r="D32440">
        <v>1</v>
      </c>
      <c r="E32440" t="s">
        <v>17</v>
      </c>
      <c r="F32440" t="s">
        <v>5949</v>
      </c>
      <c r="G32440" t="s">
        <v>22</v>
      </c>
      <c r="H32440" t="s">
        <v>23</v>
      </c>
      <c r="I32440" t="s">
        <v>1764</v>
      </c>
      <c r="J32440">
        <v>1</v>
      </c>
      <c r="K32440" s="22">
        <v>0</v>
      </c>
      <c r="L32440" s="23" t="s">
        <v>40442</v>
      </c>
      <c r="M32440" s="20">
        <v>264</v>
      </c>
      <c r="N32440" s="20">
        <v>84</v>
      </c>
      <c r="O32440" s="20">
        <v>84</v>
      </c>
      <c r="P32440" t="s">
        <v>25</v>
      </c>
      <c r="Q32440">
        <v>2013</v>
      </c>
      <c r="R32440" s="27" t="s">
        <v>40454</v>
      </c>
      <c r="S32440">
        <v>2013</v>
      </c>
      <c r="T32440" t="s">
        <v>16</v>
      </c>
      <c r="U32440" s="17" t="s">
        <v>5325</v>
      </c>
      <c r="V32440" t="s">
        <v>2204</v>
      </c>
      <c r="W32440" t="s">
        <v>38</v>
      </c>
      <c r="X32440" t="s">
        <v>38</v>
      </c>
    </row>
    <row r="32441" spans="1:24" x14ac:dyDescent="0.25">
      <c r="A32441" s="16" t="s">
        <v>29732</v>
      </c>
      <c r="B32441" s="15">
        <v>41596</v>
      </c>
      <c r="C32441" s="15">
        <v>41600</v>
      </c>
      <c r="D32441">
        <v>1</v>
      </c>
      <c r="E32441" t="s">
        <v>17</v>
      </c>
      <c r="F32441" t="s">
        <v>750</v>
      </c>
      <c r="G32441" t="s">
        <v>22</v>
      </c>
      <c r="H32441" t="s">
        <v>210</v>
      </c>
      <c r="I32441" t="s">
        <v>751</v>
      </c>
      <c r="J32441">
        <v>1</v>
      </c>
      <c r="K32441" s="22">
        <v>0</v>
      </c>
      <c r="L32441" s="23" t="s">
        <v>40442</v>
      </c>
      <c r="M32441" s="20">
        <v>297</v>
      </c>
      <c r="N32441" s="20">
        <v>81</v>
      </c>
      <c r="O32441" s="20">
        <v>81</v>
      </c>
      <c r="P32441" t="s">
        <v>25</v>
      </c>
      <c r="Q32441">
        <v>2013</v>
      </c>
      <c r="R32441" s="27" t="s">
        <v>40454</v>
      </c>
      <c r="S32441">
        <v>2013</v>
      </c>
      <c r="T32441" t="s">
        <v>16</v>
      </c>
      <c r="U32441" s="17" t="s">
        <v>3058</v>
      </c>
      <c r="V32441" t="s">
        <v>3059</v>
      </c>
      <c r="W32441" t="s">
        <v>20</v>
      </c>
      <c r="X32441" t="s">
        <v>20</v>
      </c>
    </row>
    <row r="32442" spans="1:24" x14ac:dyDescent="0.25">
      <c r="A32442" s="16" t="s">
        <v>29750</v>
      </c>
      <c r="B32442" s="15">
        <v>41596</v>
      </c>
      <c r="C32442" s="15">
        <v>41602</v>
      </c>
      <c r="D32442">
        <v>1</v>
      </c>
      <c r="E32442" t="s">
        <v>66</v>
      </c>
      <c r="F32442" t="s">
        <v>561</v>
      </c>
      <c r="G32442" t="s">
        <v>22</v>
      </c>
      <c r="H32442" t="s">
        <v>32</v>
      </c>
      <c r="I32442" t="s">
        <v>562</v>
      </c>
      <c r="J32442">
        <v>1</v>
      </c>
      <c r="K32442" s="22">
        <v>0</v>
      </c>
      <c r="L32442" s="23" t="s">
        <v>40442</v>
      </c>
      <c r="M32442" s="20">
        <v>3</v>
      </c>
      <c r="N32442" s="20">
        <v>71</v>
      </c>
      <c r="O32442" s="20">
        <v>71</v>
      </c>
      <c r="P32442" t="s">
        <v>25</v>
      </c>
      <c r="Q32442">
        <v>2013</v>
      </c>
      <c r="R32442" s="27" t="s">
        <v>40454</v>
      </c>
      <c r="S32442">
        <v>2013</v>
      </c>
      <c r="T32442" t="s">
        <v>16</v>
      </c>
      <c r="U32442" s="17" t="s">
        <v>7150</v>
      </c>
      <c r="V32442" t="s">
        <v>917</v>
      </c>
      <c r="W32442" t="s">
        <v>20</v>
      </c>
      <c r="X32442" t="s">
        <v>20</v>
      </c>
    </row>
    <row r="32443" spans="1:24" x14ac:dyDescent="0.25">
      <c r="A32443" s="16" t="s">
        <v>29732</v>
      </c>
      <c r="B32443" s="15">
        <v>41596</v>
      </c>
      <c r="C32443" s="15">
        <v>41600</v>
      </c>
      <c r="D32443">
        <v>1</v>
      </c>
      <c r="E32443" t="s">
        <v>17</v>
      </c>
      <c r="F32443" t="s">
        <v>10048</v>
      </c>
      <c r="G32443" t="s">
        <v>22</v>
      </c>
      <c r="H32443" t="s">
        <v>144</v>
      </c>
      <c r="I32443" t="s">
        <v>7831</v>
      </c>
      <c r="J32443">
        <v>1</v>
      </c>
      <c r="K32443" s="22">
        <v>0</v>
      </c>
      <c r="L32443" s="23" t="s">
        <v>40442</v>
      </c>
      <c r="M32443" s="20">
        <v>612</v>
      </c>
      <c r="N32443" s="20">
        <v>61</v>
      </c>
      <c r="O32443" s="20">
        <v>61</v>
      </c>
      <c r="P32443" t="s">
        <v>25</v>
      </c>
      <c r="Q32443">
        <v>2013</v>
      </c>
      <c r="R32443" s="27" t="s">
        <v>40454</v>
      </c>
      <c r="S32443">
        <v>2013</v>
      </c>
      <c r="T32443" t="s">
        <v>16</v>
      </c>
      <c r="U32443" s="17" t="s">
        <v>3058</v>
      </c>
      <c r="V32443" t="s">
        <v>3059</v>
      </c>
      <c r="W32443" t="s">
        <v>20</v>
      </c>
      <c r="X32443" t="s">
        <v>20</v>
      </c>
    </row>
    <row r="32444" spans="1:24" x14ac:dyDescent="0.25">
      <c r="A32444" s="16" t="s">
        <v>29750</v>
      </c>
      <c r="B32444" s="15">
        <v>41596</v>
      </c>
      <c r="C32444" s="15">
        <v>41602</v>
      </c>
      <c r="D32444">
        <v>1</v>
      </c>
      <c r="E32444" t="s">
        <v>66</v>
      </c>
      <c r="F32444" t="s">
        <v>4300</v>
      </c>
      <c r="G32444" t="s">
        <v>22</v>
      </c>
      <c r="H32444" t="s">
        <v>49</v>
      </c>
      <c r="I32444" t="s">
        <v>4301</v>
      </c>
      <c r="J32444">
        <v>1</v>
      </c>
      <c r="K32444" s="22">
        <v>0</v>
      </c>
      <c r="L32444" s="23" t="s">
        <v>40442</v>
      </c>
      <c r="M32444" s="20">
        <v>627</v>
      </c>
      <c r="N32444" s="20">
        <v>6</v>
      </c>
      <c r="O32444" s="20">
        <v>6</v>
      </c>
      <c r="P32444" t="s">
        <v>25</v>
      </c>
      <c r="Q32444">
        <v>2013</v>
      </c>
      <c r="R32444" s="27" t="s">
        <v>40454</v>
      </c>
      <c r="S32444">
        <v>2013</v>
      </c>
      <c r="T32444" t="s">
        <v>16</v>
      </c>
      <c r="U32444" s="17" t="s">
        <v>7150</v>
      </c>
      <c r="V32444" t="s">
        <v>917</v>
      </c>
      <c r="W32444" t="s">
        <v>20</v>
      </c>
      <c r="X32444" t="s">
        <v>20</v>
      </c>
    </row>
    <row r="32445" spans="1:24" x14ac:dyDescent="0.25">
      <c r="A32445" s="16" t="s">
        <v>29752</v>
      </c>
      <c r="B32445" s="15">
        <v>41596</v>
      </c>
      <c r="C32445" s="15">
        <v>41598</v>
      </c>
      <c r="D32445">
        <v>4</v>
      </c>
      <c r="E32445" t="s">
        <v>66</v>
      </c>
      <c r="F32445" t="s">
        <v>10104</v>
      </c>
      <c r="G32445" t="s">
        <v>22</v>
      </c>
      <c r="H32445" t="s">
        <v>32</v>
      </c>
      <c r="I32445" t="s">
        <v>10105</v>
      </c>
      <c r="J32445">
        <v>1</v>
      </c>
      <c r="K32445" s="22">
        <v>0</v>
      </c>
      <c r="L32445" s="23" t="s">
        <v>40442</v>
      </c>
      <c r="M32445" s="20">
        <v>432</v>
      </c>
      <c r="N32445" s="20">
        <v>57</v>
      </c>
      <c r="O32445" s="20">
        <v>57</v>
      </c>
      <c r="P32445" t="s">
        <v>41</v>
      </c>
      <c r="Q32445">
        <v>2013</v>
      </c>
      <c r="R32445" s="27" t="s">
        <v>40454</v>
      </c>
      <c r="S32445">
        <v>2013</v>
      </c>
      <c r="T32445" t="s">
        <v>217</v>
      </c>
      <c r="U32445" s="17" t="s">
        <v>3283</v>
      </c>
      <c r="V32445" t="s">
        <v>824</v>
      </c>
      <c r="W32445" t="s">
        <v>38</v>
      </c>
      <c r="X32445" t="s">
        <v>38</v>
      </c>
    </row>
    <row r="32446" spans="1:24" x14ac:dyDescent="0.25">
      <c r="A32446" s="16" t="s">
        <v>29754</v>
      </c>
      <c r="B32446" s="15">
        <v>41597</v>
      </c>
      <c r="C32446" s="15">
        <v>41600</v>
      </c>
      <c r="D32446">
        <v>2</v>
      </c>
      <c r="E32446" t="s">
        <v>66</v>
      </c>
      <c r="F32446" t="s">
        <v>17013</v>
      </c>
      <c r="G32446" t="s">
        <v>61</v>
      </c>
      <c r="H32446" t="s">
        <v>119</v>
      </c>
      <c r="I32446" t="s">
        <v>17014</v>
      </c>
      <c r="J32446">
        <v>4</v>
      </c>
      <c r="K32446" s="22">
        <v>0</v>
      </c>
      <c r="L32446" s="23" t="s">
        <v>40442</v>
      </c>
      <c r="M32446" s="20">
        <v>527984</v>
      </c>
      <c r="N32446" s="20">
        <v>34577</v>
      </c>
      <c r="O32446" s="20">
        <v>8644.25</v>
      </c>
      <c r="P32446" t="s">
        <v>70</v>
      </c>
      <c r="Q32446">
        <v>2013</v>
      </c>
      <c r="R32446" s="27" t="s">
        <v>40454</v>
      </c>
      <c r="S32446">
        <v>2013</v>
      </c>
      <c r="T32446" t="s">
        <v>35</v>
      </c>
      <c r="U32446" s="17" t="s">
        <v>3712</v>
      </c>
      <c r="V32446" t="s">
        <v>192</v>
      </c>
      <c r="W32446" t="s">
        <v>193</v>
      </c>
      <c r="X32446" t="s">
        <v>154</v>
      </c>
    </row>
    <row r="32447" spans="1:24" x14ac:dyDescent="0.25">
      <c r="A32447" s="16" t="s">
        <v>29756</v>
      </c>
      <c r="B32447" s="15">
        <v>41597</v>
      </c>
      <c r="C32447" s="15">
        <v>41602</v>
      </c>
      <c r="D32447">
        <v>1</v>
      </c>
      <c r="E32447" t="s">
        <v>17</v>
      </c>
      <c r="F32447" t="s">
        <v>6214</v>
      </c>
      <c r="G32447" t="s">
        <v>61</v>
      </c>
      <c r="H32447" t="s">
        <v>111</v>
      </c>
      <c r="I32447" t="s">
        <v>3006</v>
      </c>
      <c r="J32447">
        <v>3</v>
      </c>
      <c r="K32447" s="22">
        <v>0</v>
      </c>
      <c r="L32447" s="23" t="s">
        <v>40442</v>
      </c>
      <c r="M32447" s="20">
        <v>82044</v>
      </c>
      <c r="N32447" s="20">
        <v>25326</v>
      </c>
      <c r="O32447" s="20">
        <v>8442</v>
      </c>
      <c r="P32447" t="s">
        <v>41</v>
      </c>
      <c r="Q32447">
        <v>2013</v>
      </c>
      <c r="R32447" s="27" t="s">
        <v>40454</v>
      </c>
      <c r="S32447">
        <v>2013</v>
      </c>
      <c r="T32447" t="s">
        <v>16</v>
      </c>
      <c r="U32447" s="17" t="s">
        <v>94</v>
      </c>
      <c r="V32447" t="s">
        <v>95</v>
      </c>
      <c r="W32447" t="s">
        <v>46</v>
      </c>
      <c r="X32447" t="s">
        <v>47</v>
      </c>
    </row>
    <row r="32448" spans="1:24" x14ac:dyDescent="0.25">
      <c r="A32448" s="16" t="s">
        <v>29757</v>
      </c>
      <c r="B32448" s="15">
        <v>41597</v>
      </c>
      <c r="C32448" s="15">
        <v>41603</v>
      </c>
      <c r="D32448">
        <v>1</v>
      </c>
      <c r="E32448" t="s">
        <v>17</v>
      </c>
      <c r="F32448" t="s">
        <v>8580</v>
      </c>
      <c r="G32448" t="s">
        <v>52</v>
      </c>
      <c r="H32448" t="s">
        <v>97</v>
      </c>
      <c r="I32448" t="s">
        <v>1776</v>
      </c>
      <c r="J32448">
        <v>7</v>
      </c>
      <c r="K32448" s="22">
        <v>0</v>
      </c>
      <c r="L32448" s="23" t="s">
        <v>40442</v>
      </c>
      <c r="M32448" s="20">
        <v>95914</v>
      </c>
      <c r="N32448" s="20">
        <v>22105</v>
      </c>
      <c r="O32448" s="20">
        <v>3157.8571428571427</v>
      </c>
      <c r="P32448" t="s">
        <v>77</v>
      </c>
      <c r="Q32448">
        <v>2013</v>
      </c>
      <c r="R32448" s="27" t="s">
        <v>40454</v>
      </c>
      <c r="S32448">
        <v>2013</v>
      </c>
      <c r="T32448" t="s">
        <v>16</v>
      </c>
      <c r="U32448" s="17" t="s">
        <v>107</v>
      </c>
      <c r="V32448" t="s">
        <v>107</v>
      </c>
      <c r="W32448" t="s">
        <v>108</v>
      </c>
      <c r="X32448" t="s">
        <v>109</v>
      </c>
    </row>
    <row r="32449" spans="1:24" x14ac:dyDescent="0.25">
      <c r="A32449" s="16" t="s">
        <v>29758</v>
      </c>
      <c r="B32449" s="15">
        <v>41597</v>
      </c>
      <c r="C32449" s="15">
        <v>41600</v>
      </c>
      <c r="D32449">
        <v>2</v>
      </c>
      <c r="E32449" t="s">
        <v>17</v>
      </c>
      <c r="F32449" t="s">
        <v>2700</v>
      </c>
      <c r="G32449" t="s">
        <v>52</v>
      </c>
      <c r="H32449" t="s">
        <v>82</v>
      </c>
      <c r="I32449" t="s">
        <v>2701</v>
      </c>
      <c r="J32449">
        <v>3</v>
      </c>
      <c r="K32449" s="22">
        <v>0</v>
      </c>
      <c r="L32449" s="23" t="s">
        <v>40442</v>
      </c>
      <c r="M32449" s="20">
        <v>23676</v>
      </c>
      <c r="N32449" s="20">
        <v>14764</v>
      </c>
      <c r="O32449" s="20">
        <v>4921.333333333333</v>
      </c>
      <c r="P32449" t="s">
        <v>41</v>
      </c>
      <c r="Q32449">
        <v>2013</v>
      </c>
      <c r="R32449" s="27" t="s">
        <v>40454</v>
      </c>
      <c r="S32449">
        <v>2013</v>
      </c>
      <c r="T32449" t="s">
        <v>35</v>
      </c>
      <c r="U32449" s="17" t="s">
        <v>1523</v>
      </c>
      <c r="V32449" t="s">
        <v>1524</v>
      </c>
      <c r="W32449" t="s">
        <v>108</v>
      </c>
      <c r="X32449" t="s">
        <v>154</v>
      </c>
    </row>
    <row r="32450" spans="1:24" x14ac:dyDescent="0.25">
      <c r="A32450" s="16" t="s">
        <v>29761</v>
      </c>
      <c r="B32450" s="15">
        <v>41597</v>
      </c>
      <c r="C32450" s="15">
        <v>41599</v>
      </c>
      <c r="D32450">
        <v>4</v>
      </c>
      <c r="E32450" t="s">
        <v>66</v>
      </c>
      <c r="F32450" t="s">
        <v>8739</v>
      </c>
      <c r="G32450" t="s">
        <v>22</v>
      </c>
      <c r="H32450" t="s">
        <v>23</v>
      </c>
      <c r="I32450" t="s">
        <v>6752</v>
      </c>
      <c r="J32450">
        <v>4</v>
      </c>
      <c r="K32450" s="22">
        <v>0</v>
      </c>
      <c r="L32450" s="23" t="s">
        <v>40442</v>
      </c>
      <c r="M32450" s="20">
        <v>3888</v>
      </c>
      <c r="N32450" s="20">
        <v>10461</v>
      </c>
      <c r="O32450" s="20">
        <v>2615.25</v>
      </c>
      <c r="P32450" t="s">
        <v>41</v>
      </c>
      <c r="Q32450">
        <v>2013</v>
      </c>
      <c r="R32450" s="27" t="s">
        <v>40454</v>
      </c>
      <c r="S32450">
        <v>2013</v>
      </c>
      <c r="T32450" t="s">
        <v>217</v>
      </c>
      <c r="U32450" s="17" t="s">
        <v>94</v>
      </c>
      <c r="V32450" t="s">
        <v>95</v>
      </c>
      <c r="W32450" t="s">
        <v>46</v>
      </c>
      <c r="X32450" t="s">
        <v>47</v>
      </c>
    </row>
    <row r="32451" spans="1:24" x14ac:dyDescent="0.25">
      <c r="A32451" s="16" t="s">
        <v>29756</v>
      </c>
      <c r="B32451" s="15">
        <v>41597</v>
      </c>
      <c r="C32451" s="15">
        <v>41602</v>
      </c>
      <c r="D32451">
        <v>1</v>
      </c>
      <c r="E32451" t="s">
        <v>17</v>
      </c>
      <c r="F32451" t="s">
        <v>13419</v>
      </c>
      <c r="G32451" t="s">
        <v>61</v>
      </c>
      <c r="H32451" t="s">
        <v>62</v>
      </c>
      <c r="I32451" t="s">
        <v>1829</v>
      </c>
      <c r="J32451">
        <v>3</v>
      </c>
      <c r="K32451" s="22">
        <v>0</v>
      </c>
      <c r="L32451" s="23" t="s">
        <v>40442</v>
      </c>
      <c r="M32451" s="20">
        <v>16794</v>
      </c>
      <c r="N32451" s="20">
        <v>9171</v>
      </c>
      <c r="O32451" s="20">
        <v>3057</v>
      </c>
      <c r="P32451" t="s">
        <v>41</v>
      </c>
      <c r="Q32451">
        <v>2013</v>
      </c>
      <c r="R32451" s="27" t="s">
        <v>40454</v>
      </c>
      <c r="S32451">
        <v>2013</v>
      </c>
      <c r="T32451" t="s">
        <v>16</v>
      </c>
      <c r="U32451" s="17" t="s">
        <v>94</v>
      </c>
      <c r="V32451" t="s">
        <v>95</v>
      </c>
      <c r="W32451" t="s">
        <v>46</v>
      </c>
      <c r="X32451" t="s">
        <v>47</v>
      </c>
    </row>
    <row r="32452" spans="1:24" x14ac:dyDescent="0.25">
      <c r="A32452" s="16" t="s">
        <v>29762</v>
      </c>
      <c r="B32452" s="15">
        <v>41597</v>
      </c>
      <c r="C32452" s="15">
        <v>41602</v>
      </c>
      <c r="D32452">
        <v>1</v>
      </c>
      <c r="E32452" t="s">
        <v>43</v>
      </c>
      <c r="F32452" t="s">
        <v>5962</v>
      </c>
      <c r="G32452" t="s">
        <v>22</v>
      </c>
      <c r="H32452" t="s">
        <v>23</v>
      </c>
      <c r="I32452" t="s">
        <v>5963</v>
      </c>
      <c r="J32452">
        <v>4</v>
      </c>
      <c r="K32452" s="22">
        <v>0</v>
      </c>
      <c r="L32452" s="23" t="s">
        <v>40442</v>
      </c>
      <c r="M32452" s="20">
        <v>55896</v>
      </c>
      <c r="N32452" s="20">
        <v>7786</v>
      </c>
      <c r="O32452" s="20">
        <v>1946.5</v>
      </c>
      <c r="P32452" t="s">
        <v>25</v>
      </c>
      <c r="Q32452">
        <v>2013</v>
      </c>
      <c r="R32452" s="27" t="s">
        <v>40454</v>
      </c>
      <c r="S32452">
        <v>2013</v>
      </c>
      <c r="T32452" t="s">
        <v>16</v>
      </c>
      <c r="U32452" s="17" t="s">
        <v>6476</v>
      </c>
      <c r="V32452" t="s">
        <v>192</v>
      </c>
      <c r="W32452" t="s">
        <v>193</v>
      </c>
      <c r="X32452" t="s">
        <v>109</v>
      </c>
    </row>
    <row r="32453" spans="1:24" x14ac:dyDescent="0.25">
      <c r="A32453" s="16" t="s">
        <v>29761</v>
      </c>
      <c r="B32453" s="15">
        <v>41597</v>
      </c>
      <c r="C32453" s="15">
        <v>41599</v>
      </c>
      <c r="D32453">
        <v>4</v>
      </c>
      <c r="E32453" t="s">
        <v>66</v>
      </c>
      <c r="F32453" t="s">
        <v>1617</v>
      </c>
      <c r="G32453" t="s">
        <v>22</v>
      </c>
      <c r="H32453" t="s">
        <v>134</v>
      </c>
      <c r="I32453" t="s">
        <v>1618</v>
      </c>
      <c r="J32453">
        <v>8</v>
      </c>
      <c r="K32453" s="22">
        <v>0</v>
      </c>
      <c r="L32453" s="23" t="s">
        <v>40442</v>
      </c>
      <c r="M32453" s="20">
        <v>6336</v>
      </c>
      <c r="N32453" s="20">
        <v>624</v>
      </c>
      <c r="O32453" s="20">
        <v>78</v>
      </c>
      <c r="P32453" t="s">
        <v>41</v>
      </c>
      <c r="Q32453">
        <v>2013</v>
      </c>
      <c r="R32453" s="27" t="s">
        <v>40454</v>
      </c>
      <c r="S32453">
        <v>2013</v>
      </c>
      <c r="T32453" t="s">
        <v>217</v>
      </c>
      <c r="U32453" s="17" t="s">
        <v>94</v>
      </c>
      <c r="V32453" t="s">
        <v>95</v>
      </c>
      <c r="W32453" t="s">
        <v>46</v>
      </c>
      <c r="X32453" t="s">
        <v>47</v>
      </c>
    </row>
    <row r="32454" spans="1:24" x14ac:dyDescent="0.25">
      <c r="A32454" s="16" t="s">
        <v>29765</v>
      </c>
      <c r="B32454" s="15">
        <v>41597</v>
      </c>
      <c r="C32454" s="15">
        <v>41603</v>
      </c>
      <c r="D32454">
        <v>1</v>
      </c>
      <c r="E32454" t="s">
        <v>66</v>
      </c>
      <c r="F32454" t="s">
        <v>4054</v>
      </c>
      <c r="G32454" t="s">
        <v>52</v>
      </c>
      <c r="H32454" t="s">
        <v>53</v>
      </c>
      <c r="I32454" t="s">
        <v>4055</v>
      </c>
      <c r="J32454">
        <v>6</v>
      </c>
      <c r="K32454" s="22">
        <v>0</v>
      </c>
      <c r="L32454" s="23" t="s">
        <v>40442</v>
      </c>
      <c r="M32454" s="20">
        <v>1107</v>
      </c>
      <c r="N32454" s="20">
        <v>5766</v>
      </c>
      <c r="O32454" s="20">
        <v>961</v>
      </c>
      <c r="P32454" t="s">
        <v>25</v>
      </c>
      <c r="Q32454">
        <v>2013</v>
      </c>
      <c r="R32454" s="27" t="s">
        <v>40454</v>
      </c>
      <c r="S32454">
        <v>2013</v>
      </c>
      <c r="T32454" t="s">
        <v>16</v>
      </c>
      <c r="U32454" s="17" t="s">
        <v>16140</v>
      </c>
      <c r="V32454" t="s">
        <v>101</v>
      </c>
      <c r="W32454" t="s">
        <v>29</v>
      </c>
      <c r="X32454" t="s">
        <v>87</v>
      </c>
    </row>
    <row r="32455" spans="1:24" x14ac:dyDescent="0.25">
      <c r="A32455" s="16" t="s">
        <v>29766</v>
      </c>
      <c r="B32455" s="15">
        <v>41597</v>
      </c>
      <c r="C32455" s="15">
        <v>41604</v>
      </c>
      <c r="D32455">
        <v>1</v>
      </c>
      <c r="E32455" t="s">
        <v>17</v>
      </c>
      <c r="F32455" t="s">
        <v>2467</v>
      </c>
      <c r="G32455" t="s">
        <v>22</v>
      </c>
      <c r="H32455" t="s">
        <v>23</v>
      </c>
      <c r="I32455" t="s">
        <v>2468</v>
      </c>
      <c r="J32455">
        <v>6</v>
      </c>
      <c r="K32455" s="22">
        <v>0</v>
      </c>
      <c r="L32455" s="23" t="s">
        <v>40442</v>
      </c>
      <c r="M32455" s="20">
        <v>2532</v>
      </c>
      <c r="N32455" s="20">
        <v>5438</v>
      </c>
      <c r="O32455" s="20">
        <v>906.33333333333337</v>
      </c>
      <c r="P32455" t="s">
        <v>77</v>
      </c>
      <c r="Q32455">
        <v>2013</v>
      </c>
      <c r="R32455" s="27" t="s">
        <v>40454</v>
      </c>
      <c r="S32455">
        <v>2013</v>
      </c>
      <c r="T32455" t="s">
        <v>16</v>
      </c>
      <c r="U32455" s="17" t="s">
        <v>700</v>
      </c>
      <c r="V32455" t="s">
        <v>701</v>
      </c>
      <c r="W32455" t="s">
        <v>108</v>
      </c>
      <c r="X32455" t="s">
        <v>109</v>
      </c>
    </row>
    <row r="32456" spans="1:24" x14ac:dyDescent="0.25">
      <c r="A32456" s="16" t="s">
        <v>29632</v>
      </c>
      <c r="B32456" s="15">
        <v>41597</v>
      </c>
      <c r="C32456" s="15">
        <v>41601</v>
      </c>
      <c r="D32456">
        <v>2</v>
      </c>
      <c r="E32456" t="s">
        <v>66</v>
      </c>
      <c r="F32456" t="s">
        <v>12496</v>
      </c>
      <c r="G32456" t="s">
        <v>61</v>
      </c>
      <c r="H32456" t="s">
        <v>119</v>
      </c>
      <c r="I32456" t="s">
        <v>5216</v>
      </c>
      <c r="J32456">
        <v>7</v>
      </c>
      <c r="K32456" s="22">
        <v>0</v>
      </c>
      <c r="L32456" s="23" t="s">
        <v>40442</v>
      </c>
      <c r="M32456" s="20">
        <v>85197</v>
      </c>
      <c r="N32456" s="20">
        <v>5292</v>
      </c>
      <c r="O32456" s="20">
        <v>756</v>
      </c>
      <c r="P32456" t="s">
        <v>25</v>
      </c>
      <c r="Q32456">
        <v>2013</v>
      </c>
      <c r="R32456" s="27" t="s">
        <v>40454</v>
      </c>
      <c r="S32456">
        <v>2013</v>
      </c>
      <c r="T32456" t="s">
        <v>35</v>
      </c>
      <c r="U32456" s="17" t="s">
        <v>236</v>
      </c>
      <c r="V32456" t="s">
        <v>170</v>
      </c>
      <c r="W32456" t="s">
        <v>46</v>
      </c>
      <c r="X32456" t="s">
        <v>109</v>
      </c>
    </row>
    <row r="32457" spans="1:24" x14ac:dyDescent="0.25">
      <c r="A32457" s="16" t="s">
        <v>29767</v>
      </c>
      <c r="B32457" s="15">
        <v>41597</v>
      </c>
      <c r="C32457" s="15">
        <v>41601</v>
      </c>
      <c r="D32457">
        <v>1</v>
      </c>
      <c r="E32457" t="s">
        <v>17</v>
      </c>
      <c r="F32457" t="s">
        <v>7694</v>
      </c>
      <c r="G32457" t="s">
        <v>61</v>
      </c>
      <c r="H32457" t="s">
        <v>119</v>
      </c>
      <c r="I32457" t="s">
        <v>7695</v>
      </c>
      <c r="J32457">
        <v>5</v>
      </c>
      <c r="K32457" s="22">
        <v>0</v>
      </c>
      <c r="L32457" s="23" t="s">
        <v>40442</v>
      </c>
      <c r="M32457" s="20">
        <v>952</v>
      </c>
      <c r="N32457" s="20">
        <v>5203</v>
      </c>
      <c r="O32457" s="20">
        <v>1040.5999999999999</v>
      </c>
      <c r="P32457" t="s">
        <v>25</v>
      </c>
      <c r="Q32457">
        <v>2013</v>
      </c>
      <c r="R32457" s="27" t="s">
        <v>40454</v>
      </c>
      <c r="S32457">
        <v>2013</v>
      </c>
      <c r="T32457" t="s">
        <v>16</v>
      </c>
      <c r="U32457" s="17" t="s">
        <v>306</v>
      </c>
      <c r="V32457" t="s">
        <v>192</v>
      </c>
      <c r="W32457" t="s">
        <v>193</v>
      </c>
      <c r="X32457" t="s">
        <v>307</v>
      </c>
    </row>
    <row r="32458" spans="1:24" x14ac:dyDescent="0.25">
      <c r="A32458" s="16" t="s">
        <v>29768</v>
      </c>
      <c r="B32458" s="15">
        <v>41597</v>
      </c>
      <c r="C32458" s="15">
        <v>41602</v>
      </c>
      <c r="D32458">
        <v>1</v>
      </c>
      <c r="E32458" t="s">
        <v>17</v>
      </c>
      <c r="F32458" t="s">
        <v>13362</v>
      </c>
      <c r="G32458" t="s">
        <v>22</v>
      </c>
      <c r="H32458" t="s">
        <v>68</v>
      </c>
      <c r="I32458" t="s">
        <v>10073</v>
      </c>
      <c r="J32458">
        <v>2</v>
      </c>
      <c r="K32458" s="22">
        <v>0</v>
      </c>
      <c r="L32458" s="23" t="s">
        <v>40442</v>
      </c>
      <c r="M32458" s="20">
        <v>30184</v>
      </c>
      <c r="N32458" s="20">
        <v>4268</v>
      </c>
      <c r="O32458" s="20">
        <v>2134</v>
      </c>
      <c r="P32458" t="s">
        <v>25</v>
      </c>
      <c r="Q32458">
        <v>2013</v>
      </c>
      <c r="R32458" s="27" t="s">
        <v>40454</v>
      </c>
      <c r="S32458">
        <v>2013</v>
      </c>
      <c r="T32458" t="s">
        <v>16</v>
      </c>
      <c r="U32458" s="17" t="s">
        <v>700</v>
      </c>
      <c r="V32458" t="s">
        <v>701</v>
      </c>
      <c r="W32458" t="s">
        <v>108</v>
      </c>
      <c r="X32458" t="s">
        <v>109</v>
      </c>
    </row>
    <row r="32459" spans="1:24" x14ac:dyDescent="0.25">
      <c r="A32459" s="16" t="s">
        <v>29770</v>
      </c>
      <c r="B32459" s="15">
        <v>41597</v>
      </c>
      <c r="C32459" s="15">
        <v>41604</v>
      </c>
      <c r="D32459">
        <v>1</v>
      </c>
      <c r="E32459" t="s">
        <v>66</v>
      </c>
      <c r="F32459" t="s">
        <v>5989</v>
      </c>
      <c r="G32459" t="s">
        <v>61</v>
      </c>
      <c r="H32459" t="s">
        <v>119</v>
      </c>
      <c r="I32459" t="s">
        <v>5990</v>
      </c>
      <c r="J32459">
        <v>7</v>
      </c>
      <c r="K32459" s="22">
        <v>0</v>
      </c>
      <c r="L32459" s="23" t="s">
        <v>40442</v>
      </c>
      <c r="M32459" s="20">
        <v>0</v>
      </c>
      <c r="N32459" s="20">
        <v>3516</v>
      </c>
      <c r="O32459" s="20">
        <v>502.28571428571428</v>
      </c>
      <c r="P32459" t="s">
        <v>77</v>
      </c>
      <c r="Q32459">
        <v>2013</v>
      </c>
      <c r="R32459" s="27" t="s">
        <v>40454</v>
      </c>
      <c r="S32459">
        <v>2013</v>
      </c>
      <c r="T32459" t="s">
        <v>16</v>
      </c>
      <c r="U32459" s="17" t="s">
        <v>5958</v>
      </c>
      <c r="V32459" t="s">
        <v>909</v>
      </c>
      <c r="W32459" t="s">
        <v>46</v>
      </c>
      <c r="X32459" t="s">
        <v>109</v>
      </c>
    </row>
    <row r="32460" spans="1:24" x14ac:dyDescent="0.25">
      <c r="A32460" s="16" t="s">
        <v>29771</v>
      </c>
      <c r="B32460" s="15">
        <v>41597</v>
      </c>
      <c r="C32460" s="15">
        <v>41602</v>
      </c>
      <c r="D32460">
        <v>2</v>
      </c>
      <c r="E32460" t="s">
        <v>17</v>
      </c>
      <c r="F32460" t="s">
        <v>2212</v>
      </c>
      <c r="G32460" t="s">
        <v>52</v>
      </c>
      <c r="H32460" t="s">
        <v>82</v>
      </c>
      <c r="I32460" t="s">
        <v>2213</v>
      </c>
      <c r="J32460">
        <v>2</v>
      </c>
      <c r="K32460" s="22">
        <v>0</v>
      </c>
      <c r="L32460" s="23" t="s">
        <v>40442</v>
      </c>
      <c r="M32460" s="20">
        <v>332156</v>
      </c>
      <c r="N32460" s="20">
        <v>2719</v>
      </c>
      <c r="O32460" s="20">
        <v>1359.5</v>
      </c>
      <c r="P32460" t="s">
        <v>25</v>
      </c>
      <c r="Q32460">
        <v>2013</v>
      </c>
      <c r="R32460" s="27" t="s">
        <v>40454</v>
      </c>
      <c r="S32460">
        <v>2013</v>
      </c>
      <c r="T32460" t="s">
        <v>35</v>
      </c>
      <c r="U32460" s="17" t="s">
        <v>850</v>
      </c>
      <c r="V32460" t="s">
        <v>192</v>
      </c>
      <c r="W32460" t="s">
        <v>193</v>
      </c>
      <c r="X32460" t="s">
        <v>109</v>
      </c>
    </row>
    <row r="32461" spans="1:24" x14ac:dyDescent="0.25">
      <c r="A32461" s="16" t="s">
        <v>29761</v>
      </c>
      <c r="B32461" s="15">
        <v>41597</v>
      </c>
      <c r="C32461" s="15">
        <v>41599</v>
      </c>
      <c r="D32461">
        <v>4</v>
      </c>
      <c r="E32461" t="s">
        <v>66</v>
      </c>
      <c r="F32461" t="s">
        <v>29772</v>
      </c>
      <c r="G32461" t="s">
        <v>22</v>
      </c>
      <c r="H32461" t="s">
        <v>32</v>
      </c>
      <c r="I32461" t="s">
        <v>2147</v>
      </c>
      <c r="J32461">
        <v>3</v>
      </c>
      <c r="K32461" s="22">
        <v>0</v>
      </c>
      <c r="L32461" s="23" t="s">
        <v>40442</v>
      </c>
      <c r="M32461" s="20">
        <v>2772</v>
      </c>
      <c r="N32461" s="20">
        <v>2423</v>
      </c>
      <c r="O32461" s="20">
        <v>807.66666666666663</v>
      </c>
      <c r="P32461" t="s">
        <v>41</v>
      </c>
      <c r="Q32461">
        <v>2013</v>
      </c>
      <c r="R32461" s="27" t="s">
        <v>40454</v>
      </c>
      <c r="S32461">
        <v>2013</v>
      </c>
      <c r="T32461" t="s">
        <v>217</v>
      </c>
      <c r="U32461" s="17" t="s">
        <v>94</v>
      </c>
      <c r="V32461" t="s">
        <v>95</v>
      </c>
      <c r="W32461" t="s">
        <v>46</v>
      </c>
      <c r="X32461" t="s">
        <v>47</v>
      </c>
    </row>
    <row r="32462" spans="1:24" x14ac:dyDescent="0.25">
      <c r="A32462" s="16" t="s">
        <v>29764</v>
      </c>
      <c r="B32462" s="15">
        <v>41597</v>
      </c>
      <c r="C32462" s="15">
        <v>41604</v>
      </c>
      <c r="D32462">
        <v>1</v>
      </c>
      <c r="E32462" t="s">
        <v>66</v>
      </c>
      <c r="F32462" t="s">
        <v>1132</v>
      </c>
      <c r="G32462" t="s">
        <v>22</v>
      </c>
      <c r="H32462" t="s">
        <v>210</v>
      </c>
      <c r="I32462" t="s">
        <v>1574</v>
      </c>
      <c r="J32462">
        <v>7</v>
      </c>
      <c r="K32462" s="22">
        <v>0</v>
      </c>
      <c r="L32462" s="23" t="s">
        <v>40442</v>
      </c>
      <c r="M32462" s="20">
        <v>4137</v>
      </c>
      <c r="N32462" s="20">
        <v>2265</v>
      </c>
      <c r="O32462" s="20">
        <v>323.57142857142856</v>
      </c>
      <c r="P32462" t="s">
        <v>77</v>
      </c>
      <c r="Q32462">
        <v>2013</v>
      </c>
      <c r="R32462" s="27" t="s">
        <v>40454</v>
      </c>
      <c r="S32462">
        <v>2013</v>
      </c>
      <c r="T32462" t="s">
        <v>16</v>
      </c>
      <c r="U32462" s="17" t="s">
        <v>5134</v>
      </c>
      <c r="V32462" t="s">
        <v>170</v>
      </c>
      <c r="W32462" t="s">
        <v>46</v>
      </c>
      <c r="X32462" t="s">
        <v>109</v>
      </c>
    </row>
    <row r="32463" spans="1:24" x14ac:dyDescent="0.25">
      <c r="A32463" s="16" t="s">
        <v>29761</v>
      </c>
      <c r="B32463" s="15">
        <v>41597</v>
      </c>
      <c r="C32463" s="15">
        <v>41599</v>
      </c>
      <c r="D32463">
        <v>4</v>
      </c>
      <c r="E32463" t="s">
        <v>66</v>
      </c>
      <c r="F32463" t="s">
        <v>8294</v>
      </c>
      <c r="G32463" t="s">
        <v>22</v>
      </c>
      <c r="H32463" t="s">
        <v>23</v>
      </c>
      <c r="I32463" t="s">
        <v>5046</v>
      </c>
      <c r="J32463">
        <v>8</v>
      </c>
      <c r="K32463" s="22">
        <v>0</v>
      </c>
      <c r="L32463" s="23" t="s">
        <v>40442</v>
      </c>
      <c r="M32463" s="20">
        <v>3432</v>
      </c>
      <c r="N32463" s="20">
        <v>1651</v>
      </c>
      <c r="O32463" s="20">
        <v>206.375</v>
      </c>
      <c r="P32463" t="s">
        <v>41</v>
      </c>
      <c r="Q32463">
        <v>2013</v>
      </c>
      <c r="R32463" s="27" t="s">
        <v>40454</v>
      </c>
      <c r="S32463">
        <v>2013</v>
      </c>
      <c r="T32463" t="s">
        <v>217</v>
      </c>
      <c r="U32463" s="17" t="s">
        <v>94</v>
      </c>
      <c r="V32463" t="s">
        <v>95</v>
      </c>
      <c r="W32463" t="s">
        <v>46</v>
      </c>
      <c r="X32463" t="s">
        <v>47</v>
      </c>
    </row>
    <row r="32464" spans="1:24" x14ac:dyDescent="0.25">
      <c r="A32464" s="16" t="s">
        <v>29777</v>
      </c>
      <c r="B32464" s="15">
        <v>41597</v>
      </c>
      <c r="C32464" s="15">
        <v>41600</v>
      </c>
      <c r="D32464">
        <v>2</v>
      </c>
      <c r="E32464" t="s">
        <v>66</v>
      </c>
      <c r="F32464" t="s">
        <v>4724</v>
      </c>
      <c r="G32464" t="s">
        <v>52</v>
      </c>
      <c r="H32464" t="s">
        <v>53</v>
      </c>
      <c r="I32464" t="s">
        <v>4725</v>
      </c>
      <c r="J32464">
        <v>4</v>
      </c>
      <c r="K32464" s="22">
        <v>0</v>
      </c>
      <c r="L32464" s="23" t="s">
        <v>40442</v>
      </c>
      <c r="M32464" s="20">
        <v>3516</v>
      </c>
      <c r="N32464" s="20">
        <v>1563</v>
      </c>
      <c r="O32464" s="20">
        <v>390.75</v>
      </c>
      <c r="P32464" t="s">
        <v>70</v>
      </c>
      <c r="Q32464">
        <v>2013</v>
      </c>
      <c r="R32464" s="27" t="s">
        <v>40454</v>
      </c>
      <c r="S32464">
        <v>2013</v>
      </c>
      <c r="T32464" t="s">
        <v>35</v>
      </c>
      <c r="U32464" s="17" t="s">
        <v>2314</v>
      </c>
      <c r="V32464" t="s">
        <v>80</v>
      </c>
      <c r="W32464" t="s">
        <v>38</v>
      </c>
      <c r="X32464" t="s">
        <v>38</v>
      </c>
    </row>
    <row r="32465" spans="1:24" x14ac:dyDescent="0.25">
      <c r="A32465" s="16" t="s">
        <v>29779</v>
      </c>
      <c r="B32465" s="15">
        <v>41597</v>
      </c>
      <c r="C32465" s="15">
        <v>41599</v>
      </c>
      <c r="D32465">
        <v>2</v>
      </c>
      <c r="E32465" t="s">
        <v>66</v>
      </c>
      <c r="F32465" t="s">
        <v>12190</v>
      </c>
      <c r="G32465" t="s">
        <v>61</v>
      </c>
      <c r="H32465" t="s">
        <v>75</v>
      </c>
      <c r="I32465" t="s">
        <v>6651</v>
      </c>
      <c r="J32465">
        <v>1</v>
      </c>
      <c r="K32465" s="22">
        <v>0</v>
      </c>
      <c r="L32465" s="23" t="s">
        <v>40442</v>
      </c>
      <c r="M32465" s="20">
        <v>3183</v>
      </c>
      <c r="N32465" s="20">
        <v>1307</v>
      </c>
      <c r="O32465" s="20">
        <v>1307</v>
      </c>
      <c r="P32465" t="s">
        <v>25</v>
      </c>
      <c r="Q32465">
        <v>2013</v>
      </c>
      <c r="R32465" s="27" t="s">
        <v>40454</v>
      </c>
      <c r="S32465">
        <v>2013</v>
      </c>
      <c r="T32465" t="s">
        <v>35</v>
      </c>
      <c r="U32465" s="17" t="s">
        <v>568</v>
      </c>
      <c r="V32465" t="s">
        <v>405</v>
      </c>
      <c r="W32465" t="s">
        <v>20</v>
      </c>
      <c r="X32465" t="s">
        <v>20</v>
      </c>
    </row>
    <row r="32466" spans="1:24" x14ac:dyDescent="0.25">
      <c r="A32466" s="16" t="s">
        <v>29780</v>
      </c>
      <c r="B32466" s="15">
        <v>41597</v>
      </c>
      <c r="C32466" s="15">
        <v>41600</v>
      </c>
      <c r="D32466">
        <v>2</v>
      </c>
      <c r="E32466" t="s">
        <v>66</v>
      </c>
      <c r="F32466" t="s">
        <v>25623</v>
      </c>
      <c r="G32466" t="s">
        <v>61</v>
      </c>
      <c r="H32466" t="s">
        <v>62</v>
      </c>
      <c r="I32466" t="s">
        <v>16399</v>
      </c>
      <c r="J32466">
        <v>1</v>
      </c>
      <c r="K32466" s="22">
        <v>0</v>
      </c>
      <c r="L32466" s="23" t="s">
        <v>40442</v>
      </c>
      <c r="M32466" s="20">
        <v>594</v>
      </c>
      <c r="N32466" s="20">
        <v>1247</v>
      </c>
      <c r="O32466" s="20">
        <v>1247</v>
      </c>
      <c r="P32466" t="s">
        <v>41</v>
      </c>
      <c r="Q32466">
        <v>2013</v>
      </c>
      <c r="R32466" s="27" t="s">
        <v>40454</v>
      </c>
      <c r="S32466">
        <v>2013</v>
      </c>
      <c r="T32466" t="s">
        <v>35</v>
      </c>
      <c r="U32466" s="17" t="s">
        <v>4818</v>
      </c>
      <c r="V32466" t="s">
        <v>4819</v>
      </c>
      <c r="W32466" t="s">
        <v>38</v>
      </c>
      <c r="X32466" t="s">
        <v>38</v>
      </c>
    </row>
    <row r="32467" spans="1:24" x14ac:dyDescent="0.25">
      <c r="A32467" s="16" t="s">
        <v>29777</v>
      </c>
      <c r="B32467" s="15">
        <v>41597</v>
      </c>
      <c r="C32467" s="15">
        <v>41600</v>
      </c>
      <c r="D32467">
        <v>2</v>
      </c>
      <c r="E32467" t="s">
        <v>66</v>
      </c>
      <c r="F32467" t="s">
        <v>15318</v>
      </c>
      <c r="G32467" t="s">
        <v>22</v>
      </c>
      <c r="H32467" t="s">
        <v>134</v>
      </c>
      <c r="I32467" t="s">
        <v>6816</v>
      </c>
      <c r="J32467">
        <v>1</v>
      </c>
      <c r="K32467" s="22">
        <v>0</v>
      </c>
      <c r="L32467" s="23" t="s">
        <v>40442</v>
      </c>
      <c r="M32467" s="20">
        <v>1923</v>
      </c>
      <c r="N32467" s="20">
        <v>1219</v>
      </c>
      <c r="O32467" s="20">
        <v>1219</v>
      </c>
      <c r="P32467" t="s">
        <v>70</v>
      </c>
      <c r="Q32467">
        <v>2013</v>
      </c>
      <c r="R32467" s="27" t="s">
        <v>40454</v>
      </c>
      <c r="S32467">
        <v>2013</v>
      </c>
      <c r="T32467" t="s">
        <v>35</v>
      </c>
      <c r="U32467" s="17" t="s">
        <v>2314</v>
      </c>
      <c r="V32467" t="s">
        <v>80</v>
      </c>
      <c r="W32467" t="s">
        <v>38</v>
      </c>
      <c r="X32467" t="s">
        <v>38</v>
      </c>
    </row>
    <row r="32468" spans="1:24" x14ac:dyDescent="0.25">
      <c r="A32468" s="16" t="s">
        <v>29758</v>
      </c>
      <c r="B32468" s="15">
        <v>41597</v>
      </c>
      <c r="C32468" s="15">
        <v>41600</v>
      </c>
      <c r="D32468">
        <v>2</v>
      </c>
      <c r="E32468" t="s">
        <v>17</v>
      </c>
      <c r="F32468" t="s">
        <v>4404</v>
      </c>
      <c r="G32468" t="s">
        <v>22</v>
      </c>
      <c r="H32468" t="s">
        <v>147</v>
      </c>
      <c r="I32468" t="s">
        <v>387</v>
      </c>
      <c r="J32468">
        <v>9</v>
      </c>
      <c r="K32468" s="22">
        <v>0</v>
      </c>
      <c r="L32468" s="23" t="s">
        <v>40442</v>
      </c>
      <c r="M32468" s="20">
        <v>2646</v>
      </c>
      <c r="N32468" s="20">
        <v>1174</v>
      </c>
      <c r="O32468" s="20">
        <v>130.44444444444446</v>
      </c>
      <c r="P32468" t="s">
        <v>41</v>
      </c>
      <c r="Q32468">
        <v>2013</v>
      </c>
      <c r="R32468" s="27" t="s">
        <v>40454</v>
      </c>
      <c r="S32468">
        <v>2013</v>
      </c>
      <c r="T32468" t="s">
        <v>35</v>
      </c>
      <c r="U32468" s="17" t="s">
        <v>1523</v>
      </c>
      <c r="V32468" t="s">
        <v>1524</v>
      </c>
      <c r="W32468" t="s">
        <v>108</v>
      </c>
      <c r="X32468" t="s">
        <v>154</v>
      </c>
    </row>
    <row r="32469" spans="1:24" x14ac:dyDescent="0.25">
      <c r="A32469" s="16" t="s">
        <v>29781</v>
      </c>
      <c r="B32469" s="15">
        <v>41597</v>
      </c>
      <c r="C32469" s="15">
        <v>41600</v>
      </c>
      <c r="D32469">
        <v>2</v>
      </c>
      <c r="E32469" t="s">
        <v>17</v>
      </c>
      <c r="F32469" t="s">
        <v>28039</v>
      </c>
      <c r="G32469" t="s">
        <v>61</v>
      </c>
      <c r="H32469" t="s">
        <v>119</v>
      </c>
      <c r="I32469" t="s">
        <v>771</v>
      </c>
      <c r="J32469">
        <v>4</v>
      </c>
      <c r="K32469" s="22">
        <v>0</v>
      </c>
      <c r="L32469" s="23" t="s">
        <v>40442</v>
      </c>
      <c r="M32469" s="20">
        <v>2448</v>
      </c>
      <c r="N32469" s="20">
        <v>108</v>
      </c>
      <c r="O32469" s="20">
        <v>27</v>
      </c>
      <c r="P32469" t="s">
        <v>25</v>
      </c>
      <c r="Q32469">
        <v>2013</v>
      </c>
      <c r="R32469" s="27" t="s">
        <v>40454</v>
      </c>
      <c r="S32469">
        <v>2013</v>
      </c>
      <c r="T32469" t="s">
        <v>35</v>
      </c>
      <c r="U32469" s="17" t="s">
        <v>94</v>
      </c>
      <c r="V32469" t="s">
        <v>95</v>
      </c>
      <c r="W32469" t="s">
        <v>46</v>
      </c>
      <c r="X32469" t="s">
        <v>47</v>
      </c>
    </row>
    <row r="32470" spans="1:24" x14ac:dyDescent="0.25">
      <c r="A32470" s="16" t="s">
        <v>29563</v>
      </c>
      <c r="B32470" s="15">
        <v>41597</v>
      </c>
      <c r="C32470" s="15">
        <v>41602</v>
      </c>
      <c r="D32470">
        <v>1</v>
      </c>
      <c r="E32470" t="s">
        <v>66</v>
      </c>
      <c r="F32470" t="s">
        <v>23493</v>
      </c>
      <c r="G32470" t="s">
        <v>22</v>
      </c>
      <c r="H32470" t="s">
        <v>134</v>
      </c>
      <c r="I32470" t="s">
        <v>6462</v>
      </c>
      <c r="J32470">
        <v>5</v>
      </c>
      <c r="K32470" s="22">
        <v>0</v>
      </c>
      <c r="L32470" s="23" t="s">
        <v>40442</v>
      </c>
      <c r="M32470" s="20">
        <v>2025</v>
      </c>
      <c r="N32470" s="20">
        <v>1032</v>
      </c>
      <c r="O32470" s="20">
        <v>206.4</v>
      </c>
      <c r="P32470" t="s">
        <v>25</v>
      </c>
      <c r="Q32470">
        <v>2013</v>
      </c>
      <c r="R32470" s="27" t="s">
        <v>40454</v>
      </c>
      <c r="S32470">
        <v>2013</v>
      </c>
      <c r="T32470" t="s">
        <v>16</v>
      </c>
      <c r="U32470" s="17" t="s">
        <v>94</v>
      </c>
      <c r="V32470" t="s">
        <v>95</v>
      </c>
      <c r="W32470" t="s">
        <v>46</v>
      </c>
      <c r="X32470" t="s">
        <v>47</v>
      </c>
    </row>
    <row r="32471" spans="1:24" x14ac:dyDescent="0.25">
      <c r="A32471" s="16" t="s">
        <v>29782</v>
      </c>
      <c r="B32471" s="15">
        <v>41597</v>
      </c>
      <c r="C32471" s="15">
        <v>41601</v>
      </c>
      <c r="D32471">
        <v>1</v>
      </c>
      <c r="E32471" t="s">
        <v>17</v>
      </c>
      <c r="F32471" t="s">
        <v>1386</v>
      </c>
      <c r="G32471" t="s">
        <v>22</v>
      </c>
      <c r="H32471" t="s">
        <v>134</v>
      </c>
      <c r="I32471" t="s">
        <v>659</v>
      </c>
      <c r="J32471">
        <v>3</v>
      </c>
      <c r="K32471" s="22">
        <v>0</v>
      </c>
      <c r="L32471" s="23" t="s">
        <v>40442</v>
      </c>
      <c r="M32471" s="20">
        <v>3411</v>
      </c>
      <c r="N32471" s="20">
        <v>919</v>
      </c>
      <c r="O32471" s="20">
        <v>306.33333333333331</v>
      </c>
      <c r="P32471" t="s">
        <v>25</v>
      </c>
      <c r="Q32471">
        <v>2013</v>
      </c>
      <c r="R32471" s="27" t="s">
        <v>40454</v>
      </c>
      <c r="S32471">
        <v>2013</v>
      </c>
      <c r="T32471" t="s">
        <v>16</v>
      </c>
      <c r="U32471" s="17" t="s">
        <v>22765</v>
      </c>
      <c r="V32471" t="s">
        <v>198</v>
      </c>
      <c r="W32471" t="s">
        <v>29</v>
      </c>
      <c r="X32471" t="s">
        <v>199</v>
      </c>
    </row>
    <row r="32472" spans="1:24" x14ac:dyDescent="0.25">
      <c r="A32472" s="16" t="s">
        <v>29779</v>
      </c>
      <c r="B32472" s="15">
        <v>41597</v>
      </c>
      <c r="C32472" s="15">
        <v>41599</v>
      </c>
      <c r="D32472">
        <v>2</v>
      </c>
      <c r="E32472" t="s">
        <v>66</v>
      </c>
      <c r="F32472" t="s">
        <v>4265</v>
      </c>
      <c r="G32472" t="s">
        <v>61</v>
      </c>
      <c r="H32472" t="s">
        <v>111</v>
      </c>
      <c r="I32472" t="s">
        <v>4266</v>
      </c>
      <c r="J32472">
        <v>4</v>
      </c>
      <c r="K32472" s="22">
        <v>0</v>
      </c>
      <c r="L32472" s="23" t="s">
        <v>40442</v>
      </c>
      <c r="M32472" s="20">
        <v>21672</v>
      </c>
      <c r="N32472" s="20">
        <v>811</v>
      </c>
      <c r="O32472" s="20">
        <v>202.75</v>
      </c>
      <c r="P32472" t="s">
        <v>25</v>
      </c>
      <c r="Q32472">
        <v>2013</v>
      </c>
      <c r="R32472" s="27" t="s">
        <v>40454</v>
      </c>
      <c r="S32472">
        <v>2013</v>
      </c>
      <c r="T32472" t="s">
        <v>35</v>
      </c>
      <c r="U32472" s="17" t="s">
        <v>568</v>
      </c>
      <c r="V32472" t="s">
        <v>405</v>
      </c>
      <c r="W32472" t="s">
        <v>20</v>
      </c>
      <c r="X32472" t="s">
        <v>20</v>
      </c>
    </row>
    <row r="32473" spans="1:24" x14ac:dyDescent="0.25">
      <c r="A32473" s="16" t="s">
        <v>29784</v>
      </c>
      <c r="B32473" s="15">
        <v>41597</v>
      </c>
      <c r="C32473" s="15">
        <v>41604</v>
      </c>
      <c r="D32473">
        <v>1</v>
      </c>
      <c r="E32473" t="s">
        <v>66</v>
      </c>
      <c r="F32473" t="s">
        <v>5416</v>
      </c>
      <c r="G32473" t="s">
        <v>22</v>
      </c>
      <c r="H32473" t="s">
        <v>23</v>
      </c>
      <c r="I32473" t="s">
        <v>5417</v>
      </c>
      <c r="J32473">
        <v>2</v>
      </c>
      <c r="K32473" s="22">
        <v>0</v>
      </c>
      <c r="L32473" s="23" t="s">
        <v>40442</v>
      </c>
      <c r="M32473" s="20">
        <v>1628</v>
      </c>
      <c r="N32473" s="20">
        <v>801</v>
      </c>
      <c r="O32473" s="20">
        <v>400.5</v>
      </c>
      <c r="P32473" t="s">
        <v>77</v>
      </c>
      <c r="Q32473">
        <v>2013</v>
      </c>
      <c r="R32473" s="27" t="s">
        <v>40454</v>
      </c>
      <c r="S32473">
        <v>2013</v>
      </c>
      <c r="T32473" t="s">
        <v>16</v>
      </c>
      <c r="U32473" s="17" t="s">
        <v>700</v>
      </c>
      <c r="V32473" t="s">
        <v>701</v>
      </c>
      <c r="W32473" t="s">
        <v>108</v>
      </c>
      <c r="X32473" t="s">
        <v>109</v>
      </c>
    </row>
    <row r="32474" spans="1:24" x14ac:dyDescent="0.25">
      <c r="A32474" s="16" t="s">
        <v>29779</v>
      </c>
      <c r="B32474" s="15">
        <v>41597</v>
      </c>
      <c r="C32474" s="15">
        <v>41599</v>
      </c>
      <c r="D32474">
        <v>2</v>
      </c>
      <c r="E32474" t="s">
        <v>66</v>
      </c>
      <c r="F32474" t="s">
        <v>5345</v>
      </c>
      <c r="G32474" t="s">
        <v>22</v>
      </c>
      <c r="H32474" t="s">
        <v>134</v>
      </c>
      <c r="I32474" t="s">
        <v>489</v>
      </c>
      <c r="J32474">
        <v>2</v>
      </c>
      <c r="K32474" s="22">
        <v>0</v>
      </c>
      <c r="L32474" s="23" t="s">
        <v>40442</v>
      </c>
      <c r="M32474" s="20">
        <v>195</v>
      </c>
      <c r="N32474" s="20">
        <v>731</v>
      </c>
      <c r="O32474" s="20">
        <v>365.5</v>
      </c>
      <c r="P32474" t="s">
        <v>25</v>
      </c>
      <c r="Q32474">
        <v>2013</v>
      </c>
      <c r="R32474" s="27" t="s">
        <v>40454</v>
      </c>
      <c r="S32474">
        <v>2013</v>
      </c>
      <c r="T32474" t="s">
        <v>35</v>
      </c>
      <c r="U32474" s="17" t="s">
        <v>568</v>
      </c>
      <c r="V32474" t="s">
        <v>405</v>
      </c>
      <c r="W32474" t="s">
        <v>20</v>
      </c>
      <c r="X32474" t="s">
        <v>20</v>
      </c>
    </row>
    <row r="32475" spans="1:24" x14ac:dyDescent="0.25">
      <c r="A32475" s="16" t="s">
        <v>29757</v>
      </c>
      <c r="B32475" s="15">
        <v>41597</v>
      </c>
      <c r="C32475" s="15">
        <v>41603</v>
      </c>
      <c r="D32475">
        <v>1</v>
      </c>
      <c r="E32475" t="s">
        <v>17</v>
      </c>
      <c r="F32475" t="s">
        <v>7406</v>
      </c>
      <c r="G32475" t="s">
        <v>22</v>
      </c>
      <c r="H32475" t="s">
        <v>210</v>
      </c>
      <c r="I32475" t="s">
        <v>6529</v>
      </c>
      <c r="J32475">
        <v>5</v>
      </c>
      <c r="K32475" s="22">
        <v>0</v>
      </c>
      <c r="L32475" s="23" t="s">
        <v>40442</v>
      </c>
      <c r="M32475" s="20">
        <v>205</v>
      </c>
      <c r="N32475" s="20">
        <v>656</v>
      </c>
      <c r="O32475" s="20">
        <v>131.19999999999999</v>
      </c>
      <c r="P32475" t="s">
        <v>77</v>
      </c>
      <c r="Q32475">
        <v>2013</v>
      </c>
      <c r="R32475" s="27" t="s">
        <v>40454</v>
      </c>
      <c r="S32475">
        <v>2013</v>
      </c>
      <c r="T32475" t="s">
        <v>16</v>
      </c>
      <c r="U32475" s="17" t="s">
        <v>107</v>
      </c>
      <c r="V32475" t="s">
        <v>107</v>
      </c>
      <c r="W32475" t="s">
        <v>108</v>
      </c>
      <c r="X32475" t="s">
        <v>109</v>
      </c>
    </row>
    <row r="32476" spans="1:24" x14ac:dyDescent="0.25">
      <c r="A32476" s="16" t="s">
        <v>29785</v>
      </c>
      <c r="B32476" s="15">
        <v>41597</v>
      </c>
      <c r="C32476" s="15">
        <v>41601</v>
      </c>
      <c r="D32476">
        <v>1</v>
      </c>
      <c r="E32476" t="s">
        <v>43</v>
      </c>
      <c r="F32476" t="s">
        <v>21521</v>
      </c>
      <c r="G32476" t="s">
        <v>22</v>
      </c>
      <c r="H32476" t="s">
        <v>68</v>
      </c>
      <c r="I32476" t="s">
        <v>21522</v>
      </c>
      <c r="J32476">
        <v>1</v>
      </c>
      <c r="K32476" s="22">
        <v>0</v>
      </c>
      <c r="L32476" s="23" t="s">
        <v>40442</v>
      </c>
      <c r="M32476" s="20">
        <v>183168</v>
      </c>
      <c r="N32476" s="20">
        <v>648</v>
      </c>
      <c r="O32476" s="20">
        <v>648</v>
      </c>
      <c r="P32476" t="s">
        <v>41</v>
      </c>
      <c r="Q32476">
        <v>2013</v>
      </c>
      <c r="R32476" s="27" t="s">
        <v>40454</v>
      </c>
      <c r="S32476">
        <v>2013</v>
      </c>
      <c r="T32476" t="s">
        <v>16</v>
      </c>
      <c r="U32476" s="17" t="s">
        <v>306</v>
      </c>
      <c r="V32476" t="s">
        <v>192</v>
      </c>
      <c r="W32476" t="s">
        <v>193</v>
      </c>
      <c r="X32476" t="s">
        <v>307</v>
      </c>
    </row>
    <row r="32477" spans="1:24" x14ac:dyDescent="0.25">
      <c r="A32477" s="16" t="s">
        <v>29779</v>
      </c>
      <c r="B32477" s="15">
        <v>41597</v>
      </c>
      <c r="C32477" s="15">
        <v>41599</v>
      </c>
      <c r="D32477">
        <v>2</v>
      </c>
      <c r="E32477" t="s">
        <v>66</v>
      </c>
      <c r="F32477" t="s">
        <v>13976</v>
      </c>
      <c r="G32477" t="s">
        <v>22</v>
      </c>
      <c r="H32477" t="s">
        <v>23</v>
      </c>
      <c r="I32477" t="s">
        <v>5417</v>
      </c>
      <c r="J32477">
        <v>4</v>
      </c>
      <c r="K32477" s="22">
        <v>0</v>
      </c>
      <c r="L32477" s="23" t="s">
        <v>40442</v>
      </c>
      <c r="M32477" s="20">
        <v>576</v>
      </c>
      <c r="N32477" s="20">
        <v>55</v>
      </c>
      <c r="O32477" s="20">
        <v>13.75</v>
      </c>
      <c r="P32477" t="s">
        <v>25</v>
      </c>
      <c r="Q32477">
        <v>2013</v>
      </c>
      <c r="R32477" s="27" t="s">
        <v>40454</v>
      </c>
      <c r="S32477">
        <v>2013</v>
      </c>
      <c r="T32477" t="s">
        <v>35</v>
      </c>
      <c r="U32477" s="17" t="s">
        <v>568</v>
      </c>
      <c r="V32477" t="s">
        <v>405</v>
      </c>
      <c r="W32477" t="s">
        <v>20</v>
      </c>
      <c r="X32477" t="s">
        <v>20</v>
      </c>
    </row>
    <row r="32478" spans="1:24" x14ac:dyDescent="0.25">
      <c r="A32478" s="16" t="s">
        <v>29790</v>
      </c>
      <c r="B32478" s="15">
        <v>41597</v>
      </c>
      <c r="C32478" s="15">
        <v>41601</v>
      </c>
      <c r="D32478">
        <v>1</v>
      </c>
      <c r="E32478" t="s">
        <v>17</v>
      </c>
      <c r="F32478" t="s">
        <v>11758</v>
      </c>
      <c r="G32478" t="s">
        <v>52</v>
      </c>
      <c r="H32478" t="s">
        <v>53</v>
      </c>
      <c r="I32478" t="s">
        <v>8641</v>
      </c>
      <c r="J32478">
        <v>1</v>
      </c>
      <c r="K32478" s="22">
        <v>0</v>
      </c>
      <c r="L32478" s="23" t="s">
        <v>40442</v>
      </c>
      <c r="M32478" s="20">
        <v>1306</v>
      </c>
      <c r="N32478" s="20">
        <v>495</v>
      </c>
      <c r="O32478" s="20">
        <v>495</v>
      </c>
      <c r="P32478" t="s">
        <v>41</v>
      </c>
      <c r="Q32478">
        <v>2013</v>
      </c>
      <c r="R32478" s="27" t="s">
        <v>40454</v>
      </c>
      <c r="S32478">
        <v>2013</v>
      </c>
      <c r="T32478" t="s">
        <v>16</v>
      </c>
      <c r="U32478" s="17" t="s">
        <v>315</v>
      </c>
      <c r="V32478" t="s">
        <v>153</v>
      </c>
      <c r="W32478" t="s">
        <v>108</v>
      </c>
      <c r="X32478" t="s">
        <v>154</v>
      </c>
    </row>
    <row r="32479" spans="1:24" x14ac:dyDescent="0.25">
      <c r="A32479" s="16" t="s">
        <v>29770</v>
      </c>
      <c r="B32479" s="15">
        <v>41597</v>
      </c>
      <c r="C32479" s="15">
        <v>41604</v>
      </c>
      <c r="D32479">
        <v>1</v>
      </c>
      <c r="E32479" t="s">
        <v>66</v>
      </c>
      <c r="F32479" t="s">
        <v>12799</v>
      </c>
      <c r="G32479" t="s">
        <v>22</v>
      </c>
      <c r="H32479" t="s">
        <v>134</v>
      </c>
      <c r="I32479" t="s">
        <v>2598</v>
      </c>
      <c r="J32479">
        <v>2</v>
      </c>
      <c r="K32479" s="22">
        <v>0</v>
      </c>
      <c r="L32479" s="23" t="s">
        <v>40442</v>
      </c>
      <c r="M32479" s="20">
        <v>9</v>
      </c>
      <c r="N32479" s="20">
        <v>49</v>
      </c>
      <c r="O32479" s="20">
        <v>24.5</v>
      </c>
      <c r="P32479" t="s">
        <v>77</v>
      </c>
      <c r="Q32479">
        <v>2013</v>
      </c>
      <c r="R32479" s="27" t="s">
        <v>40454</v>
      </c>
      <c r="S32479">
        <v>2013</v>
      </c>
      <c r="T32479" t="s">
        <v>16</v>
      </c>
      <c r="U32479" s="17" t="s">
        <v>5958</v>
      </c>
      <c r="V32479" t="s">
        <v>909</v>
      </c>
      <c r="W32479" t="s">
        <v>46</v>
      </c>
      <c r="X32479" t="s">
        <v>109</v>
      </c>
    </row>
    <row r="32480" spans="1:24" x14ac:dyDescent="0.25">
      <c r="A32480" s="16" t="s">
        <v>29757</v>
      </c>
      <c r="B32480" s="15">
        <v>41597</v>
      </c>
      <c r="C32480" s="15">
        <v>41603</v>
      </c>
      <c r="D32480">
        <v>1</v>
      </c>
      <c r="E32480" t="s">
        <v>17</v>
      </c>
      <c r="F32480" t="s">
        <v>29792</v>
      </c>
      <c r="G32480" t="s">
        <v>22</v>
      </c>
      <c r="H32480" t="s">
        <v>144</v>
      </c>
      <c r="I32480" t="s">
        <v>2075</v>
      </c>
      <c r="J32480">
        <v>2</v>
      </c>
      <c r="K32480" s="22">
        <v>0</v>
      </c>
      <c r="L32480" s="23" t="s">
        <v>40442</v>
      </c>
      <c r="M32480" s="20">
        <v>1036</v>
      </c>
      <c r="N32480" s="20">
        <v>368</v>
      </c>
      <c r="O32480" s="20">
        <v>184</v>
      </c>
      <c r="P32480" t="s">
        <v>77</v>
      </c>
      <c r="Q32480">
        <v>2013</v>
      </c>
      <c r="R32480" s="27" t="s">
        <v>40454</v>
      </c>
      <c r="S32480">
        <v>2013</v>
      </c>
      <c r="T32480" t="s">
        <v>16</v>
      </c>
      <c r="U32480" s="17" t="s">
        <v>107</v>
      </c>
      <c r="V32480" t="s">
        <v>107</v>
      </c>
      <c r="W32480" t="s">
        <v>108</v>
      </c>
      <c r="X32480" t="s">
        <v>109</v>
      </c>
    </row>
    <row r="32481" spans="1:24" x14ac:dyDescent="0.25">
      <c r="A32481" s="16" t="s">
        <v>29793</v>
      </c>
      <c r="B32481" s="15">
        <v>41597</v>
      </c>
      <c r="C32481" s="15">
        <v>41601</v>
      </c>
      <c r="D32481">
        <v>1</v>
      </c>
      <c r="E32481" t="s">
        <v>66</v>
      </c>
      <c r="F32481" t="s">
        <v>9999</v>
      </c>
      <c r="G32481" t="s">
        <v>22</v>
      </c>
      <c r="H32481" t="s">
        <v>210</v>
      </c>
      <c r="I32481" t="s">
        <v>1196</v>
      </c>
      <c r="J32481">
        <v>4</v>
      </c>
      <c r="K32481" s="22">
        <v>0</v>
      </c>
      <c r="L32481" s="23" t="s">
        <v>40442</v>
      </c>
      <c r="M32481" s="20">
        <v>864</v>
      </c>
      <c r="N32481" s="20">
        <v>354</v>
      </c>
      <c r="O32481" s="20">
        <v>88.5</v>
      </c>
      <c r="P32481" t="s">
        <v>41</v>
      </c>
      <c r="Q32481">
        <v>2013</v>
      </c>
      <c r="R32481" s="27" t="s">
        <v>40454</v>
      </c>
      <c r="S32481">
        <v>2013</v>
      </c>
      <c r="T32481" t="s">
        <v>16</v>
      </c>
      <c r="U32481" s="17" t="s">
        <v>975</v>
      </c>
      <c r="V32481" t="s">
        <v>526</v>
      </c>
      <c r="W32481" t="s">
        <v>46</v>
      </c>
      <c r="X32481" t="s">
        <v>154</v>
      </c>
    </row>
    <row r="32482" spans="1:24" x14ac:dyDescent="0.25">
      <c r="A32482" s="16" t="s">
        <v>29757</v>
      </c>
      <c r="B32482" s="15">
        <v>41597</v>
      </c>
      <c r="C32482" s="15">
        <v>41603</v>
      </c>
      <c r="D32482">
        <v>1</v>
      </c>
      <c r="E32482" t="s">
        <v>17</v>
      </c>
      <c r="F32482" t="s">
        <v>8029</v>
      </c>
      <c r="G32482" t="s">
        <v>22</v>
      </c>
      <c r="H32482" t="s">
        <v>144</v>
      </c>
      <c r="I32482" t="s">
        <v>8030</v>
      </c>
      <c r="J32482">
        <v>3</v>
      </c>
      <c r="K32482" s="22">
        <v>0</v>
      </c>
      <c r="L32482" s="23" t="s">
        <v>40442</v>
      </c>
      <c r="M32482" s="20">
        <v>12</v>
      </c>
      <c r="N32482" s="20">
        <v>23</v>
      </c>
      <c r="O32482" s="20">
        <v>7.666666666666667</v>
      </c>
      <c r="P32482" t="s">
        <v>77</v>
      </c>
      <c r="Q32482">
        <v>2013</v>
      </c>
      <c r="R32482" s="27" t="s">
        <v>40454</v>
      </c>
      <c r="S32482">
        <v>2013</v>
      </c>
      <c r="T32482" t="s">
        <v>16</v>
      </c>
      <c r="U32482" s="17" t="s">
        <v>107</v>
      </c>
      <c r="V32482" t="s">
        <v>107</v>
      </c>
      <c r="W32482" t="s">
        <v>108</v>
      </c>
      <c r="X32482" t="s">
        <v>109</v>
      </c>
    </row>
    <row r="32483" spans="1:24" x14ac:dyDescent="0.25">
      <c r="A32483" s="16" t="s">
        <v>29795</v>
      </c>
      <c r="B32483" s="15">
        <v>41597</v>
      </c>
      <c r="C32483" s="15">
        <v>41603</v>
      </c>
      <c r="D32483">
        <v>1</v>
      </c>
      <c r="E32483" t="s">
        <v>17</v>
      </c>
      <c r="F32483" t="s">
        <v>5760</v>
      </c>
      <c r="G32483" t="s">
        <v>22</v>
      </c>
      <c r="H32483" t="s">
        <v>210</v>
      </c>
      <c r="I32483" t="s">
        <v>1122</v>
      </c>
      <c r="J32483">
        <v>3</v>
      </c>
      <c r="K32483" s="22">
        <v>0</v>
      </c>
      <c r="L32483" s="23" t="s">
        <v>40442</v>
      </c>
      <c r="M32483" s="20">
        <v>135</v>
      </c>
      <c r="N32483" s="20">
        <v>227</v>
      </c>
      <c r="O32483" s="20">
        <v>75.666666666666671</v>
      </c>
      <c r="P32483" t="s">
        <v>25</v>
      </c>
      <c r="Q32483">
        <v>2013</v>
      </c>
      <c r="R32483" s="27" t="s">
        <v>40454</v>
      </c>
      <c r="S32483">
        <v>2013</v>
      </c>
      <c r="T32483" t="s">
        <v>16</v>
      </c>
      <c r="U32483" s="17" t="s">
        <v>801</v>
      </c>
      <c r="V32483" t="s">
        <v>159</v>
      </c>
      <c r="W32483" t="s">
        <v>108</v>
      </c>
      <c r="X32483" t="s">
        <v>47</v>
      </c>
    </row>
    <row r="32484" spans="1:24" x14ac:dyDescent="0.25">
      <c r="A32484" s="16" t="s">
        <v>29758</v>
      </c>
      <c r="B32484" s="15">
        <v>41597</v>
      </c>
      <c r="C32484" s="15">
        <v>41600</v>
      </c>
      <c r="D32484">
        <v>2</v>
      </c>
      <c r="E32484" t="s">
        <v>17</v>
      </c>
      <c r="F32484" t="s">
        <v>11223</v>
      </c>
      <c r="G32484" t="s">
        <v>22</v>
      </c>
      <c r="H32484" t="s">
        <v>210</v>
      </c>
      <c r="I32484" t="s">
        <v>393</v>
      </c>
      <c r="J32484">
        <v>6</v>
      </c>
      <c r="K32484" s="22">
        <v>0</v>
      </c>
      <c r="L32484" s="23" t="s">
        <v>40442</v>
      </c>
      <c r="M32484" s="20">
        <v>144</v>
      </c>
      <c r="N32484" s="20">
        <v>227</v>
      </c>
      <c r="O32484" s="20">
        <v>37.833333333333336</v>
      </c>
      <c r="P32484" t="s">
        <v>41</v>
      </c>
      <c r="Q32484">
        <v>2013</v>
      </c>
      <c r="R32484" s="27" t="s">
        <v>40454</v>
      </c>
      <c r="S32484">
        <v>2013</v>
      </c>
      <c r="T32484" t="s">
        <v>35</v>
      </c>
      <c r="U32484" s="17" t="s">
        <v>1523</v>
      </c>
      <c r="V32484" t="s">
        <v>1524</v>
      </c>
      <c r="W32484" t="s">
        <v>108</v>
      </c>
      <c r="X32484" t="s">
        <v>154</v>
      </c>
    </row>
    <row r="32485" spans="1:24" x14ac:dyDescent="0.25">
      <c r="A32485" s="16" t="s">
        <v>29797</v>
      </c>
      <c r="B32485" s="15">
        <v>41597</v>
      </c>
      <c r="C32485" s="15">
        <v>41604</v>
      </c>
      <c r="D32485">
        <v>1</v>
      </c>
      <c r="E32485" t="s">
        <v>17</v>
      </c>
      <c r="F32485" t="s">
        <v>5602</v>
      </c>
      <c r="G32485" t="s">
        <v>22</v>
      </c>
      <c r="H32485" t="s">
        <v>210</v>
      </c>
      <c r="I32485" t="s">
        <v>5603</v>
      </c>
      <c r="J32485">
        <v>2</v>
      </c>
      <c r="K32485" s="22">
        <v>0</v>
      </c>
      <c r="L32485" s="23" t="s">
        <v>40442</v>
      </c>
      <c r="M32485" s="20">
        <v>3</v>
      </c>
      <c r="N32485" s="20">
        <v>175</v>
      </c>
      <c r="O32485" s="20">
        <v>87.5</v>
      </c>
      <c r="P32485" t="s">
        <v>25</v>
      </c>
      <c r="Q32485">
        <v>2013</v>
      </c>
      <c r="R32485" s="27" t="s">
        <v>40454</v>
      </c>
      <c r="S32485">
        <v>2013</v>
      </c>
      <c r="T32485" t="s">
        <v>16</v>
      </c>
      <c r="U32485" s="17" t="s">
        <v>8507</v>
      </c>
      <c r="V32485" t="s">
        <v>80</v>
      </c>
      <c r="W32485" t="s">
        <v>38</v>
      </c>
      <c r="X32485" t="s">
        <v>38</v>
      </c>
    </row>
    <row r="32486" spans="1:24" x14ac:dyDescent="0.25">
      <c r="A32486" s="16" t="s">
        <v>29797</v>
      </c>
      <c r="B32486" s="15">
        <v>41597</v>
      </c>
      <c r="C32486" s="15">
        <v>41604</v>
      </c>
      <c r="D32486">
        <v>1</v>
      </c>
      <c r="E32486" t="s">
        <v>17</v>
      </c>
      <c r="F32486" t="s">
        <v>17501</v>
      </c>
      <c r="G32486" t="s">
        <v>22</v>
      </c>
      <c r="H32486" t="s">
        <v>49</v>
      </c>
      <c r="I32486" t="s">
        <v>991</v>
      </c>
      <c r="J32486">
        <v>1</v>
      </c>
      <c r="K32486" s="22">
        <v>0</v>
      </c>
      <c r="L32486" s="23" t="s">
        <v>40442</v>
      </c>
      <c r="M32486" s="20">
        <v>9</v>
      </c>
      <c r="N32486" s="20">
        <v>165</v>
      </c>
      <c r="O32486" s="20">
        <v>165</v>
      </c>
      <c r="P32486" t="s">
        <v>25</v>
      </c>
      <c r="Q32486">
        <v>2013</v>
      </c>
      <c r="R32486" s="27" t="s">
        <v>40454</v>
      </c>
      <c r="S32486">
        <v>2013</v>
      </c>
      <c r="T32486" t="s">
        <v>16</v>
      </c>
      <c r="U32486" s="17" t="s">
        <v>8507</v>
      </c>
      <c r="V32486" t="s">
        <v>80</v>
      </c>
      <c r="W32486" t="s">
        <v>38</v>
      </c>
      <c r="X32486" t="s">
        <v>38</v>
      </c>
    </row>
    <row r="32487" spans="1:24" x14ac:dyDescent="0.25">
      <c r="A32487" s="16" t="s">
        <v>29793</v>
      </c>
      <c r="B32487" s="15">
        <v>41597</v>
      </c>
      <c r="C32487" s="15">
        <v>41601</v>
      </c>
      <c r="D32487">
        <v>1</v>
      </c>
      <c r="E32487" t="s">
        <v>66</v>
      </c>
      <c r="F32487" t="s">
        <v>13077</v>
      </c>
      <c r="G32487" t="s">
        <v>22</v>
      </c>
      <c r="H32487" t="s">
        <v>210</v>
      </c>
      <c r="I32487" t="s">
        <v>393</v>
      </c>
      <c r="J32487">
        <v>3</v>
      </c>
      <c r="K32487" s="22">
        <v>0</v>
      </c>
      <c r="L32487" s="23" t="s">
        <v>40442</v>
      </c>
      <c r="M32487" s="20">
        <v>72</v>
      </c>
      <c r="N32487" s="20">
        <v>113</v>
      </c>
      <c r="O32487" s="20">
        <v>37.666666666666664</v>
      </c>
      <c r="P32487" t="s">
        <v>41</v>
      </c>
      <c r="Q32487">
        <v>2013</v>
      </c>
      <c r="R32487" s="27" t="s">
        <v>40454</v>
      </c>
      <c r="S32487">
        <v>2013</v>
      </c>
      <c r="T32487" t="s">
        <v>16</v>
      </c>
      <c r="U32487" s="17" t="s">
        <v>975</v>
      </c>
      <c r="V32487" t="s">
        <v>526</v>
      </c>
      <c r="W32487" t="s">
        <v>46</v>
      </c>
      <c r="X32487" t="s">
        <v>154</v>
      </c>
    </row>
    <row r="32488" spans="1:24" x14ac:dyDescent="0.25">
      <c r="A32488" s="16" t="s">
        <v>29757</v>
      </c>
      <c r="B32488" s="15">
        <v>41597</v>
      </c>
      <c r="C32488" s="15">
        <v>41603</v>
      </c>
      <c r="D32488">
        <v>1</v>
      </c>
      <c r="E32488" t="s">
        <v>17</v>
      </c>
      <c r="F32488" t="s">
        <v>9162</v>
      </c>
      <c r="G32488" t="s">
        <v>22</v>
      </c>
      <c r="H32488" t="s">
        <v>147</v>
      </c>
      <c r="I32488" t="s">
        <v>1518</v>
      </c>
      <c r="J32488">
        <v>1</v>
      </c>
      <c r="K32488" s="22">
        <v>0</v>
      </c>
      <c r="L32488" s="23" t="s">
        <v>40442</v>
      </c>
      <c r="M32488" s="20">
        <v>426</v>
      </c>
      <c r="N32488" s="20">
        <v>107</v>
      </c>
      <c r="O32488" s="20">
        <v>107</v>
      </c>
      <c r="P32488" t="s">
        <v>77</v>
      </c>
      <c r="Q32488">
        <v>2013</v>
      </c>
      <c r="R32488" s="27" t="s">
        <v>40454</v>
      </c>
      <c r="S32488">
        <v>2013</v>
      </c>
      <c r="T32488" t="s">
        <v>16</v>
      </c>
      <c r="U32488" s="17" t="s">
        <v>107</v>
      </c>
      <c r="V32488" t="s">
        <v>107</v>
      </c>
      <c r="W32488" t="s">
        <v>108</v>
      </c>
      <c r="X32488" t="s">
        <v>109</v>
      </c>
    </row>
    <row r="32489" spans="1:24" x14ac:dyDescent="0.25">
      <c r="A32489" s="16" t="s">
        <v>29790</v>
      </c>
      <c r="B32489" s="15">
        <v>41597</v>
      </c>
      <c r="C32489" s="15">
        <v>41601</v>
      </c>
      <c r="D32489">
        <v>1</v>
      </c>
      <c r="E32489" t="s">
        <v>17</v>
      </c>
      <c r="F32489" t="s">
        <v>3230</v>
      </c>
      <c r="G32489" t="s">
        <v>22</v>
      </c>
      <c r="H32489" t="s">
        <v>210</v>
      </c>
      <c r="I32489" t="s">
        <v>3231</v>
      </c>
      <c r="J32489">
        <v>2</v>
      </c>
      <c r="K32489" s="22">
        <v>0</v>
      </c>
      <c r="L32489" s="23" t="s">
        <v>40442</v>
      </c>
      <c r="M32489" s="20">
        <v>144</v>
      </c>
      <c r="N32489" s="20">
        <v>88</v>
      </c>
      <c r="O32489" s="20">
        <v>44</v>
      </c>
      <c r="P32489" t="s">
        <v>41</v>
      </c>
      <c r="Q32489">
        <v>2013</v>
      </c>
      <c r="R32489" s="27" t="s">
        <v>40454</v>
      </c>
      <c r="S32489">
        <v>2013</v>
      </c>
      <c r="T32489" t="s">
        <v>16</v>
      </c>
      <c r="U32489" s="17" t="s">
        <v>315</v>
      </c>
      <c r="V32489" t="s">
        <v>153</v>
      </c>
      <c r="W32489" t="s">
        <v>108</v>
      </c>
      <c r="X32489" t="s">
        <v>154</v>
      </c>
    </row>
    <row r="32490" spans="1:24" x14ac:dyDescent="0.25">
      <c r="A32490" s="16" t="s">
        <v>29800</v>
      </c>
      <c r="B32490" s="15">
        <v>41598</v>
      </c>
      <c r="C32490" s="15">
        <v>41598</v>
      </c>
      <c r="D32490">
        <v>3</v>
      </c>
      <c r="E32490" t="s">
        <v>66</v>
      </c>
      <c r="F32490" t="s">
        <v>14728</v>
      </c>
      <c r="G32490" t="s">
        <v>22</v>
      </c>
      <c r="H32490" t="s">
        <v>23</v>
      </c>
      <c r="I32490" t="s">
        <v>1597</v>
      </c>
      <c r="J32490">
        <v>3</v>
      </c>
      <c r="K32490" s="22">
        <v>0</v>
      </c>
      <c r="L32490" s="23" t="s">
        <v>40442</v>
      </c>
      <c r="M32490" s="20">
        <v>19314</v>
      </c>
      <c r="N32490" s="20">
        <v>9493</v>
      </c>
      <c r="O32490" s="20">
        <v>3164.3333333333335</v>
      </c>
      <c r="P32490" t="s">
        <v>70</v>
      </c>
      <c r="Q32490">
        <v>2013</v>
      </c>
      <c r="R32490" s="27" t="s">
        <v>40454</v>
      </c>
      <c r="S32490">
        <v>2013</v>
      </c>
      <c r="T32490" t="s">
        <v>65</v>
      </c>
      <c r="U32490" s="17" t="s">
        <v>1182</v>
      </c>
      <c r="V32490" t="s">
        <v>260</v>
      </c>
      <c r="W32490" t="s">
        <v>29</v>
      </c>
      <c r="X32490" t="s">
        <v>199</v>
      </c>
    </row>
    <row r="32491" spans="1:24" x14ac:dyDescent="0.25">
      <c r="A32491" s="16" t="s">
        <v>29801</v>
      </c>
      <c r="B32491" s="15">
        <v>41598</v>
      </c>
      <c r="C32491" s="15">
        <v>41601</v>
      </c>
      <c r="D32491">
        <v>4</v>
      </c>
      <c r="E32491" t="s">
        <v>43</v>
      </c>
      <c r="F32491" t="s">
        <v>16449</v>
      </c>
      <c r="G32491" t="s">
        <v>61</v>
      </c>
      <c r="H32491" t="s">
        <v>111</v>
      </c>
      <c r="I32491" t="s">
        <v>13213</v>
      </c>
      <c r="J32491">
        <v>3</v>
      </c>
      <c r="K32491" s="22">
        <v>0</v>
      </c>
      <c r="L32491" s="23" t="s">
        <v>40442</v>
      </c>
      <c r="M32491" s="20">
        <v>17112</v>
      </c>
      <c r="N32491" s="20">
        <v>9328</v>
      </c>
      <c r="O32491" s="20">
        <v>3109.3333333333335</v>
      </c>
      <c r="P32491" t="s">
        <v>41</v>
      </c>
      <c r="Q32491">
        <v>2013</v>
      </c>
      <c r="R32491" s="27" t="s">
        <v>40454</v>
      </c>
      <c r="S32491">
        <v>2013</v>
      </c>
      <c r="T32491" t="s">
        <v>217</v>
      </c>
      <c r="U32491" s="17" t="s">
        <v>831</v>
      </c>
      <c r="V32491" t="s">
        <v>623</v>
      </c>
      <c r="W32491" t="s">
        <v>108</v>
      </c>
      <c r="X32491" t="s">
        <v>109</v>
      </c>
    </row>
    <row r="32492" spans="1:24" x14ac:dyDescent="0.25">
      <c r="A32492" s="16" t="s">
        <v>29801</v>
      </c>
      <c r="B32492" s="15">
        <v>41598</v>
      </c>
      <c r="C32492" s="15">
        <v>41601</v>
      </c>
      <c r="D32492">
        <v>4</v>
      </c>
      <c r="E32492" t="s">
        <v>43</v>
      </c>
      <c r="F32492" t="s">
        <v>22091</v>
      </c>
      <c r="G32492" t="s">
        <v>61</v>
      </c>
      <c r="H32492" t="s">
        <v>119</v>
      </c>
      <c r="I32492" t="s">
        <v>2003</v>
      </c>
      <c r="J32492">
        <v>4</v>
      </c>
      <c r="K32492" s="22">
        <v>0</v>
      </c>
      <c r="L32492" s="23" t="s">
        <v>40442</v>
      </c>
      <c r="M32492" s="20">
        <v>9944</v>
      </c>
      <c r="N32492" s="20">
        <v>5657</v>
      </c>
      <c r="O32492" s="20">
        <v>1414.25</v>
      </c>
      <c r="P32492" t="s">
        <v>41</v>
      </c>
      <c r="Q32492">
        <v>2013</v>
      </c>
      <c r="R32492" s="27" t="s">
        <v>40454</v>
      </c>
      <c r="S32492">
        <v>2013</v>
      </c>
      <c r="T32492" t="s">
        <v>217</v>
      </c>
      <c r="U32492" s="17" t="s">
        <v>831</v>
      </c>
      <c r="V32492" t="s">
        <v>623</v>
      </c>
      <c r="W32492" t="s">
        <v>108</v>
      </c>
      <c r="X32492" t="s">
        <v>109</v>
      </c>
    </row>
    <row r="32493" spans="1:24" x14ac:dyDescent="0.25">
      <c r="A32493" s="16" t="s">
        <v>29802</v>
      </c>
      <c r="B32493" s="15">
        <v>41598</v>
      </c>
      <c r="C32493" s="15">
        <v>41601</v>
      </c>
      <c r="D32493">
        <v>4</v>
      </c>
      <c r="E32493" t="s">
        <v>66</v>
      </c>
      <c r="F32493" t="s">
        <v>8259</v>
      </c>
      <c r="G32493" t="s">
        <v>61</v>
      </c>
      <c r="H32493" t="s">
        <v>75</v>
      </c>
      <c r="I32493" t="s">
        <v>8260</v>
      </c>
      <c r="J32493">
        <v>1</v>
      </c>
      <c r="K32493" s="22">
        <v>0</v>
      </c>
      <c r="L32493" s="23" t="s">
        <v>40442</v>
      </c>
      <c r="M32493" s="20">
        <v>1854</v>
      </c>
      <c r="N32493" s="20">
        <v>4088</v>
      </c>
      <c r="O32493" s="20">
        <v>4088</v>
      </c>
      <c r="P32493" t="s">
        <v>25</v>
      </c>
      <c r="Q32493">
        <v>2013</v>
      </c>
      <c r="R32493" s="27" t="s">
        <v>40454</v>
      </c>
      <c r="S32493">
        <v>2013</v>
      </c>
      <c r="T32493" t="s">
        <v>217</v>
      </c>
      <c r="U32493" s="17" t="s">
        <v>5692</v>
      </c>
      <c r="V32493" t="s">
        <v>2204</v>
      </c>
      <c r="W32493" t="s">
        <v>38</v>
      </c>
      <c r="X32493" t="s">
        <v>38</v>
      </c>
    </row>
    <row r="32494" spans="1:24" x14ac:dyDescent="0.25">
      <c r="A32494" s="16" t="s">
        <v>29804</v>
      </c>
      <c r="B32494" s="15">
        <v>41598</v>
      </c>
      <c r="C32494" s="15">
        <v>41598</v>
      </c>
      <c r="D32494">
        <v>3</v>
      </c>
      <c r="E32494" t="s">
        <v>17</v>
      </c>
      <c r="F32494" t="s">
        <v>9738</v>
      </c>
      <c r="G32494" t="s">
        <v>22</v>
      </c>
      <c r="H32494" t="s">
        <v>23</v>
      </c>
      <c r="I32494" t="s">
        <v>1312</v>
      </c>
      <c r="J32494">
        <v>2</v>
      </c>
      <c r="K32494" s="22">
        <v>0</v>
      </c>
      <c r="L32494" s="23" t="s">
        <v>40442</v>
      </c>
      <c r="M32494" s="20">
        <v>4554</v>
      </c>
      <c r="N32494" s="20">
        <v>3501</v>
      </c>
      <c r="O32494" s="20">
        <v>1750.5</v>
      </c>
      <c r="P32494" t="s">
        <v>70</v>
      </c>
      <c r="Q32494">
        <v>2013</v>
      </c>
      <c r="R32494" s="27" t="s">
        <v>40454</v>
      </c>
      <c r="S32494">
        <v>2013</v>
      </c>
      <c r="T32494" t="s">
        <v>65</v>
      </c>
      <c r="U32494" s="17" t="s">
        <v>3008</v>
      </c>
      <c r="V32494" t="s">
        <v>73</v>
      </c>
      <c r="W32494" t="s">
        <v>29</v>
      </c>
      <c r="X32494" t="s">
        <v>30</v>
      </c>
    </row>
    <row r="32495" spans="1:24" x14ac:dyDescent="0.25">
      <c r="A32495" s="16" t="s">
        <v>29800</v>
      </c>
      <c r="B32495" s="15">
        <v>41598</v>
      </c>
      <c r="C32495" s="15">
        <v>41598</v>
      </c>
      <c r="D32495">
        <v>3</v>
      </c>
      <c r="E32495" t="s">
        <v>66</v>
      </c>
      <c r="F32495" t="s">
        <v>5136</v>
      </c>
      <c r="G32495" t="s">
        <v>52</v>
      </c>
      <c r="H32495" t="s">
        <v>82</v>
      </c>
      <c r="I32495" t="s">
        <v>5137</v>
      </c>
      <c r="J32495">
        <v>2</v>
      </c>
      <c r="K32495" s="22">
        <v>0</v>
      </c>
      <c r="L32495" s="23" t="s">
        <v>40442</v>
      </c>
      <c r="M32495" s="20">
        <v>2274</v>
      </c>
      <c r="N32495" s="20">
        <v>2468</v>
      </c>
      <c r="O32495" s="20">
        <v>1234</v>
      </c>
      <c r="P32495" t="s">
        <v>70</v>
      </c>
      <c r="Q32495">
        <v>2013</v>
      </c>
      <c r="R32495" s="27" t="s">
        <v>40454</v>
      </c>
      <c r="S32495">
        <v>2013</v>
      </c>
      <c r="T32495" t="s">
        <v>65</v>
      </c>
      <c r="U32495" s="17" t="s">
        <v>1182</v>
      </c>
      <c r="V32495" t="s">
        <v>260</v>
      </c>
      <c r="W32495" t="s">
        <v>29</v>
      </c>
      <c r="X32495" t="s">
        <v>199</v>
      </c>
    </row>
    <row r="32496" spans="1:24" x14ac:dyDescent="0.25">
      <c r="A32496" s="16" t="s">
        <v>29807</v>
      </c>
      <c r="B32496" s="15">
        <v>41598</v>
      </c>
      <c r="C32496" s="15">
        <v>41601</v>
      </c>
      <c r="D32496">
        <v>4</v>
      </c>
      <c r="E32496" t="s">
        <v>66</v>
      </c>
      <c r="F32496" t="s">
        <v>15566</v>
      </c>
      <c r="G32496" t="s">
        <v>22</v>
      </c>
      <c r="H32496" t="s">
        <v>68</v>
      </c>
      <c r="I32496" t="s">
        <v>15567</v>
      </c>
      <c r="J32496">
        <v>3</v>
      </c>
      <c r="K32496" s="22">
        <v>0</v>
      </c>
      <c r="L32496" s="23" t="s">
        <v>40442</v>
      </c>
      <c r="M32496" s="20">
        <v>159384</v>
      </c>
      <c r="N32496" s="20">
        <v>2307</v>
      </c>
      <c r="O32496" s="20">
        <v>769</v>
      </c>
      <c r="P32496" t="s">
        <v>70</v>
      </c>
      <c r="Q32496">
        <v>2013</v>
      </c>
      <c r="R32496" s="27" t="s">
        <v>40454</v>
      </c>
      <c r="S32496">
        <v>2013</v>
      </c>
      <c r="T32496" t="s">
        <v>217</v>
      </c>
      <c r="U32496" s="17" t="s">
        <v>1020</v>
      </c>
      <c r="V32496" t="s">
        <v>192</v>
      </c>
      <c r="W32496" t="s">
        <v>193</v>
      </c>
      <c r="X32496" t="s">
        <v>109</v>
      </c>
    </row>
    <row r="32497" spans="1:24" x14ac:dyDescent="0.25">
      <c r="A32497" s="16" t="s">
        <v>29810</v>
      </c>
      <c r="B32497" s="15">
        <v>41598</v>
      </c>
      <c r="C32497" s="15">
        <v>41599</v>
      </c>
      <c r="D32497">
        <v>4</v>
      </c>
      <c r="E32497" t="s">
        <v>17</v>
      </c>
      <c r="F32497" t="s">
        <v>20629</v>
      </c>
      <c r="G32497" t="s">
        <v>22</v>
      </c>
      <c r="H32497" t="s">
        <v>32</v>
      </c>
      <c r="I32497" t="s">
        <v>6567</v>
      </c>
      <c r="J32497">
        <v>3</v>
      </c>
      <c r="K32497" s="22">
        <v>0</v>
      </c>
      <c r="L32497" s="23" t="s">
        <v>40442</v>
      </c>
      <c r="M32497" s="20">
        <v>177</v>
      </c>
      <c r="N32497" s="20">
        <v>1725</v>
      </c>
      <c r="O32497" s="20">
        <v>575</v>
      </c>
      <c r="P32497" t="s">
        <v>41</v>
      </c>
      <c r="Q32497">
        <v>2013</v>
      </c>
      <c r="R32497" s="27" t="s">
        <v>40454</v>
      </c>
      <c r="S32497">
        <v>2013</v>
      </c>
      <c r="T32497" t="s">
        <v>217</v>
      </c>
      <c r="U32497" s="17" t="s">
        <v>23345</v>
      </c>
      <c r="V32497" t="s">
        <v>930</v>
      </c>
      <c r="W32497" t="s">
        <v>108</v>
      </c>
      <c r="X32497" t="s">
        <v>154</v>
      </c>
    </row>
    <row r="32498" spans="1:24" x14ac:dyDescent="0.25">
      <c r="A32498" s="16" t="s">
        <v>29801</v>
      </c>
      <c r="B32498" s="15">
        <v>41598</v>
      </c>
      <c r="C32498" s="15">
        <v>41601</v>
      </c>
      <c r="D32498">
        <v>4</v>
      </c>
      <c r="E32498" t="s">
        <v>43</v>
      </c>
      <c r="F32498" t="s">
        <v>7327</v>
      </c>
      <c r="G32498" t="s">
        <v>22</v>
      </c>
      <c r="H32498" t="s">
        <v>32</v>
      </c>
      <c r="I32498" t="s">
        <v>7328</v>
      </c>
      <c r="J32498">
        <v>6</v>
      </c>
      <c r="K32498" s="22">
        <v>0</v>
      </c>
      <c r="L32498" s="23" t="s">
        <v>40442</v>
      </c>
      <c r="M32498" s="20">
        <v>5352</v>
      </c>
      <c r="N32498" s="20">
        <v>108</v>
      </c>
      <c r="O32498" s="20">
        <v>18</v>
      </c>
      <c r="P32498" t="s">
        <v>41</v>
      </c>
      <c r="Q32498">
        <v>2013</v>
      </c>
      <c r="R32498" s="27" t="s">
        <v>40454</v>
      </c>
      <c r="S32498">
        <v>2013</v>
      </c>
      <c r="T32498" t="s">
        <v>217</v>
      </c>
      <c r="U32498" s="17" t="s">
        <v>831</v>
      </c>
      <c r="V32498" t="s">
        <v>623</v>
      </c>
      <c r="W32498" t="s">
        <v>108</v>
      </c>
      <c r="X32498" t="s">
        <v>109</v>
      </c>
    </row>
    <row r="32499" spans="1:24" x14ac:dyDescent="0.25">
      <c r="A32499" s="16" t="s">
        <v>29803</v>
      </c>
      <c r="B32499" s="15">
        <v>41598</v>
      </c>
      <c r="C32499" s="15">
        <v>41600</v>
      </c>
      <c r="D32499">
        <v>2</v>
      </c>
      <c r="E32499" t="s">
        <v>66</v>
      </c>
      <c r="F32499" t="s">
        <v>29813</v>
      </c>
      <c r="G32499" t="s">
        <v>22</v>
      </c>
      <c r="H32499" t="s">
        <v>144</v>
      </c>
      <c r="I32499" t="s">
        <v>6858</v>
      </c>
      <c r="J32499">
        <v>2</v>
      </c>
      <c r="K32499" s="22">
        <v>0</v>
      </c>
      <c r="L32499" s="23" t="s">
        <v>40442</v>
      </c>
      <c r="M32499" s="20">
        <v>2076</v>
      </c>
      <c r="N32499" s="20">
        <v>903</v>
      </c>
      <c r="O32499" s="20">
        <v>451.5</v>
      </c>
      <c r="P32499" t="s">
        <v>70</v>
      </c>
      <c r="Q32499">
        <v>2013</v>
      </c>
      <c r="R32499" s="27" t="s">
        <v>40454</v>
      </c>
      <c r="S32499">
        <v>2013</v>
      </c>
      <c r="T32499" t="s">
        <v>35</v>
      </c>
      <c r="U32499" s="17" t="s">
        <v>856</v>
      </c>
      <c r="V32499" t="s">
        <v>539</v>
      </c>
      <c r="W32499" t="s">
        <v>46</v>
      </c>
      <c r="X32499" t="s">
        <v>109</v>
      </c>
    </row>
    <row r="32500" spans="1:24" x14ac:dyDescent="0.25">
      <c r="A32500" s="16" t="s">
        <v>29800</v>
      </c>
      <c r="B32500" s="15">
        <v>41598</v>
      </c>
      <c r="C32500" s="15">
        <v>41598</v>
      </c>
      <c r="D32500">
        <v>3</v>
      </c>
      <c r="E32500" t="s">
        <v>66</v>
      </c>
      <c r="F32500" t="s">
        <v>9893</v>
      </c>
      <c r="G32500" t="s">
        <v>22</v>
      </c>
      <c r="H32500" t="s">
        <v>23</v>
      </c>
      <c r="I32500" t="s">
        <v>5837</v>
      </c>
      <c r="J32500">
        <v>2</v>
      </c>
      <c r="K32500" s="22">
        <v>0</v>
      </c>
      <c r="L32500" s="23" t="s">
        <v>40442</v>
      </c>
      <c r="M32500" s="20">
        <v>876</v>
      </c>
      <c r="N32500" s="20">
        <v>81</v>
      </c>
      <c r="O32500" s="20">
        <v>40.5</v>
      </c>
      <c r="P32500" t="s">
        <v>70</v>
      </c>
      <c r="Q32500">
        <v>2013</v>
      </c>
      <c r="R32500" s="27" t="s">
        <v>40454</v>
      </c>
      <c r="S32500">
        <v>2013</v>
      </c>
      <c r="T32500" t="s">
        <v>65</v>
      </c>
      <c r="U32500" s="17" t="s">
        <v>1182</v>
      </c>
      <c r="V32500" t="s">
        <v>260</v>
      </c>
      <c r="W32500" t="s">
        <v>29</v>
      </c>
      <c r="X32500" t="s">
        <v>199</v>
      </c>
    </row>
    <row r="32501" spans="1:24" x14ac:dyDescent="0.25">
      <c r="A32501" s="16" t="s">
        <v>29810</v>
      </c>
      <c r="B32501" s="15">
        <v>41598</v>
      </c>
      <c r="C32501" s="15">
        <v>41599</v>
      </c>
      <c r="D32501">
        <v>4</v>
      </c>
      <c r="E32501" t="s">
        <v>17</v>
      </c>
      <c r="F32501" t="s">
        <v>27547</v>
      </c>
      <c r="G32501" t="s">
        <v>22</v>
      </c>
      <c r="H32501" t="s">
        <v>144</v>
      </c>
      <c r="I32501" t="s">
        <v>8203</v>
      </c>
      <c r="J32501">
        <v>3</v>
      </c>
      <c r="K32501" s="22">
        <v>0</v>
      </c>
      <c r="L32501" s="23" t="s">
        <v>40442</v>
      </c>
      <c r="M32501" s="20">
        <v>84</v>
      </c>
      <c r="N32501" s="20">
        <v>701</v>
      </c>
      <c r="O32501" s="20">
        <v>233.66666666666666</v>
      </c>
      <c r="P32501" t="s">
        <v>41</v>
      </c>
      <c r="Q32501">
        <v>2013</v>
      </c>
      <c r="R32501" s="27" t="s">
        <v>40454</v>
      </c>
      <c r="S32501">
        <v>2013</v>
      </c>
      <c r="T32501" t="s">
        <v>217</v>
      </c>
      <c r="U32501" s="17" t="s">
        <v>23345</v>
      </c>
      <c r="V32501" t="s">
        <v>930</v>
      </c>
      <c r="W32501" t="s">
        <v>108</v>
      </c>
      <c r="X32501" t="s">
        <v>154</v>
      </c>
    </row>
    <row r="32502" spans="1:24" x14ac:dyDescent="0.25">
      <c r="A32502" s="16" t="s">
        <v>29817</v>
      </c>
      <c r="B32502" s="15">
        <v>41598</v>
      </c>
      <c r="C32502" s="15">
        <v>41602</v>
      </c>
      <c r="D32502">
        <v>1</v>
      </c>
      <c r="E32502" t="s">
        <v>66</v>
      </c>
      <c r="F32502" t="s">
        <v>11253</v>
      </c>
      <c r="G32502" t="s">
        <v>52</v>
      </c>
      <c r="H32502" t="s">
        <v>53</v>
      </c>
      <c r="I32502" t="s">
        <v>11254</v>
      </c>
      <c r="J32502">
        <v>2</v>
      </c>
      <c r="K32502" s="22">
        <v>0</v>
      </c>
      <c r="L32502" s="23" t="s">
        <v>40442</v>
      </c>
      <c r="M32502" s="20">
        <v>1598</v>
      </c>
      <c r="N32502" s="20">
        <v>625</v>
      </c>
      <c r="O32502" s="20">
        <v>312.5</v>
      </c>
      <c r="P32502" t="s">
        <v>41</v>
      </c>
      <c r="Q32502">
        <v>2013</v>
      </c>
      <c r="R32502" s="27" t="s">
        <v>40454</v>
      </c>
      <c r="S32502">
        <v>2013</v>
      </c>
      <c r="T32502" t="s">
        <v>16</v>
      </c>
      <c r="U32502" s="17" t="s">
        <v>1441</v>
      </c>
      <c r="V32502" t="s">
        <v>192</v>
      </c>
      <c r="W32502" t="s">
        <v>193</v>
      </c>
      <c r="X32502" t="s">
        <v>307</v>
      </c>
    </row>
    <row r="32503" spans="1:24" x14ac:dyDescent="0.25">
      <c r="A32503" s="16" t="s">
        <v>29810</v>
      </c>
      <c r="B32503" s="15">
        <v>41598</v>
      </c>
      <c r="C32503" s="15">
        <v>41599</v>
      </c>
      <c r="D32503">
        <v>4</v>
      </c>
      <c r="E32503" t="s">
        <v>17</v>
      </c>
      <c r="F32503" t="s">
        <v>7675</v>
      </c>
      <c r="G32503" t="s">
        <v>22</v>
      </c>
      <c r="H32503" t="s">
        <v>32</v>
      </c>
      <c r="I32503" t="s">
        <v>7676</v>
      </c>
      <c r="J32503">
        <v>4</v>
      </c>
      <c r="K32503" s="22">
        <v>0</v>
      </c>
      <c r="L32503" s="23" t="s">
        <v>40442</v>
      </c>
      <c r="M32503" s="20">
        <v>1024</v>
      </c>
      <c r="N32503" s="20">
        <v>588</v>
      </c>
      <c r="O32503" s="20">
        <v>147</v>
      </c>
      <c r="P32503" t="s">
        <v>41</v>
      </c>
      <c r="Q32503">
        <v>2013</v>
      </c>
      <c r="R32503" s="27" t="s">
        <v>40454</v>
      </c>
      <c r="S32503">
        <v>2013</v>
      </c>
      <c r="T32503" t="s">
        <v>217</v>
      </c>
      <c r="U32503" s="17" t="s">
        <v>23345</v>
      </c>
      <c r="V32503" t="s">
        <v>930</v>
      </c>
      <c r="W32503" t="s">
        <v>108</v>
      </c>
      <c r="X32503" t="s">
        <v>154</v>
      </c>
    </row>
    <row r="32504" spans="1:24" x14ac:dyDescent="0.25">
      <c r="A32504" s="16" t="s">
        <v>29818</v>
      </c>
      <c r="B32504" s="15">
        <v>41598</v>
      </c>
      <c r="C32504" s="15">
        <v>41602</v>
      </c>
      <c r="D32504">
        <v>1</v>
      </c>
      <c r="E32504" t="s">
        <v>43</v>
      </c>
      <c r="F32504" t="s">
        <v>29819</v>
      </c>
      <c r="G32504" t="s">
        <v>22</v>
      </c>
      <c r="H32504" t="s">
        <v>134</v>
      </c>
      <c r="I32504" t="s">
        <v>1325</v>
      </c>
      <c r="J32504">
        <v>2</v>
      </c>
      <c r="K32504" s="22">
        <v>0</v>
      </c>
      <c r="L32504" s="23" t="s">
        <v>40442</v>
      </c>
      <c r="M32504" s="20">
        <v>2178</v>
      </c>
      <c r="N32504" s="20">
        <v>474</v>
      </c>
      <c r="O32504" s="20">
        <v>237</v>
      </c>
      <c r="P32504" t="s">
        <v>25</v>
      </c>
      <c r="Q32504">
        <v>2013</v>
      </c>
      <c r="R32504" s="27" t="s">
        <v>40454</v>
      </c>
      <c r="S32504">
        <v>2013</v>
      </c>
      <c r="T32504" t="s">
        <v>16</v>
      </c>
      <c r="U32504" s="17" t="s">
        <v>3148</v>
      </c>
      <c r="V32504" t="s">
        <v>28</v>
      </c>
      <c r="W32504" t="s">
        <v>29</v>
      </c>
      <c r="X32504" t="s">
        <v>30</v>
      </c>
    </row>
    <row r="32505" spans="1:24" x14ac:dyDescent="0.25">
      <c r="A32505" s="16" t="s">
        <v>29820</v>
      </c>
      <c r="B32505" s="15">
        <v>41598</v>
      </c>
      <c r="C32505" s="15">
        <v>41603</v>
      </c>
      <c r="D32505">
        <v>1</v>
      </c>
      <c r="E32505" t="s">
        <v>17</v>
      </c>
      <c r="F32505" t="s">
        <v>13873</v>
      </c>
      <c r="G32505" t="s">
        <v>22</v>
      </c>
      <c r="H32505" t="s">
        <v>23</v>
      </c>
      <c r="I32505" t="s">
        <v>13874</v>
      </c>
      <c r="J32505">
        <v>4</v>
      </c>
      <c r="K32505" s="22">
        <v>0</v>
      </c>
      <c r="L32505" s="23" t="s">
        <v>40442</v>
      </c>
      <c r="M32505" s="20">
        <v>18522</v>
      </c>
      <c r="N32505" s="20">
        <v>394</v>
      </c>
      <c r="O32505" s="20">
        <v>98.5</v>
      </c>
      <c r="P32505" t="s">
        <v>41</v>
      </c>
      <c r="Q32505">
        <v>2013</v>
      </c>
      <c r="R32505" s="27" t="s">
        <v>40454</v>
      </c>
      <c r="S32505">
        <v>2013</v>
      </c>
      <c r="T32505" t="s">
        <v>16</v>
      </c>
      <c r="U32505" s="17" t="s">
        <v>1229</v>
      </c>
      <c r="V32505" t="s">
        <v>192</v>
      </c>
      <c r="W32505" t="s">
        <v>193</v>
      </c>
      <c r="X32505" t="s">
        <v>265</v>
      </c>
    </row>
    <row r="32506" spans="1:24" x14ac:dyDescent="0.25">
      <c r="A32506" s="16" t="s">
        <v>29821</v>
      </c>
      <c r="B32506" s="15">
        <v>41598</v>
      </c>
      <c r="C32506" s="15">
        <v>41599</v>
      </c>
      <c r="D32506">
        <v>4</v>
      </c>
      <c r="E32506" t="s">
        <v>43</v>
      </c>
      <c r="F32506" t="s">
        <v>3926</v>
      </c>
      <c r="G32506" t="s">
        <v>22</v>
      </c>
      <c r="H32506" t="s">
        <v>210</v>
      </c>
      <c r="I32506" t="s">
        <v>1678</v>
      </c>
      <c r="J32506">
        <v>2</v>
      </c>
      <c r="K32506" s="22">
        <v>0</v>
      </c>
      <c r="L32506" s="23" t="s">
        <v>40442</v>
      </c>
      <c r="M32506" s="20">
        <v>504</v>
      </c>
      <c r="N32506" s="20">
        <v>328</v>
      </c>
      <c r="O32506" s="20">
        <v>164</v>
      </c>
      <c r="P32506" t="s">
        <v>41</v>
      </c>
      <c r="Q32506">
        <v>2013</v>
      </c>
      <c r="R32506" s="27" t="s">
        <v>40454</v>
      </c>
      <c r="S32506">
        <v>2013</v>
      </c>
      <c r="T32506" t="s">
        <v>217</v>
      </c>
      <c r="U32506" s="17" t="s">
        <v>10853</v>
      </c>
      <c r="V32506" t="s">
        <v>2382</v>
      </c>
      <c r="W32506" t="s">
        <v>38</v>
      </c>
      <c r="X32506" t="s">
        <v>38</v>
      </c>
    </row>
    <row r="32507" spans="1:24" x14ac:dyDescent="0.25">
      <c r="A32507" s="16" t="s">
        <v>29802</v>
      </c>
      <c r="B32507" s="15">
        <v>41598</v>
      </c>
      <c r="C32507" s="15">
        <v>41601</v>
      </c>
      <c r="D32507">
        <v>4</v>
      </c>
      <c r="E32507" t="s">
        <v>66</v>
      </c>
      <c r="F32507" t="s">
        <v>16255</v>
      </c>
      <c r="G32507" t="s">
        <v>22</v>
      </c>
      <c r="H32507" t="s">
        <v>129</v>
      </c>
      <c r="I32507" t="s">
        <v>9216</v>
      </c>
      <c r="J32507">
        <v>4</v>
      </c>
      <c r="K32507" s="22">
        <v>0</v>
      </c>
      <c r="L32507" s="23" t="s">
        <v>40442</v>
      </c>
      <c r="M32507" s="20">
        <v>984</v>
      </c>
      <c r="N32507" s="20">
        <v>324</v>
      </c>
      <c r="O32507" s="20">
        <v>81</v>
      </c>
      <c r="P32507" t="s">
        <v>25</v>
      </c>
      <c r="Q32507">
        <v>2013</v>
      </c>
      <c r="R32507" s="27" t="s">
        <v>40454</v>
      </c>
      <c r="S32507">
        <v>2013</v>
      </c>
      <c r="T32507" t="s">
        <v>217</v>
      </c>
      <c r="U32507" s="17" t="s">
        <v>5692</v>
      </c>
      <c r="V32507" t="s">
        <v>2204</v>
      </c>
      <c r="W32507" t="s">
        <v>38</v>
      </c>
      <c r="X32507" t="s">
        <v>38</v>
      </c>
    </row>
    <row r="32508" spans="1:24" x14ac:dyDescent="0.25">
      <c r="A32508" s="16" t="s">
        <v>29823</v>
      </c>
      <c r="B32508" s="15">
        <v>41598</v>
      </c>
      <c r="C32508" s="15">
        <v>41604</v>
      </c>
      <c r="D32508">
        <v>1</v>
      </c>
      <c r="E32508" t="s">
        <v>17</v>
      </c>
      <c r="F32508" t="s">
        <v>11830</v>
      </c>
      <c r="G32508" t="s">
        <v>22</v>
      </c>
      <c r="H32508" t="s">
        <v>49</v>
      </c>
      <c r="I32508" t="s">
        <v>11831</v>
      </c>
      <c r="J32508">
        <v>5</v>
      </c>
      <c r="K32508" s="22">
        <v>0</v>
      </c>
      <c r="L32508" s="23" t="s">
        <v>40442</v>
      </c>
      <c r="M32508" s="20">
        <v>20585</v>
      </c>
      <c r="N32508" s="20">
        <v>251</v>
      </c>
      <c r="O32508" s="20">
        <v>50.2</v>
      </c>
      <c r="P32508" t="s">
        <v>25</v>
      </c>
      <c r="Q32508">
        <v>2013</v>
      </c>
      <c r="R32508" s="27" t="s">
        <v>40454</v>
      </c>
      <c r="S32508">
        <v>2013</v>
      </c>
      <c r="T32508" t="s">
        <v>16</v>
      </c>
      <c r="U32508" s="17" t="s">
        <v>1229</v>
      </c>
      <c r="V32508" t="s">
        <v>192</v>
      </c>
      <c r="W32508" t="s">
        <v>193</v>
      </c>
      <c r="X32508" t="s">
        <v>265</v>
      </c>
    </row>
    <row r="32509" spans="1:24" x14ac:dyDescent="0.25">
      <c r="A32509" s="16" t="s">
        <v>29820</v>
      </c>
      <c r="B32509" s="15">
        <v>41598</v>
      </c>
      <c r="C32509" s="15">
        <v>41603</v>
      </c>
      <c r="D32509">
        <v>1</v>
      </c>
      <c r="E32509" t="s">
        <v>17</v>
      </c>
      <c r="F32509" t="s">
        <v>1696</v>
      </c>
      <c r="G32509" t="s">
        <v>22</v>
      </c>
      <c r="H32509" t="s">
        <v>23</v>
      </c>
      <c r="I32509" t="s">
        <v>1697</v>
      </c>
      <c r="J32509">
        <v>2</v>
      </c>
      <c r="K32509" s="22">
        <v>0</v>
      </c>
      <c r="L32509" s="23" t="s">
        <v>40442</v>
      </c>
      <c r="M32509" s="20">
        <v>25984</v>
      </c>
      <c r="N32509" s="20">
        <v>235</v>
      </c>
      <c r="O32509" s="20">
        <v>117.5</v>
      </c>
      <c r="P32509" t="s">
        <v>41</v>
      </c>
      <c r="Q32509">
        <v>2013</v>
      </c>
      <c r="R32509" s="27" t="s">
        <v>40454</v>
      </c>
      <c r="S32509">
        <v>2013</v>
      </c>
      <c r="T32509" t="s">
        <v>16</v>
      </c>
      <c r="U32509" s="17" t="s">
        <v>1229</v>
      </c>
      <c r="V32509" t="s">
        <v>192</v>
      </c>
      <c r="W32509" t="s">
        <v>193</v>
      </c>
      <c r="X32509" t="s">
        <v>265</v>
      </c>
    </row>
    <row r="32510" spans="1:24" x14ac:dyDescent="0.25">
      <c r="A32510" s="16" t="s">
        <v>27134</v>
      </c>
      <c r="B32510" s="15">
        <v>41598</v>
      </c>
      <c r="C32510" s="15">
        <v>41604</v>
      </c>
      <c r="D32510">
        <v>1</v>
      </c>
      <c r="E32510" t="s">
        <v>17</v>
      </c>
      <c r="F32510" t="s">
        <v>9888</v>
      </c>
      <c r="G32510" t="s">
        <v>22</v>
      </c>
      <c r="H32510" t="s">
        <v>32</v>
      </c>
      <c r="I32510" t="s">
        <v>4551</v>
      </c>
      <c r="J32510">
        <v>1</v>
      </c>
      <c r="K32510" s="22">
        <v>0</v>
      </c>
      <c r="L32510" s="23" t="s">
        <v>40442</v>
      </c>
      <c r="M32510" s="20">
        <v>108</v>
      </c>
      <c r="N32510" s="20">
        <v>155</v>
      </c>
      <c r="O32510" s="20">
        <v>155</v>
      </c>
      <c r="P32510" t="s">
        <v>25</v>
      </c>
      <c r="Q32510">
        <v>2013</v>
      </c>
      <c r="R32510" s="27" t="s">
        <v>40454</v>
      </c>
      <c r="S32510">
        <v>2013</v>
      </c>
      <c r="T32510" t="s">
        <v>16</v>
      </c>
      <c r="U32510" s="17" t="s">
        <v>1434</v>
      </c>
      <c r="V32510" t="s">
        <v>450</v>
      </c>
      <c r="W32510" t="s">
        <v>20</v>
      </c>
      <c r="X32510" t="s">
        <v>20</v>
      </c>
    </row>
    <row r="32511" spans="1:24" x14ac:dyDescent="0.25">
      <c r="A32511" s="16" t="s">
        <v>29828</v>
      </c>
      <c r="B32511" s="15">
        <v>41598</v>
      </c>
      <c r="C32511" s="15">
        <v>41602</v>
      </c>
      <c r="D32511">
        <v>2</v>
      </c>
      <c r="E32511" t="s">
        <v>17</v>
      </c>
      <c r="F32511" t="s">
        <v>21596</v>
      </c>
      <c r="G32511" t="s">
        <v>22</v>
      </c>
      <c r="H32511" t="s">
        <v>144</v>
      </c>
      <c r="I32511" t="s">
        <v>5979</v>
      </c>
      <c r="J32511">
        <v>1</v>
      </c>
      <c r="K32511" s="22">
        <v>0</v>
      </c>
      <c r="L32511" s="23" t="s">
        <v>40442</v>
      </c>
      <c r="M32511" s="20">
        <v>1596</v>
      </c>
      <c r="N32511" s="20">
        <v>152</v>
      </c>
      <c r="O32511" s="20">
        <v>152</v>
      </c>
      <c r="P32511" t="s">
        <v>25</v>
      </c>
      <c r="Q32511">
        <v>2013</v>
      </c>
      <c r="R32511" s="27" t="s">
        <v>40454</v>
      </c>
      <c r="S32511">
        <v>2013</v>
      </c>
      <c r="T32511" t="s">
        <v>35</v>
      </c>
      <c r="U32511" s="17" t="s">
        <v>2977</v>
      </c>
      <c r="V32511" t="s">
        <v>1113</v>
      </c>
      <c r="W32511" t="s">
        <v>46</v>
      </c>
      <c r="X32511" t="s">
        <v>47</v>
      </c>
    </row>
    <row r="32512" spans="1:24" x14ac:dyDescent="0.25">
      <c r="A32512" s="16" t="s">
        <v>29826</v>
      </c>
      <c r="B32512" s="15">
        <v>41598</v>
      </c>
      <c r="C32512" s="15">
        <v>41604</v>
      </c>
      <c r="D32512">
        <v>1</v>
      </c>
      <c r="E32512" t="s">
        <v>43</v>
      </c>
      <c r="F32512" t="s">
        <v>8864</v>
      </c>
      <c r="G32512" t="s">
        <v>22</v>
      </c>
      <c r="H32512" t="s">
        <v>134</v>
      </c>
      <c r="I32512" t="s">
        <v>8865</v>
      </c>
      <c r="J32512">
        <v>6</v>
      </c>
      <c r="K32512" s="22">
        <v>0</v>
      </c>
      <c r="L32512" s="23" t="s">
        <v>40442</v>
      </c>
      <c r="M32512" s="20">
        <v>50112</v>
      </c>
      <c r="N32512" s="20">
        <v>105</v>
      </c>
      <c r="O32512" s="20">
        <v>17.5</v>
      </c>
      <c r="P32512" t="s">
        <v>25</v>
      </c>
      <c r="Q32512">
        <v>2013</v>
      </c>
      <c r="R32512" s="27" t="s">
        <v>40454</v>
      </c>
      <c r="S32512">
        <v>2013</v>
      </c>
      <c r="T32512" t="s">
        <v>16</v>
      </c>
      <c r="U32512" s="17" t="s">
        <v>1229</v>
      </c>
      <c r="V32512" t="s">
        <v>192</v>
      </c>
      <c r="W32512" t="s">
        <v>193</v>
      </c>
      <c r="X32512" t="s">
        <v>265</v>
      </c>
    </row>
    <row r="32513" spans="1:24" x14ac:dyDescent="0.25">
      <c r="A32513" s="16" t="s">
        <v>29823</v>
      </c>
      <c r="B32513" s="15">
        <v>41598</v>
      </c>
      <c r="C32513" s="15">
        <v>41604</v>
      </c>
      <c r="D32513">
        <v>1</v>
      </c>
      <c r="E32513" t="s">
        <v>17</v>
      </c>
      <c r="F32513" t="s">
        <v>15496</v>
      </c>
      <c r="G32513" t="s">
        <v>22</v>
      </c>
      <c r="H32513" t="s">
        <v>68</v>
      </c>
      <c r="I32513" t="s">
        <v>15497</v>
      </c>
      <c r="J32513">
        <v>2</v>
      </c>
      <c r="K32513" s="22">
        <v>0</v>
      </c>
      <c r="L32513" s="23" t="s">
        <v>40442</v>
      </c>
      <c r="M32513" s="20">
        <v>22724</v>
      </c>
      <c r="N32513" s="20">
        <v>65</v>
      </c>
      <c r="O32513" s="20">
        <v>32.5</v>
      </c>
      <c r="P32513" t="s">
        <v>25</v>
      </c>
      <c r="Q32513">
        <v>2013</v>
      </c>
      <c r="R32513" s="27" t="s">
        <v>40454</v>
      </c>
      <c r="S32513">
        <v>2013</v>
      </c>
      <c r="T32513" t="s">
        <v>16</v>
      </c>
      <c r="U32513" s="17" t="s">
        <v>1229</v>
      </c>
      <c r="V32513" t="s">
        <v>192</v>
      </c>
      <c r="W32513" t="s">
        <v>193</v>
      </c>
      <c r="X32513" t="s">
        <v>265</v>
      </c>
    </row>
    <row r="32514" spans="1:24" x14ac:dyDescent="0.25">
      <c r="A32514" s="16" t="s">
        <v>29829</v>
      </c>
      <c r="B32514" s="15">
        <v>41599</v>
      </c>
      <c r="C32514" s="15">
        <v>41604</v>
      </c>
      <c r="D32514">
        <v>1</v>
      </c>
      <c r="E32514" t="s">
        <v>17</v>
      </c>
      <c r="F32514" t="s">
        <v>17525</v>
      </c>
      <c r="G32514" t="s">
        <v>61</v>
      </c>
      <c r="H32514" t="s">
        <v>111</v>
      </c>
      <c r="I32514" t="s">
        <v>3006</v>
      </c>
      <c r="J32514">
        <v>2</v>
      </c>
      <c r="K32514" s="22">
        <v>0</v>
      </c>
      <c r="L32514" s="23" t="s">
        <v>40442</v>
      </c>
      <c r="M32514" s="20">
        <v>14016</v>
      </c>
      <c r="N32514" s="20">
        <v>17278</v>
      </c>
      <c r="O32514" s="20">
        <v>8639</v>
      </c>
      <c r="P32514" t="s">
        <v>41</v>
      </c>
      <c r="Q32514">
        <v>2013</v>
      </c>
      <c r="R32514" s="27" t="s">
        <v>40454</v>
      </c>
      <c r="S32514">
        <v>2013</v>
      </c>
      <c r="T32514" t="s">
        <v>16</v>
      </c>
      <c r="U32514" s="17" t="s">
        <v>94</v>
      </c>
      <c r="V32514" t="s">
        <v>95</v>
      </c>
      <c r="W32514" t="s">
        <v>46</v>
      </c>
      <c r="X32514" t="s">
        <v>47</v>
      </c>
    </row>
    <row r="32515" spans="1:24" x14ac:dyDescent="0.25">
      <c r="A32515" s="16" t="s">
        <v>29830</v>
      </c>
      <c r="B32515" s="15">
        <v>41599</v>
      </c>
      <c r="C32515" s="15">
        <v>41603</v>
      </c>
      <c r="D32515">
        <v>1</v>
      </c>
      <c r="E32515" t="s">
        <v>17</v>
      </c>
      <c r="F32515" t="s">
        <v>29831</v>
      </c>
      <c r="G32515" t="s">
        <v>61</v>
      </c>
      <c r="H32515" t="s">
        <v>111</v>
      </c>
      <c r="I32515" t="s">
        <v>29832</v>
      </c>
      <c r="J32515">
        <v>7</v>
      </c>
      <c r="K32515" s="22">
        <v>0</v>
      </c>
      <c r="L32515" s="23" t="s">
        <v>40442</v>
      </c>
      <c r="M32515" s="20">
        <v>2362325</v>
      </c>
      <c r="N32515" s="20">
        <v>8239</v>
      </c>
      <c r="O32515" s="20">
        <v>1177</v>
      </c>
      <c r="P32515" t="s">
        <v>41</v>
      </c>
      <c r="Q32515">
        <v>2013</v>
      </c>
      <c r="R32515" s="27" t="s">
        <v>40454</v>
      </c>
      <c r="S32515">
        <v>2013</v>
      </c>
      <c r="T32515" t="s">
        <v>16</v>
      </c>
      <c r="U32515" s="17" t="s">
        <v>6476</v>
      </c>
      <c r="V32515" t="s">
        <v>192</v>
      </c>
      <c r="W32515" t="s">
        <v>193</v>
      </c>
      <c r="X32515" t="s">
        <v>109</v>
      </c>
    </row>
    <row r="32516" spans="1:24" x14ac:dyDescent="0.25">
      <c r="A32516" s="16" t="s">
        <v>29833</v>
      </c>
      <c r="B32516" s="15">
        <v>41599</v>
      </c>
      <c r="C32516" s="15">
        <v>41606</v>
      </c>
      <c r="D32516">
        <v>1</v>
      </c>
      <c r="E32516" t="s">
        <v>17</v>
      </c>
      <c r="F32516" t="s">
        <v>16836</v>
      </c>
      <c r="G32516" t="s">
        <v>61</v>
      </c>
      <c r="H32516" t="s">
        <v>75</v>
      </c>
      <c r="I32516" t="s">
        <v>8260</v>
      </c>
      <c r="J32516">
        <v>2</v>
      </c>
      <c r="K32516" s="22">
        <v>0</v>
      </c>
      <c r="L32516" s="23" t="s">
        <v>40442</v>
      </c>
      <c r="M32516" s="20">
        <v>3708</v>
      </c>
      <c r="N32516" s="20">
        <v>5286</v>
      </c>
      <c r="O32516" s="20">
        <v>2643</v>
      </c>
      <c r="P32516" t="s">
        <v>25</v>
      </c>
      <c r="Q32516">
        <v>2013</v>
      </c>
      <c r="R32516" s="27" t="s">
        <v>40454</v>
      </c>
      <c r="S32516">
        <v>2013</v>
      </c>
      <c r="T32516" t="s">
        <v>16</v>
      </c>
      <c r="U32516" s="17" t="s">
        <v>6616</v>
      </c>
      <c r="V32516" t="s">
        <v>539</v>
      </c>
      <c r="W32516" t="s">
        <v>46</v>
      </c>
      <c r="X32516" t="s">
        <v>109</v>
      </c>
    </row>
    <row r="32517" spans="1:24" x14ac:dyDescent="0.25">
      <c r="A32517" s="16" t="s">
        <v>29834</v>
      </c>
      <c r="B32517" s="15">
        <v>41599</v>
      </c>
      <c r="C32517" s="15">
        <v>41605</v>
      </c>
      <c r="D32517">
        <v>1</v>
      </c>
      <c r="E32517" t="s">
        <v>17</v>
      </c>
      <c r="F32517" t="s">
        <v>27635</v>
      </c>
      <c r="G32517" t="s">
        <v>61</v>
      </c>
      <c r="H32517" t="s">
        <v>111</v>
      </c>
      <c r="I32517" t="s">
        <v>968</v>
      </c>
      <c r="J32517">
        <v>1</v>
      </c>
      <c r="K32517" s="22">
        <v>0</v>
      </c>
      <c r="L32517" s="23" t="s">
        <v>40442</v>
      </c>
      <c r="M32517" s="20">
        <v>16968</v>
      </c>
      <c r="N32517" s="20">
        <v>5238</v>
      </c>
      <c r="O32517" s="20">
        <v>5238</v>
      </c>
      <c r="P32517" t="s">
        <v>25</v>
      </c>
      <c r="Q32517">
        <v>2013</v>
      </c>
      <c r="R32517" s="27" t="s">
        <v>40454</v>
      </c>
      <c r="S32517">
        <v>2013</v>
      </c>
      <c r="T32517" t="s">
        <v>16</v>
      </c>
      <c r="U32517" s="17" t="s">
        <v>14107</v>
      </c>
      <c r="V32517" t="s">
        <v>255</v>
      </c>
      <c r="W32517" t="s">
        <v>20</v>
      </c>
      <c r="X32517" t="s">
        <v>20</v>
      </c>
    </row>
    <row r="32518" spans="1:24" x14ac:dyDescent="0.25">
      <c r="A32518" s="16" t="s">
        <v>29835</v>
      </c>
      <c r="B32518" s="15">
        <v>41599</v>
      </c>
      <c r="C32518" s="15">
        <v>41605</v>
      </c>
      <c r="D32518">
        <v>1</v>
      </c>
      <c r="E32518" t="s">
        <v>17</v>
      </c>
      <c r="F32518" t="s">
        <v>6606</v>
      </c>
      <c r="G32518" t="s">
        <v>61</v>
      </c>
      <c r="H32518" t="s">
        <v>75</v>
      </c>
      <c r="I32518" t="s">
        <v>5865</v>
      </c>
      <c r="J32518">
        <v>2</v>
      </c>
      <c r="K32518" s="22">
        <v>0</v>
      </c>
      <c r="L32518" s="23" t="s">
        <v>40442</v>
      </c>
      <c r="M32518" s="20">
        <v>26724</v>
      </c>
      <c r="N32518" s="20">
        <v>5167</v>
      </c>
      <c r="O32518" s="20">
        <v>2583.5</v>
      </c>
      <c r="P32518" t="s">
        <v>77</v>
      </c>
      <c r="Q32518">
        <v>2013</v>
      </c>
      <c r="R32518" s="27" t="s">
        <v>40454</v>
      </c>
      <c r="S32518">
        <v>2013</v>
      </c>
      <c r="T32518" t="s">
        <v>16</v>
      </c>
      <c r="U32518" s="17" t="s">
        <v>2145</v>
      </c>
      <c r="V32518" t="s">
        <v>198</v>
      </c>
      <c r="W32518" t="s">
        <v>29</v>
      </c>
      <c r="X32518" t="s">
        <v>199</v>
      </c>
    </row>
    <row r="32519" spans="1:24" x14ac:dyDescent="0.25">
      <c r="A32519" s="16" t="s">
        <v>29838</v>
      </c>
      <c r="B32519" s="15">
        <v>41599</v>
      </c>
      <c r="C32519" s="15">
        <v>41604</v>
      </c>
      <c r="D32519">
        <v>1</v>
      </c>
      <c r="E32519" t="s">
        <v>43</v>
      </c>
      <c r="F32519" t="s">
        <v>4058</v>
      </c>
      <c r="G32519" t="s">
        <v>52</v>
      </c>
      <c r="H32519" t="s">
        <v>97</v>
      </c>
      <c r="I32519" t="s">
        <v>4059</v>
      </c>
      <c r="J32519">
        <v>3</v>
      </c>
      <c r="K32519" s="22">
        <v>0</v>
      </c>
      <c r="L32519" s="23" t="s">
        <v>40442</v>
      </c>
      <c r="M32519" s="20">
        <v>5178</v>
      </c>
      <c r="N32519" s="20">
        <v>3759</v>
      </c>
      <c r="O32519" s="20">
        <v>1253</v>
      </c>
      <c r="P32519" t="s">
        <v>41</v>
      </c>
      <c r="Q32519">
        <v>2013</v>
      </c>
      <c r="R32519" s="27" t="s">
        <v>40454</v>
      </c>
      <c r="S32519">
        <v>2013</v>
      </c>
      <c r="T32519" t="s">
        <v>16</v>
      </c>
      <c r="U32519" s="17" t="s">
        <v>17050</v>
      </c>
      <c r="V32519" t="s">
        <v>1524</v>
      </c>
      <c r="W32519" t="s">
        <v>108</v>
      </c>
      <c r="X32519" t="s">
        <v>154</v>
      </c>
    </row>
    <row r="32520" spans="1:24" x14ac:dyDescent="0.25">
      <c r="A32520" s="16" t="s">
        <v>29838</v>
      </c>
      <c r="B32520" s="15">
        <v>41599</v>
      </c>
      <c r="C32520" s="15">
        <v>41604</v>
      </c>
      <c r="D32520">
        <v>1</v>
      </c>
      <c r="E32520" t="s">
        <v>43</v>
      </c>
      <c r="F32520" t="s">
        <v>23794</v>
      </c>
      <c r="G32520" t="s">
        <v>61</v>
      </c>
      <c r="H32520" t="s">
        <v>119</v>
      </c>
      <c r="I32520" t="s">
        <v>1887</v>
      </c>
      <c r="J32520">
        <v>2</v>
      </c>
      <c r="K32520" s="22">
        <v>0</v>
      </c>
      <c r="L32520" s="23" t="s">
        <v>40442</v>
      </c>
      <c r="M32520" s="20">
        <v>10656</v>
      </c>
      <c r="N32520" s="20">
        <v>353</v>
      </c>
      <c r="O32520" s="20">
        <v>176.5</v>
      </c>
      <c r="P32520" t="s">
        <v>41</v>
      </c>
      <c r="Q32520">
        <v>2013</v>
      </c>
      <c r="R32520" s="27" t="s">
        <v>40454</v>
      </c>
      <c r="S32520">
        <v>2013</v>
      </c>
      <c r="T32520" t="s">
        <v>16</v>
      </c>
      <c r="U32520" s="17" t="s">
        <v>17050</v>
      </c>
      <c r="V32520" t="s">
        <v>1524</v>
      </c>
      <c r="W32520" t="s">
        <v>108</v>
      </c>
      <c r="X32520" t="s">
        <v>154</v>
      </c>
    </row>
    <row r="32521" spans="1:24" x14ac:dyDescent="0.25">
      <c r="A32521" s="16" t="s">
        <v>29842</v>
      </c>
      <c r="B32521" s="15">
        <v>41599</v>
      </c>
      <c r="C32521" s="15">
        <v>41599</v>
      </c>
      <c r="D32521">
        <v>3</v>
      </c>
      <c r="E32521" t="s">
        <v>17</v>
      </c>
      <c r="F32521" t="s">
        <v>23201</v>
      </c>
      <c r="G32521" t="s">
        <v>22</v>
      </c>
      <c r="H32521" t="s">
        <v>129</v>
      </c>
      <c r="I32521" t="s">
        <v>828</v>
      </c>
      <c r="J32521">
        <v>7</v>
      </c>
      <c r="K32521" s="22">
        <v>0</v>
      </c>
      <c r="L32521" s="23" t="s">
        <v>40442</v>
      </c>
      <c r="M32521" s="20">
        <v>2856</v>
      </c>
      <c r="N32521" s="20">
        <v>2083</v>
      </c>
      <c r="O32521" s="20">
        <v>297.57142857142856</v>
      </c>
      <c r="P32521" t="s">
        <v>25</v>
      </c>
      <c r="Q32521">
        <v>2013</v>
      </c>
      <c r="R32521" s="27" t="s">
        <v>40454</v>
      </c>
      <c r="S32521">
        <v>2013</v>
      </c>
      <c r="T32521" t="s">
        <v>65</v>
      </c>
      <c r="U32521" s="17" t="s">
        <v>666</v>
      </c>
      <c r="V32521" t="s">
        <v>170</v>
      </c>
      <c r="W32521" t="s">
        <v>46</v>
      </c>
      <c r="X32521" t="s">
        <v>109</v>
      </c>
    </row>
    <row r="32522" spans="1:24" x14ac:dyDescent="0.25">
      <c r="A32522" s="16" t="s">
        <v>29843</v>
      </c>
      <c r="B32522" s="15">
        <v>41599</v>
      </c>
      <c r="C32522" s="15">
        <v>41604</v>
      </c>
      <c r="D32522">
        <v>1</v>
      </c>
      <c r="E32522" t="s">
        <v>66</v>
      </c>
      <c r="F32522" t="s">
        <v>7478</v>
      </c>
      <c r="G32522" t="s">
        <v>22</v>
      </c>
      <c r="H32522" t="s">
        <v>49</v>
      </c>
      <c r="I32522" t="s">
        <v>7479</v>
      </c>
      <c r="J32522">
        <v>3</v>
      </c>
      <c r="K32522" s="22">
        <v>0</v>
      </c>
      <c r="L32522" s="23" t="s">
        <v>40442</v>
      </c>
      <c r="M32522" s="20">
        <v>150984</v>
      </c>
      <c r="N32522" s="20">
        <v>1652</v>
      </c>
      <c r="O32522" s="20">
        <v>550.66666666666663</v>
      </c>
      <c r="P32522" t="s">
        <v>25</v>
      </c>
      <c r="Q32522">
        <v>2013</v>
      </c>
      <c r="R32522" s="27" t="s">
        <v>40454</v>
      </c>
      <c r="S32522">
        <v>2013</v>
      </c>
      <c r="T32522" t="s">
        <v>16</v>
      </c>
      <c r="U32522" s="17" t="s">
        <v>1020</v>
      </c>
      <c r="V32522" t="s">
        <v>192</v>
      </c>
      <c r="W32522" t="s">
        <v>193</v>
      </c>
      <c r="X32522" t="s">
        <v>109</v>
      </c>
    </row>
    <row r="32523" spans="1:24" x14ac:dyDescent="0.25">
      <c r="A32523" s="16" t="s">
        <v>29838</v>
      </c>
      <c r="B32523" s="15">
        <v>41599</v>
      </c>
      <c r="C32523" s="15">
        <v>41604</v>
      </c>
      <c r="D32523">
        <v>1</v>
      </c>
      <c r="E32523" t="s">
        <v>43</v>
      </c>
      <c r="F32523" t="s">
        <v>7239</v>
      </c>
      <c r="G32523" t="s">
        <v>22</v>
      </c>
      <c r="H32523" t="s">
        <v>49</v>
      </c>
      <c r="I32523" t="s">
        <v>423</v>
      </c>
      <c r="J32523">
        <v>4</v>
      </c>
      <c r="K32523" s="22">
        <v>0</v>
      </c>
      <c r="L32523" s="23" t="s">
        <v>40442</v>
      </c>
      <c r="M32523" s="20">
        <v>968</v>
      </c>
      <c r="N32523" s="20">
        <v>1282</v>
      </c>
      <c r="O32523" s="20">
        <v>320.5</v>
      </c>
      <c r="P32523" t="s">
        <v>41</v>
      </c>
      <c r="Q32523">
        <v>2013</v>
      </c>
      <c r="R32523" s="27" t="s">
        <v>40454</v>
      </c>
      <c r="S32523">
        <v>2013</v>
      </c>
      <c r="T32523" t="s">
        <v>16</v>
      </c>
      <c r="U32523" s="17" t="s">
        <v>17050</v>
      </c>
      <c r="V32523" t="s">
        <v>1524</v>
      </c>
      <c r="W32523" t="s">
        <v>108</v>
      </c>
      <c r="X32523" t="s">
        <v>154</v>
      </c>
    </row>
    <row r="32524" spans="1:24" x14ac:dyDescent="0.25">
      <c r="A32524" s="16" t="s">
        <v>24096</v>
      </c>
      <c r="B32524" s="15">
        <v>41599</v>
      </c>
      <c r="C32524" s="15">
        <v>41604</v>
      </c>
      <c r="D32524">
        <v>1</v>
      </c>
      <c r="E32524" t="s">
        <v>17</v>
      </c>
      <c r="F32524" t="s">
        <v>1804</v>
      </c>
      <c r="G32524" t="s">
        <v>22</v>
      </c>
      <c r="H32524" t="s">
        <v>49</v>
      </c>
      <c r="I32524" t="s">
        <v>1805</v>
      </c>
      <c r="J32524">
        <v>6</v>
      </c>
      <c r="K32524" s="22">
        <v>0</v>
      </c>
      <c r="L32524" s="23" t="s">
        <v>40442</v>
      </c>
      <c r="M32524" s="20">
        <v>1422</v>
      </c>
      <c r="N32524" s="20">
        <v>12</v>
      </c>
      <c r="O32524" s="20">
        <v>2</v>
      </c>
      <c r="P32524" t="s">
        <v>25</v>
      </c>
      <c r="Q32524">
        <v>2013</v>
      </c>
      <c r="R32524" s="27" t="s">
        <v>40454</v>
      </c>
      <c r="S32524">
        <v>2013</v>
      </c>
      <c r="T32524" t="s">
        <v>16</v>
      </c>
      <c r="U32524" s="17" t="s">
        <v>3239</v>
      </c>
      <c r="V32524" t="s">
        <v>59</v>
      </c>
      <c r="W32524" t="s">
        <v>59</v>
      </c>
      <c r="X32524" t="s">
        <v>59</v>
      </c>
    </row>
    <row r="32525" spans="1:24" x14ac:dyDescent="0.25">
      <c r="A32525" s="16" t="s">
        <v>29838</v>
      </c>
      <c r="B32525" s="15">
        <v>41599</v>
      </c>
      <c r="C32525" s="15">
        <v>41604</v>
      </c>
      <c r="D32525">
        <v>1</v>
      </c>
      <c r="E32525" t="s">
        <v>43</v>
      </c>
      <c r="F32525" t="s">
        <v>18277</v>
      </c>
      <c r="G32525" t="s">
        <v>22</v>
      </c>
      <c r="H32525" t="s">
        <v>144</v>
      </c>
      <c r="I32525" t="s">
        <v>886</v>
      </c>
      <c r="J32525">
        <v>5</v>
      </c>
      <c r="K32525" s="22">
        <v>0</v>
      </c>
      <c r="L32525" s="23" t="s">
        <v>40442</v>
      </c>
      <c r="M32525" s="20">
        <v>63</v>
      </c>
      <c r="N32525" s="20">
        <v>871</v>
      </c>
      <c r="O32525" s="20">
        <v>174.2</v>
      </c>
      <c r="P32525" t="s">
        <v>41</v>
      </c>
      <c r="Q32525">
        <v>2013</v>
      </c>
      <c r="R32525" s="27" t="s">
        <v>40454</v>
      </c>
      <c r="S32525">
        <v>2013</v>
      </c>
      <c r="T32525" t="s">
        <v>16</v>
      </c>
      <c r="U32525" s="17" t="s">
        <v>17050</v>
      </c>
      <c r="V32525" t="s">
        <v>1524</v>
      </c>
      <c r="W32525" t="s">
        <v>108</v>
      </c>
      <c r="X32525" t="s">
        <v>154</v>
      </c>
    </row>
    <row r="32526" spans="1:24" x14ac:dyDescent="0.25">
      <c r="A32526" s="16" t="s">
        <v>29847</v>
      </c>
      <c r="B32526" s="15">
        <v>41599</v>
      </c>
      <c r="C32526" s="15">
        <v>41604</v>
      </c>
      <c r="D32526">
        <v>1</v>
      </c>
      <c r="E32526" t="s">
        <v>43</v>
      </c>
      <c r="F32526" t="s">
        <v>8658</v>
      </c>
      <c r="G32526" t="s">
        <v>61</v>
      </c>
      <c r="H32526" t="s">
        <v>111</v>
      </c>
      <c r="I32526" t="s">
        <v>3470</v>
      </c>
      <c r="J32526">
        <v>3</v>
      </c>
      <c r="K32526" s="22">
        <v>0</v>
      </c>
      <c r="L32526" s="23" t="s">
        <v>40442</v>
      </c>
      <c r="M32526" s="20">
        <v>405</v>
      </c>
      <c r="N32526" s="20">
        <v>82</v>
      </c>
      <c r="O32526" s="20">
        <v>27.333333333333332</v>
      </c>
      <c r="P32526" t="s">
        <v>25</v>
      </c>
      <c r="Q32526">
        <v>2013</v>
      </c>
      <c r="R32526" s="27" t="s">
        <v>40454</v>
      </c>
      <c r="S32526">
        <v>2013</v>
      </c>
      <c r="T32526" t="s">
        <v>16</v>
      </c>
      <c r="U32526" s="17" t="s">
        <v>107</v>
      </c>
      <c r="V32526" t="s">
        <v>107</v>
      </c>
      <c r="W32526" t="s">
        <v>108</v>
      </c>
      <c r="X32526" t="s">
        <v>109</v>
      </c>
    </row>
    <row r="32527" spans="1:24" x14ac:dyDescent="0.25">
      <c r="A32527" s="16" t="s">
        <v>29848</v>
      </c>
      <c r="B32527" s="15">
        <v>41599</v>
      </c>
      <c r="C32527" s="15">
        <v>41604</v>
      </c>
      <c r="D32527">
        <v>1</v>
      </c>
      <c r="E32527" t="s">
        <v>17</v>
      </c>
      <c r="F32527" t="s">
        <v>12170</v>
      </c>
      <c r="G32527" t="s">
        <v>61</v>
      </c>
      <c r="H32527" t="s">
        <v>119</v>
      </c>
      <c r="I32527" t="s">
        <v>379</v>
      </c>
      <c r="J32527">
        <v>2</v>
      </c>
      <c r="K32527" s="22">
        <v>0</v>
      </c>
      <c r="L32527" s="23" t="s">
        <v>40442</v>
      </c>
      <c r="M32527" s="20">
        <v>1662</v>
      </c>
      <c r="N32527" s="20">
        <v>755</v>
      </c>
      <c r="O32527" s="20">
        <v>377.5</v>
      </c>
      <c r="P32527" t="s">
        <v>25</v>
      </c>
      <c r="Q32527">
        <v>2013</v>
      </c>
      <c r="R32527" s="27" t="s">
        <v>40454</v>
      </c>
      <c r="S32527">
        <v>2013</v>
      </c>
      <c r="T32527" t="s">
        <v>16</v>
      </c>
      <c r="U32527" s="17" t="s">
        <v>5692</v>
      </c>
      <c r="V32527" t="s">
        <v>2204</v>
      </c>
      <c r="W32527" t="s">
        <v>38</v>
      </c>
      <c r="X32527" t="s">
        <v>38</v>
      </c>
    </row>
    <row r="32528" spans="1:24" x14ac:dyDescent="0.25">
      <c r="A32528" s="16" t="s">
        <v>29849</v>
      </c>
      <c r="B32528" s="15">
        <v>41599</v>
      </c>
      <c r="C32528" s="15">
        <v>41603</v>
      </c>
      <c r="D32528">
        <v>1</v>
      </c>
      <c r="E32528" t="s">
        <v>66</v>
      </c>
      <c r="F32528" t="s">
        <v>26849</v>
      </c>
      <c r="G32528" t="s">
        <v>61</v>
      </c>
      <c r="H32528" t="s">
        <v>119</v>
      </c>
      <c r="I32528" t="s">
        <v>26850</v>
      </c>
      <c r="J32528">
        <v>2</v>
      </c>
      <c r="K32528" s="22">
        <v>0</v>
      </c>
      <c r="L32528" s="23" t="s">
        <v>40442</v>
      </c>
      <c r="M32528" s="20">
        <v>39032</v>
      </c>
      <c r="N32528" s="20">
        <v>548</v>
      </c>
      <c r="O32528" s="20">
        <v>274</v>
      </c>
      <c r="P32528" t="s">
        <v>41</v>
      </c>
      <c r="Q32528">
        <v>2013</v>
      </c>
      <c r="R32528" s="27" t="s">
        <v>40454</v>
      </c>
      <c r="S32528">
        <v>2013</v>
      </c>
      <c r="T32528" t="s">
        <v>16</v>
      </c>
      <c r="U32528" s="17" t="s">
        <v>306</v>
      </c>
      <c r="V32528" t="s">
        <v>192</v>
      </c>
      <c r="W32528" t="s">
        <v>193</v>
      </c>
      <c r="X32528" t="s">
        <v>307</v>
      </c>
    </row>
    <row r="32529" spans="1:24" x14ac:dyDescent="0.25">
      <c r="A32529" s="16" t="s">
        <v>29850</v>
      </c>
      <c r="B32529" s="15">
        <v>41599</v>
      </c>
      <c r="C32529" s="15">
        <v>41603</v>
      </c>
      <c r="D32529">
        <v>1</v>
      </c>
      <c r="E32529" t="s">
        <v>17</v>
      </c>
      <c r="F32529" t="s">
        <v>11109</v>
      </c>
      <c r="G32529" t="s">
        <v>22</v>
      </c>
      <c r="H32529" t="s">
        <v>147</v>
      </c>
      <c r="I32529" t="s">
        <v>1188</v>
      </c>
      <c r="J32529">
        <v>7</v>
      </c>
      <c r="K32529" s="22">
        <v>0</v>
      </c>
      <c r="L32529" s="23" t="s">
        <v>40442</v>
      </c>
      <c r="M32529" s="20">
        <v>4074</v>
      </c>
      <c r="N32529" s="20">
        <v>535</v>
      </c>
      <c r="O32529" s="20">
        <v>76.428571428571431</v>
      </c>
      <c r="P32529" t="s">
        <v>25</v>
      </c>
      <c r="Q32529">
        <v>2013</v>
      </c>
      <c r="R32529" s="27" t="s">
        <v>40454</v>
      </c>
      <c r="S32529">
        <v>2013</v>
      </c>
      <c r="T32529" t="s">
        <v>16</v>
      </c>
      <c r="U32529" s="17" t="s">
        <v>236</v>
      </c>
      <c r="V32529" t="s">
        <v>170</v>
      </c>
      <c r="W32529" t="s">
        <v>46</v>
      </c>
      <c r="X32529" t="s">
        <v>109</v>
      </c>
    </row>
    <row r="32530" spans="1:24" x14ac:dyDescent="0.25">
      <c r="A32530" s="16" t="s">
        <v>29851</v>
      </c>
      <c r="B32530" s="15">
        <v>41599</v>
      </c>
      <c r="C32530" s="15">
        <v>41600</v>
      </c>
      <c r="D32530">
        <v>4</v>
      </c>
      <c r="E32530" t="s">
        <v>66</v>
      </c>
      <c r="F32530" t="s">
        <v>13308</v>
      </c>
      <c r="G32530" t="s">
        <v>22</v>
      </c>
      <c r="H32530" t="s">
        <v>210</v>
      </c>
      <c r="I32530" t="s">
        <v>11972</v>
      </c>
      <c r="J32530">
        <v>1</v>
      </c>
      <c r="K32530" s="22">
        <v>0</v>
      </c>
      <c r="L32530" s="23" t="s">
        <v>40442</v>
      </c>
      <c r="M32530" s="20">
        <v>501</v>
      </c>
      <c r="N32530" s="20">
        <v>4</v>
      </c>
      <c r="O32530" s="20">
        <v>4</v>
      </c>
      <c r="P32530" t="s">
        <v>25</v>
      </c>
      <c r="Q32530">
        <v>2013</v>
      </c>
      <c r="R32530" s="27" t="s">
        <v>40454</v>
      </c>
      <c r="S32530">
        <v>2013</v>
      </c>
      <c r="T32530" t="s">
        <v>217</v>
      </c>
      <c r="U32530" s="17" t="s">
        <v>1788</v>
      </c>
      <c r="V32530" t="s">
        <v>1789</v>
      </c>
      <c r="W32530" t="s">
        <v>20</v>
      </c>
      <c r="X32530" t="s">
        <v>20</v>
      </c>
    </row>
    <row r="32531" spans="1:24" x14ac:dyDescent="0.25">
      <c r="A32531" s="16" t="s">
        <v>29853</v>
      </c>
      <c r="B32531" s="15">
        <v>41599</v>
      </c>
      <c r="C32531" s="15">
        <v>41604</v>
      </c>
      <c r="D32531">
        <v>1</v>
      </c>
      <c r="E32531" t="s">
        <v>17</v>
      </c>
      <c r="F32531" t="s">
        <v>24623</v>
      </c>
      <c r="G32531" t="s">
        <v>22</v>
      </c>
      <c r="H32531" t="s">
        <v>49</v>
      </c>
      <c r="I32531" t="s">
        <v>7026</v>
      </c>
      <c r="J32531">
        <v>6</v>
      </c>
      <c r="K32531" s="22">
        <v>0</v>
      </c>
      <c r="L32531" s="23" t="s">
        <v>40442</v>
      </c>
      <c r="M32531" s="20">
        <v>3288</v>
      </c>
      <c r="N32531" s="20">
        <v>364</v>
      </c>
      <c r="O32531" s="20">
        <v>60.666666666666664</v>
      </c>
      <c r="P32531" t="s">
        <v>25</v>
      </c>
      <c r="Q32531">
        <v>2013</v>
      </c>
      <c r="R32531" s="27" t="s">
        <v>40454</v>
      </c>
      <c r="S32531">
        <v>2013</v>
      </c>
      <c r="T32531" t="s">
        <v>16</v>
      </c>
      <c r="U32531" s="17" t="s">
        <v>2323</v>
      </c>
      <c r="V32531" t="s">
        <v>164</v>
      </c>
      <c r="W32531" t="s">
        <v>108</v>
      </c>
      <c r="X32531" t="s">
        <v>165</v>
      </c>
    </row>
    <row r="32532" spans="1:24" x14ac:dyDescent="0.25">
      <c r="A32532" s="16" t="s">
        <v>29855</v>
      </c>
      <c r="B32532" s="15">
        <v>41599</v>
      </c>
      <c r="C32532" s="15">
        <v>41603</v>
      </c>
      <c r="D32532">
        <v>1</v>
      </c>
      <c r="E32532" t="s">
        <v>17</v>
      </c>
      <c r="F32532" t="s">
        <v>8818</v>
      </c>
      <c r="G32532" t="s">
        <v>22</v>
      </c>
      <c r="H32532" t="s">
        <v>210</v>
      </c>
      <c r="I32532" t="s">
        <v>8819</v>
      </c>
      <c r="J32532">
        <v>3</v>
      </c>
      <c r="K32532" s="22">
        <v>0</v>
      </c>
      <c r="L32532" s="23" t="s">
        <v>40442</v>
      </c>
      <c r="M32532" s="20">
        <v>62916</v>
      </c>
      <c r="N32532" s="20">
        <v>34</v>
      </c>
      <c r="O32532" s="20">
        <v>11.333333333333334</v>
      </c>
      <c r="P32532" t="s">
        <v>25</v>
      </c>
      <c r="Q32532">
        <v>2013</v>
      </c>
      <c r="R32532" s="27" t="s">
        <v>40454</v>
      </c>
      <c r="S32532">
        <v>2013</v>
      </c>
      <c r="T32532" t="s">
        <v>16</v>
      </c>
      <c r="U32532" s="17" t="s">
        <v>551</v>
      </c>
      <c r="V32532" t="s">
        <v>192</v>
      </c>
      <c r="W32532" t="s">
        <v>193</v>
      </c>
      <c r="X32532" t="s">
        <v>265</v>
      </c>
    </row>
    <row r="32533" spans="1:24" x14ac:dyDescent="0.25">
      <c r="A32533" s="16" t="s">
        <v>29838</v>
      </c>
      <c r="B32533" s="15">
        <v>41599</v>
      </c>
      <c r="C32533" s="15">
        <v>41604</v>
      </c>
      <c r="D32533">
        <v>1</v>
      </c>
      <c r="E32533" t="s">
        <v>43</v>
      </c>
      <c r="F32533" t="s">
        <v>6480</v>
      </c>
      <c r="G32533" t="s">
        <v>52</v>
      </c>
      <c r="H32533" t="s">
        <v>53</v>
      </c>
      <c r="I32533" t="s">
        <v>6481</v>
      </c>
      <c r="J32533">
        <v>1</v>
      </c>
      <c r="K32533" s="22">
        <v>0</v>
      </c>
      <c r="L32533" s="23" t="s">
        <v>40442</v>
      </c>
      <c r="M32533" s="20">
        <v>2632</v>
      </c>
      <c r="N32533" s="20">
        <v>259</v>
      </c>
      <c r="O32533" s="20">
        <v>259</v>
      </c>
      <c r="P32533" t="s">
        <v>41</v>
      </c>
      <c r="Q32533">
        <v>2013</v>
      </c>
      <c r="R32533" s="27" t="s">
        <v>40454</v>
      </c>
      <c r="S32533">
        <v>2013</v>
      </c>
      <c r="T32533" t="s">
        <v>16</v>
      </c>
      <c r="U32533" s="17" t="s">
        <v>17050</v>
      </c>
      <c r="V32533" t="s">
        <v>1524</v>
      </c>
      <c r="W32533" t="s">
        <v>108</v>
      </c>
      <c r="X32533" t="s">
        <v>154</v>
      </c>
    </row>
    <row r="32534" spans="1:24" x14ac:dyDescent="0.25">
      <c r="A32534" s="16" t="s">
        <v>29830</v>
      </c>
      <c r="B32534" s="15">
        <v>41599</v>
      </c>
      <c r="C32534" s="15">
        <v>41603</v>
      </c>
      <c r="D32534">
        <v>1</v>
      </c>
      <c r="E32534" t="s">
        <v>17</v>
      </c>
      <c r="F32534" t="s">
        <v>10557</v>
      </c>
      <c r="G32534" t="s">
        <v>22</v>
      </c>
      <c r="H32534" t="s">
        <v>129</v>
      </c>
      <c r="I32534" t="s">
        <v>10558</v>
      </c>
      <c r="J32534">
        <v>2</v>
      </c>
      <c r="K32534" s="22">
        <v>0</v>
      </c>
      <c r="L32534" s="23" t="s">
        <v>40442</v>
      </c>
      <c r="M32534" s="20">
        <v>68714</v>
      </c>
      <c r="N32534" s="20">
        <v>236</v>
      </c>
      <c r="O32534" s="20">
        <v>118</v>
      </c>
      <c r="P32534" t="s">
        <v>41</v>
      </c>
      <c r="Q32534">
        <v>2013</v>
      </c>
      <c r="R32534" s="27" t="s">
        <v>40454</v>
      </c>
      <c r="S32534">
        <v>2013</v>
      </c>
      <c r="T32534" t="s">
        <v>16</v>
      </c>
      <c r="U32534" s="17" t="s">
        <v>6476</v>
      </c>
      <c r="V32534" t="s">
        <v>192</v>
      </c>
      <c r="W32534" t="s">
        <v>193</v>
      </c>
      <c r="X32534" t="s">
        <v>109</v>
      </c>
    </row>
    <row r="32535" spans="1:24" x14ac:dyDescent="0.25">
      <c r="A32535" s="16" t="s">
        <v>29853</v>
      </c>
      <c r="B32535" s="15">
        <v>41599</v>
      </c>
      <c r="C32535" s="15">
        <v>41604</v>
      </c>
      <c r="D32535">
        <v>1</v>
      </c>
      <c r="E32535" t="s">
        <v>17</v>
      </c>
      <c r="F32535" t="s">
        <v>647</v>
      </c>
      <c r="G32535" t="s">
        <v>22</v>
      </c>
      <c r="H32535" t="s">
        <v>210</v>
      </c>
      <c r="I32535" t="s">
        <v>648</v>
      </c>
      <c r="J32535">
        <v>7</v>
      </c>
      <c r="K32535" s="22">
        <v>0</v>
      </c>
      <c r="L32535" s="23" t="s">
        <v>40442</v>
      </c>
      <c r="M32535" s="20">
        <v>798</v>
      </c>
      <c r="N32535" s="20">
        <v>236</v>
      </c>
      <c r="O32535" s="20">
        <v>33.714285714285715</v>
      </c>
      <c r="P32535" t="s">
        <v>25</v>
      </c>
      <c r="Q32535">
        <v>2013</v>
      </c>
      <c r="R32535" s="27" t="s">
        <v>40454</v>
      </c>
      <c r="S32535">
        <v>2013</v>
      </c>
      <c r="T32535" t="s">
        <v>16</v>
      </c>
      <c r="U32535" s="17" t="s">
        <v>2323</v>
      </c>
      <c r="V32535" t="s">
        <v>164</v>
      </c>
      <c r="W32535" t="s">
        <v>108</v>
      </c>
      <c r="X32535" t="s">
        <v>165</v>
      </c>
    </row>
    <row r="32536" spans="1:24" x14ac:dyDescent="0.25">
      <c r="A32536" s="16" t="s">
        <v>29857</v>
      </c>
      <c r="B32536" s="15">
        <v>41599</v>
      </c>
      <c r="C32536" s="15">
        <v>41606</v>
      </c>
      <c r="D32536">
        <v>1</v>
      </c>
      <c r="E32536" t="s">
        <v>66</v>
      </c>
      <c r="F32536" t="s">
        <v>7968</v>
      </c>
      <c r="G32536" t="s">
        <v>22</v>
      </c>
      <c r="H32536" t="s">
        <v>68</v>
      </c>
      <c r="I32536" t="s">
        <v>7969</v>
      </c>
      <c r="J32536">
        <v>12</v>
      </c>
      <c r="K32536" s="22">
        <v>0</v>
      </c>
      <c r="L32536" s="23" t="s">
        <v>40442</v>
      </c>
      <c r="M32536" s="20">
        <v>1131</v>
      </c>
      <c r="N32536" s="20">
        <v>235</v>
      </c>
      <c r="O32536" s="20">
        <v>19.583333333333332</v>
      </c>
      <c r="P32536" t="s">
        <v>25</v>
      </c>
      <c r="Q32536">
        <v>2013</v>
      </c>
      <c r="R32536" s="27" t="s">
        <v>40454</v>
      </c>
      <c r="S32536">
        <v>2013</v>
      </c>
      <c r="T32536" t="s">
        <v>16</v>
      </c>
      <c r="U32536" s="17" t="s">
        <v>306</v>
      </c>
      <c r="V32536" t="s">
        <v>192</v>
      </c>
      <c r="W32536" t="s">
        <v>193</v>
      </c>
      <c r="X32536" t="s">
        <v>307</v>
      </c>
    </row>
    <row r="32537" spans="1:24" x14ac:dyDescent="0.25">
      <c r="A32537" s="16" t="s">
        <v>22888</v>
      </c>
      <c r="B32537" s="15">
        <v>41599</v>
      </c>
      <c r="C32537" s="15">
        <v>41603</v>
      </c>
      <c r="D32537">
        <v>1</v>
      </c>
      <c r="E32537" t="s">
        <v>43</v>
      </c>
      <c r="F32537" t="s">
        <v>6819</v>
      </c>
      <c r="G32537" t="s">
        <v>22</v>
      </c>
      <c r="H32537" t="s">
        <v>23</v>
      </c>
      <c r="I32537" t="s">
        <v>1312</v>
      </c>
      <c r="J32537">
        <v>1</v>
      </c>
      <c r="K32537" s="22">
        <v>0</v>
      </c>
      <c r="L32537" s="23" t="s">
        <v>40442</v>
      </c>
      <c r="M32537" s="20">
        <v>2061</v>
      </c>
      <c r="N32537" s="20">
        <v>19</v>
      </c>
      <c r="O32537" s="20">
        <v>19</v>
      </c>
      <c r="P32537" t="s">
        <v>25</v>
      </c>
      <c r="Q32537">
        <v>2013</v>
      </c>
      <c r="R32537" s="27" t="s">
        <v>40454</v>
      </c>
      <c r="S32537">
        <v>2013</v>
      </c>
      <c r="T32537" t="s">
        <v>16</v>
      </c>
      <c r="U32537" s="17" t="s">
        <v>3058</v>
      </c>
      <c r="V32537" t="s">
        <v>3059</v>
      </c>
      <c r="W32537" t="s">
        <v>20</v>
      </c>
      <c r="X32537" t="s">
        <v>20</v>
      </c>
    </row>
    <row r="32538" spans="1:24" x14ac:dyDescent="0.25">
      <c r="A32538" s="16" t="s">
        <v>29859</v>
      </c>
      <c r="B32538" s="15">
        <v>41599</v>
      </c>
      <c r="C32538" s="15">
        <v>41606</v>
      </c>
      <c r="D32538">
        <v>1</v>
      </c>
      <c r="E32538" t="s">
        <v>17</v>
      </c>
      <c r="F32538" t="s">
        <v>29860</v>
      </c>
      <c r="G32538" t="s">
        <v>22</v>
      </c>
      <c r="H32538" t="s">
        <v>144</v>
      </c>
      <c r="I32538" t="s">
        <v>3383</v>
      </c>
      <c r="J32538">
        <v>2</v>
      </c>
      <c r="K32538" s="22">
        <v>0</v>
      </c>
      <c r="L32538" s="23" t="s">
        <v>40442</v>
      </c>
      <c r="M32538" s="20">
        <v>1008</v>
      </c>
      <c r="N32538" s="20">
        <v>139</v>
      </c>
      <c r="O32538" s="20">
        <v>69.5</v>
      </c>
      <c r="P32538" t="s">
        <v>77</v>
      </c>
      <c r="Q32538">
        <v>2013</v>
      </c>
      <c r="R32538" s="27" t="s">
        <v>40454</v>
      </c>
      <c r="S32538">
        <v>2013</v>
      </c>
      <c r="T32538" t="s">
        <v>16</v>
      </c>
      <c r="U32538" s="17" t="s">
        <v>12916</v>
      </c>
      <c r="V32538" t="s">
        <v>107</v>
      </c>
      <c r="W32538" t="s">
        <v>108</v>
      </c>
      <c r="X32538" t="s">
        <v>109</v>
      </c>
    </row>
    <row r="32539" spans="1:24" x14ac:dyDescent="0.25">
      <c r="A32539" s="16" t="s">
        <v>29838</v>
      </c>
      <c r="B32539" s="15">
        <v>41599</v>
      </c>
      <c r="C32539" s="15">
        <v>41604</v>
      </c>
      <c r="D32539">
        <v>1</v>
      </c>
      <c r="E32539" t="s">
        <v>43</v>
      </c>
      <c r="F32539" t="s">
        <v>3883</v>
      </c>
      <c r="G32539" t="s">
        <v>22</v>
      </c>
      <c r="H32539" t="s">
        <v>210</v>
      </c>
      <c r="I32539" t="s">
        <v>1678</v>
      </c>
      <c r="J32539">
        <v>7</v>
      </c>
      <c r="K32539" s="22">
        <v>0</v>
      </c>
      <c r="L32539" s="23" t="s">
        <v>40442</v>
      </c>
      <c r="M32539" s="20">
        <v>1554</v>
      </c>
      <c r="N32539" s="20">
        <v>129</v>
      </c>
      <c r="O32539" s="20">
        <v>18.428571428571427</v>
      </c>
      <c r="P32539" t="s">
        <v>41</v>
      </c>
      <c r="Q32539">
        <v>2013</v>
      </c>
      <c r="R32539" s="27" t="s">
        <v>40454</v>
      </c>
      <c r="S32539">
        <v>2013</v>
      </c>
      <c r="T32539" t="s">
        <v>16</v>
      </c>
      <c r="U32539" s="17" t="s">
        <v>17050</v>
      </c>
      <c r="V32539" t="s">
        <v>1524</v>
      </c>
      <c r="W32539" t="s">
        <v>108</v>
      </c>
      <c r="X32539" t="s">
        <v>154</v>
      </c>
    </row>
    <row r="32540" spans="1:24" x14ac:dyDescent="0.25">
      <c r="A32540" s="16" t="s">
        <v>24096</v>
      </c>
      <c r="B32540" s="15">
        <v>41599</v>
      </c>
      <c r="C32540" s="15">
        <v>41604</v>
      </c>
      <c r="D32540">
        <v>1</v>
      </c>
      <c r="E32540" t="s">
        <v>17</v>
      </c>
      <c r="F32540" t="s">
        <v>8775</v>
      </c>
      <c r="G32540" t="s">
        <v>22</v>
      </c>
      <c r="H32540" t="s">
        <v>210</v>
      </c>
      <c r="I32540" t="s">
        <v>2017</v>
      </c>
      <c r="J32540">
        <v>4</v>
      </c>
      <c r="K32540" s="22">
        <v>0</v>
      </c>
      <c r="L32540" s="23" t="s">
        <v>40442</v>
      </c>
      <c r="M32540" s="20">
        <v>468</v>
      </c>
      <c r="N32540" s="20">
        <v>116</v>
      </c>
      <c r="O32540" s="20">
        <v>29</v>
      </c>
      <c r="P32540" t="s">
        <v>25</v>
      </c>
      <c r="Q32540">
        <v>2013</v>
      </c>
      <c r="R32540" s="27" t="s">
        <v>40454</v>
      </c>
      <c r="S32540">
        <v>2013</v>
      </c>
      <c r="T32540" t="s">
        <v>16</v>
      </c>
      <c r="U32540" s="17" t="s">
        <v>3239</v>
      </c>
      <c r="V32540" t="s">
        <v>59</v>
      </c>
      <c r="W32540" t="s">
        <v>59</v>
      </c>
      <c r="X32540" t="s">
        <v>59</v>
      </c>
    </row>
    <row r="32541" spans="1:24" x14ac:dyDescent="0.25">
      <c r="A32541" s="16" t="s">
        <v>29843</v>
      </c>
      <c r="B32541" s="15">
        <v>41599</v>
      </c>
      <c r="C32541" s="15">
        <v>41604</v>
      </c>
      <c r="D32541">
        <v>1</v>
      </c>
      <c r="E32541" t="s">
        <v>66</v>
      </c>
      <c r="F32541" t="s">
        <v>5493</v>
      </c>
      <c r="G32541" t="s">
        <v>22</v>
      </c>
      <c r="H32541" t="s">
        <v>49</v>
      </c>
      <c r="I32541" t="s">
        <v>5494</v>
      </c>
      <c r="J32541">
        <v>2</v>
      </c>
      <c r="K32541" s="22">
        <v>0</v>
      </c>
      <c r="L32541" s="23" t="s">
        <v>40442</v>
      </c>
      <c r="M32541" s="20">
        <v>4086</v>
      </c>
      <c r="N32541" s="20">
        <v>69</v>
      </c>
      <c r="O32541" s="20">
        <v>34.5</v>
      </c>
      <c r="P32541" t="s">
        <v>25</v>
      </c>
      <c r="Q32541">
        <v>2013</v>
      </c>
      <c r="R32541" s="27" t="s">
        <v>40454</v>
      </c>
      <c r="S32541">
        <v>2013</v>
      </c>
      <c r="T32541" t="s">
        <v>16</v>
      </c>
      <c r="U32541" s="17" t="s">
        <v>1020</v>
      </c>
      <c r="V32541" t="s">
        <v>192</v>
      </c>
      <c r="W32541" t="s">
        <v>193</v>
      </c>
      <c r="X32541" t="s">
        <v>109</v>
      </c>
    </row>
    <row r="32542" spans="1:24" x14ac:dyDescent="0.25">
      <c r="A32542" s="16" t="s">
        <v>29843</v>
      </c>
      <c r="B32542" s="15">
        <v>41599</v>
      </c>
      <c r="C32542" s="15">
        <v>41604</v>
      </c>
      <c r="D32542">
        <v>1</v>
      </c>
      <c r="E32542" t="s">
        <v>66</v>
      </c>
      <c r="F32542" t="s">
        <v>1230</v>
      </c>
      <c r="G32542" t="s">
        <v>22</v>
      </c>
      <c r="H32542" t="s">
        <v>210</v>
      </c>
      <c r="I32542" t="s">
        <v>1231</v>
      </c>
      <c r="J32542">
        <v>1</v>
      </c>
      <c r="K32542" s="22">
        <v>0</v>
      </c>
      <c r="L32542" s="23" t="s">
        <v>40442</v>
      </c>
      <c r="M32542" s="20">
        <v>23077</v>
      </c>
      <c r="N32542" s="20">
        <v>1</v>
      </c>
      <c r="O32542" s="20">
        <v>1</v>
      </c>
      <c r="P32542" t="s">
        <v>25</v>
      </c>
      <c r="Q32542">
        <v>2013</v>
      </c>
      <c r="R32542" s="27" t="s">
        <v>40454</v>
      </c>
      <c r="S32542">
        <v>2013</v>
      </c>
      <c r="T32542" t="s">
        <v>16</v>
      </c>
      <c r="U32542" s="17" t="s">
        <v>1020</v>
      </c>
      <c r="V32542" t="s">
        <v>192</v>
      </c>
      <c r="W32542" t="s">
        <v>193</v>
      </c>
      <c r="X32542" t="s">
        <v>109</v>
      </c>
    </row>
    <row r="32543" spans="1:24" x14ac:dyDescent="0.25">
      <c r="A32543" s="16" t="s">
        <v>29864</v>
      </c>
      <c r="B32543" s="15">
        <v>41600</v>
      </c>
      <c r="C32543" s="15">
        <v>41603</v>
      </c>
      <c r="D32543">
        <v>4</v>
      </c>
      <c r="E32543" t="s">
        <v>66</v>
      </c>
      <c r="F32543" t="s">
        <v>16592</v>
      </c>
      <c r="G32543" t="s">
        <v>61</v>
      </c>
      <c r="H32543" t="s">
        <v>111</v>
      </c>
      <c r="I32543" t="s">
        <v>7353</v>
      </c>
      <c r="J32543">
        <v>3</v>
      </c>
      <c r="K32543" s="22">
        <v>0</v>
      </c>
      <c r="L32543" s="23" t="s">
        <v>40442</v>
      </c>
      <c r="M32543" s="20">
        <v>5988</v>
      </c>
      <c r="N32543" s="20">
        <v>7496</v>
      </c>
      <c r="O32543" s="20">
        <v>2498.6666666666665</v>
      </c>
      <c r="P32543" t="s">
        <v>41</v>
      </c>
      <c r="Q32543">
        <v>2013</v>
      </c>
      <c r="R32543" s="27" t="s">
        <v>40454</v>
      </c>
      <c r="S32543">
        <v>2013</v>
      </c>
      <c r="T32543" t="s">
        <v>217</v>
      </c>
      <c r="U32543" s="17" t="s">
        <v>20409</v>
      </c>
      <c r="V32543" t="s">
        <v>930</v>
      </c>
      <c r="W32543" t="s">
        <v>108</v>
      </c>
      <c r="X32543" t="s">
        <v>154</v>
      </c>
    </row>
    <row r="32544" spans="1:24" x14ac:dyDescent="0.25">
      <c r="A32544" s="16" t="s">
        <v>29865</v>
      </c>
      <c r="B32544" s="15">
        <v>41600</v>
      </c>
      <c r="C32544" s="15">
        <v>41607</v>
      </c>
      <c r="D32544">
        <v>1</v>
      </c>
      <c r="E32544" t="s">
        <v>66</v>
      </c>
      <c r="F32544" t="s">
        <v>7391</v>
      </c>
      <c r="G32544" t="s">
        <v>61</v>
      </c>
      <c r="H32544" t="s">
        <v>62</v>
      </c>
      <c r="I32544" t="s">
        <v>575</v>
      </c>
      <c r="J32544">
        <v>5</v>
      </c>
      <c r="K32544" s="22">
        <v>0</v>
      </c>
      <c r="L32544" s="23" t="s">
        <v>40442</v>
      </c>
      <c r="M32544" s="20">
        <v>4515</v>
      </c>
      <c r="N32544" s="20">
        <v>7173</v>
      </c>
      <c r="O32544" s="20">
        <v>1434.6</v>
      </c>
      <c r="P32544" t="s">
        <v>77</v>
      </c>
      <c r="Q32544">
        <v>2013</v>
      </c>
      <c r="R32544" s="27" t="s">
        <v>40454</v>
      </c>
      <c r="S32544">
        <v>2013</v>
      </c>
      <c r="T32544" t="s">
        <v>16</v>
      </c>
      <c r="U32544" s="17" t="s">
        <v>8004</v>
      </c>
      <c r="V32544" t="s">
        <v>539</v>
      </c>
      <c r="W32544" t="s">
        <v>46</v>
      </c>
      <c r="X32544" t="s">
        <v>109</v>
      </c>
    </row>
    <row r="32545" spans="1:24" x14ac:dyDescent="0.25">
      <c r="A32545" s="16" t="s">
        <v>29867</v>
      </c>
      <c r="B32545" s="15">
        <v>41600</v>
      </c>
      <c r="C32545" s="15">
        <v>41602</v>
      </c>
      <c r="D32545">
        <v>4</v>
      </c>
      <c r="E32545" t="s">
        <v>43</v>
      </c>
      <c r="F32545" t="s">
        <v>20051</v>
      </c>
      <c r="G32545" t="s">
        <v>22</v>
      </c>
      <c r="H32545" t="s">
        <v>49</v>
      </c>
      <c r="I32545" t="s">
        <v>13695</v>
      </c>
      <c r="J32545">
        <v>12</v>
      </c>
      <c r="K32545" s="22">
        <v>0</v>
      </c>
      <c r="L32545" s="23" t="s">
        <v>40442</v>
      </c>
      <c r="M32545" s="20">
        <v>774</v>
      </c>
      <c r="N32545" s="20">
        <v>5268</v>
      </c>
      <c r="O32545" s="20">
        <v>439</v>
      </c>
      <c r="P32545" t="s">
        <v>70</v>
      </c>
      <c r="Q32545">
        <v>2013</v>
      </c>
      <c r="R32545" s="27" t="s">
        <v>40454</v>
      </c>
      <c r="S32545">
        <v>2013</v>
      </c>
      <c r="T32545" t="s">
        <v>217</v>
      </c>
      <c r="U32545" s="17" t="s">
        <v>236</v>
      </c>
      <c r="V32545" t="s">
        <v>170</v>
      </c>
      <c r="W32545" t="s">
        <v>46</v>
      </c>
      <c r="X32545" t="s">
        <v>109</v>
      </c>
    </row>
    <row r="32546" spans="1:24" x14ac:dyDescent="0.25">
      <c r="A32546" s="16" t="s">
        <v>29870</v>
      </c>
      <c r="B32546" s="15">
        <v>41600</v>
      </c>
      <c r="C32546" s="15">
        <v>41604</v>
      </c>
      <c r="D32546">
        <v>1</v>
      </c>
      <c r="E32546" t="s">
        <v>17</v>
      </c>
      <c r="F32546" t="s">
        <v>20555</v>
      </c>
      <c r="G32546" t="s">
        <v>52</v>
      </c>
      <c r="H32546" t="s">
        <v>82</v>
      </c>
      <c r="I32546" t="s">
        <v>10940</v>
      </c>
      <c r="J32546">
        <v>5</v>
      </c>
      <c r="K32546" s="22">
        <v>0</v>
      </c>
      <c r="L32546" s="23" t="s">
        <v>40442</v>
      </c>
      <c r="M32546" s="20">
        <v>267</v>
      </c>
      <c r="N32546" s="20">
        <v>3573</v>
      </c>
      <c r="O32546" s="20">
        <v>714.6</v>
      </c>
      <c r="P32546" t="s">
        <v>41</v>
      </c>
      <c r="Q32546">
        <v>2013</v>
      </c>
      <c r="R32546" s="27" t="s">
        <v>40454</v>
      </c>
      <c r="S32546">
        <v>2013</v>
      </c>
      <c r="T32546" t="s">
        <v>16</v>
      </c>
      <c r="U32546" s="17" t="s">
        <v>4487</v>
      </c>
      <c r="V32546" t="s">
        <v>260</v>
      </c>
      <c r="W32546" t="s">
        <v>29</v>
      </c>
      <c r="X32546" t="s">
        <v>199</v>
      </c>
    </row>
    <row r="32547" spans="1:24" x14ac:dyDescent="0.25">
      <c r="A32547" s="16" t="s">
        <v>29871</v>
      </c>
      <c r="B32547" s="15">
        <v>41600</v>
      </c>
      <c r="C32547" s="15">
        <v>41605</v>
      </c>
      <c r="D32547">
        <v>1</v>
      </c>
      <c r="E32547" t="s">
        <v>43</v>
      </c>
      <c r="F32547" t="s">
        <v>4933</v>
      </c>
      <c r="G32547" t="s">
        <v>22</v>
      </c>
      <c r="H32547" t="s">
        <v>134</v>
      </c>
      <c r="I32547" t="s">
        <v>4934</v>
      </c>
      <c r="J32547">
        <v>8</v>
      </c>
      <c r="K32547" s="22">
        <v>0</v>
      </c>
      <c r="L32547" s="23" t="s">
        <v>40442</v>
      </c>
      <c r="M32547" s="20">
        <v>16704</v>
      </c>
      <c r="N32547" s="20">
        <v>2707</v>
      </c>
      <c r="O32547" s="20">
        <v>338.375</v>
      </c>
      <c r="P32547" t="s">
        <v>25</v>
      </c>
      <c r="Q32547">
        <v>2013</v>
      </c>
      <c r="R32547" s="27" t="s">
        <v>40454</v>
      </c>
      <c r="S32547">
        <v>2013</v>
      </c>
      <c r="T32547" t="s">
        <v>16</v>
      </c>
      <c r="U32547" s="17" t="s">
        <v>1175</v>
      </c>
      <c r="V32547" t="s">
        <v>1072</v>
      </c>
      <c r="W32547" t="s">
        <v>20</v>
      </c>
      <c r="X32547" t="s">
        <v>20</v>
      </c>
    </row>
    <row r="32548" spans="1:24" x14ac:dyDescent="0.25">
      <c r="A32548" s="16" t="s">
        <v>29872</v>
      </c>
      <c r="B32548" s="15">
        <v>41600</v>
      </c>
      <c r="C32548" s="15">
        <v>41606</v>
      </c>
      <c r="D32548">
        <v>1</v>
      </c>
      <c r="E32548" t="s">
        <v>43</v>
      </c>
      <c r="F32548" t="s">
        <v>23619</v>
      </c>
      <c r="G32548" t="s">
        <v>52</v>
      </c>
      <c r="H32548" t="s">
        <v>82</v>
      </c>
      <c r="I32548" t="s">
        <v>10940</v>
      </c>
      <c r="J32548">
        <v>4</v>
      </c>
      <c r="K32548" s="22">
        <v>0</v>
      </c>
      <c r="L32548" s="23" t="s">
        <v>40442</v>
      </c>
      <c r="M32548" s="20">
        <v>0</v>
      </c>
      <c r="N32548" s="20">
        <v>2643</v>
      </c>
      <c r="O32548" s="20">
        <v>660.75</v>
      </c>
      <c r="P32548" t="s">
        <v>25</v>
      </c>
      <c r="Q32548">
        <v>2013</v>
      </c>
      <c r="R32548" s="27" t="s">
        <v>40454</v>
      </c>
      <c r="S32548">
        <v>2013</v>
      </c>
      <c r="T32548" t="s">
        <v>16</v>
      </c>
      <c r="U32548" s="17" t="s">
        <v>8825</v>
      </c>
      <c r="V32548" t="s">
        <v>80</v>
      </c>
      <c r="W32548" t="s">
        <v>38</v>
      </c>
      <c r="X32548" t="s">
        <v>38</v>
      </c>
    </row>
    <row r="32549" spans="1:24" x14ac:dyDescent="0.25">
      <c r="A32549" s="16" t="s">
        <v>29873</v>
      </c>
      <c r="B32549" s="15">
        <v>41600</v>
      </c>
      <c r="C32549" s="15">
        <v>41605</v>
      </c>
      <c r="D32549">
        <v>1</v>
      </c>
      <c r="E32549" t="s">
        <v>17</v>
      </c>
      <c r="F32549" t="s">
        <v>9898</v>
      </c>
      <c r="G32549" t="s">
        <v>22</v>
      </c>
      <c r="H32549" t="s">
        <v>210</v>
      </c>
      <c r="I32549" t="s">
        <v>3407</v>
      </c>
      <c r="J32549">
        <v>7</v>
      </c>
      <c r="K32549" s="22">
        <v>0</v>
      </c>
      <c r="L32549" s="23" t="s">
        <v>40442</v>
      </c>
      <c r="M32549" s="20">
        <v>6426</v>
      </c>
      <c r="N32549" s="20">
        <v>2356</v>
      </c>
      <c r="O32549" s="20">
        <v>336.57142857142856</v>
      </c>
      <c r="P32549" t="s">
        <v>41</v>
      </c>
      <c r="Q32549">
        <v>2013</v>
      </c>
      <c r="R32549" s="27" t="s">
        <v>40454</v>
      </c>
      <c r="S32549">
        <v>2013</v>
      </c>
      <c r="T32549" t="s">
        <v>16</v>
      </c>
      <c r="U32549" s="17" t="s">
        <v>13135</v>
      </c>
      <c r="V32549" t="s">
        <v>164</v>
      </c>
      <c r="W32549" t="s">
        <v>108</v>
      </c>
      <c r="X32549" t="s">
        <v>165</v>
      </c>
    </row>
    <row r="32550" spans="1:24" x14ac:dyDescent="0.25">
      <c r="A32550" s="16" t="s">
        <v>29865</v>
      </c>
      <c r="B32550" s="15">
        <v>41600</v>
      </c>
      <c r="C32550" s="15">
        <v>41607</v>
      </c>
      <c r="D32550">
        <v>1</v>
      </c>
      <c r="E32550" t="s">
        <v>66</v>
      </c>
      <c r="F32550" t="s">
        <v>14777</v>
      </c>
      <c r="G32550" t="s">
        <v>22</v>
      </c>
      <c r="H32550" t="s">
        <v>134</v>
      </c>
      <c r="I32550" t="s">
        <v>1095</v>
      </c>
      <c r="J32550">
        <v>6</v>
      </c>
      <c r="K32550" s="22">
        <v>0</v>
      </c>
      <c r="L32550" s="23" t="s">
        <v>40442</v>
      </c>
      <c r="M32550" s="20">
        <v>1467</v>
      </c>
      <c r="N32550" s="20">
        <v>2038</v>
      </c>
      <c r="O32550" s="20">
        <v>339.66666666666669</v>
      </c>
      <c r="P32550" t="s">
        <v>77</v>
      </c>
      <c r="Q32550">
        <v>2013</v>
      </c>
      <c r="R32550" s="27" t="s">
        <v>40454</v>
      </c>
      <c r="S32550">
        <v>2013</v>
      </c>
      <c r="T32550" t="s">
        <v>16</v>
      </c>
      <c r="U32550" s="17" t="s">
        <v>8004</v>
      </c>
      <c r="V32550" t="s">
        <v>539</v>
      </c>
      <c r="W32550" t="s">
        <v>46</v>
      </c>
      <c r="X32550" t="s">
        <v>109</v>
      </c>
    </row>
    <row r="32551" spans="1:24" x14ac:dyDescent="0.25">
      <c r="A32551" s="16" t="s">
        <v>29875</v>
      </c>
      <c r="B32551" s="15">
        <v>41600</v>
      </c>
      <c r="C32551" s="15">
        <v>41604</v>
      </c>
      <c r="D32551">
        <v>1</v>
      </c>
      <c r="E32551" t="s">
        <v>66</v>
      </c>
      <c r="F32551" t="s">
        <v>29876</v>
      </c>
      <c r="G32551" t="s">
        <v>61</v>
      </c>
      <c r="H32551" t="s">
        <v>119</v>
      </c>
      <c r="I32551" t="s">
        <v>2999</v>
      </c>
      <c r="J32551">
        <v>5</v>
      </c>
      <c r="K32551" s="22">
        <v>0</v>
      </c>
      <c r="L32551" s="23" t="s">
        <v>40442</v>
      </c>
      <c r="M32551" s="20">
        <v>7995</v>
      </c>
      <c r="N32551" s="20">
        <v>1928</v>
      </c>
      <c r="O32551" s="20">
        <v>385.6</v>
      </c>
      <c r="P32551" t="s">
        <v>25</v>
      </c>
      <c r="Q32551">
        <v>2013</v>
      </c>
      <c r="R32551" s="27" t="s">
        <v>40454</v>
      </c>
      <c r="S32551">
        <v>2013</v>
      </c>
      <c r="T32551" t="s">
        <v>16</v>
      </c>
      <c r="U32551" s="17" t="s">
        <v>236</v>
      </c>
      <c r="V32551" t="s">
        <v>170</v>
      </c>
      <c r="W32551" t="s">
        <v>46</v>
      </c>
      <c r="X32551" t="s">
        <v>109</v>
      </c>
    </row>
    <row r="32552" spans="1:24" x14ac:dyDescent="0.25">
      <c r="A32552" s="16" t="s">
        <v>29865</v>
      </c>
      <c r="B32552" s="15">
        <v>41600</v>
      </c>
      <c r="C32552" s="15">
        <v>41607</v>
      </c>
      <c r="D32552">
        <v>1</v>
      </c>
      <c r="E32552" t="s">
        <v>66</v>
      </c>
      <c r="F32552" t="s">
        <v>26182</v>
      </c>
      <c r="G32552" t="s">
        <v>22</v>
      </c>
      <c r="H32552" t="s">
        <v>49</v>
      </c>
      <c r="I32552" t="s">
        <v>1050</v>
      </c>
      <c r="J32552">
        <v>3</v>
      </c>
      <c r="K32552" s="22">
        <v>0</v>
      </c>
      <c r="L32552" s="23" t="s">
        <v>40442</v>
      </c>
      <c r="M32552" s="20">
        <v>2349</v>
      </c>
      <c r="N32552" s="20">
        <v>1753</v>
      </c>
      <c r="O32552" s="20">
        <v>584.33333333333337</v>
      </c>
      <c r="P32552" t="s">
        <v>77</v>
      </c>
      <c r="Q32552">
        <v>2013</v>
      </c>
      <c r="R32552" s="27" t="s">
        <v>40454</v>
      </c>
      <c r="S32552">
        <v>2013</v>
      </c>
      <c r="T32552" t="s">
        <v>16</v>
      </c>
      <c r="U32552" s="17" t="s">
        <v>8004</v>
      </c>
      <c r="V32552" t="s">
        <v>539</v>
      </c>
      <c r="W32552" t="s">
        <v>46</v>
      </c>
      <c r="X32552" t="s">
        <v>109</v>
      </c>
    </row>
    <row r="32553" spans="1:24" x14ac:dyDescent="0.25">
      <c r="A32553" s="16" t="s">
        <v>29877</v>
      </c>
      <c r="B32553" s="15">
        <v>41600</v>
      </c>
      <c r="C32553" s="15">
        <v>41604</v>
      </c>
      <c r="D32553">
        <v>2</v>
      </c>
      <c r="E32553" t="s">
        <v>66</v>
      </c>
      <c r="F32553" t="s">
        <v>6408</v>
      </c>
      <c r="G32553" t="s">
        <v>61</v>
      </c>
      <c r="H32553" t="s">
        <v>111</v>
      </c>
      <c r="I32553" t="s">
        <v>12511</v>
      </c>
      <c r="J32553">
        <v>3</v>
      </c>
      <c r="K32553" s="22">
        <v>0</v>
      </c>
      <c r="L32553" s="23" t="s">
        <v>40442</v>
      </c>
      <c r="M32553" s="20">
        <v>1093338</v>
      </c>
      <c r="N32553" s="20">
        <v>17</v>
      </c>
      <c r="O32553" s="20">
        <v>5.666666666666667</v>
      </c>
      <c r="P32553" t="s">
        <v>25</v>
      </c>
      <c r="Q32553">
        <v>2013</v>
      </c>
      <c r="R32553" s="27" t="s">
        <v>40454</v>
      </c>
      <c r="S32553">
        <v>2013</v>
      </c>
      <c r="T32553" t="s">
        <v>35</v>
      </c>
      <c r="U32553" s="17" t="s">
        <v>3182</v>
      </c>
      <c r="V32553" t="s">
        <v>192</v>
      </c>
      <c r="W32553" t="s">
        <v>193</v>
      </c>
      <c r="X32553" t="s">
        <v>109</v>
      </c>
    </row>
    <row r="32554" spans="1:24" x14ac:dyDescent="0.25">
      <c r="A32554" s="16" t="s">
        <v>29873</v>
      </c>
      <c r="B32554" s="15">
        <v>41600</v>
      </c>
      <c r="C32554" s="15">
        <v>41605</v>
      </c>
      <c r="D32554">
        <v>1</v>
      </c>
      <c r="E32554" t="s">
        <v>17</v>
      </c>
      <c r="F32554" t="s">
        <v>7274</v>
      </c>
      <c r="G32554" t="s">
        <v>22</v>
      </c>
      <c r="H32554" t="s">
        <v>134</v>
      </c>
      <c r="I32554" t="s">
        <v>364</v>
      </c>
      <c r="J32554">
        <v>4</v>
      </c>
      <c r="K32554" s="22">
        <v>0</v>
      </c>
      <c r="L32554" s="23" t="s">
        <v>40442</v>
      </c>
      <c r="M32554" s="20">
        <v>3328</v>
      </c>
      <c r="N32554" s="20">
        <v>1483</v>
      </c>
      <c r="O32554" s="20">
        <v>370.75</v>
      </c>
      <c r="P32554" t="s">
        <v>41</v>
      </c>
      <c r="Q32554">
        <v>2013</v>
      </c>
      <c r="R32554" s="27" t="s">
        <v>40454</v>
      </c>
      <c r="S32554">
        <v>2013</v>
      </c>
      <c r="T32554" t="s">
        <v>16</v>
      </c>
      <c r="U32554" s="17" t="s">
        <v>13135</v>
      </c>
      <c r="V32554" t="s">
        <v>164</v>
      </c>
      <c r="W32554" t="s">
        <v>108</v>
      </c>
      <c r="X32554" t="s">
        <v>165</v>
      </c>
    </row>
    <row r="32555" spans="1:24" x14ac:dyDescent="0.25">
      <c r="A32555" s="16" t="s">
        <v>29865</v>
      </c>
      <c r="B32555" s="15">
        <v>41600</v>
      </c>
      <c r="C32555" s="15">
        <v>41607</v>
      </c>
      <c r="D32555">
        <v>1</v>
      </c>
      <c r="E32555" t="s">
        <v>66</v>
      </c>
      <c r="F32555" t="s">
        <v>11881</v>
      </c>
      <c r="G32555" t="s">
        <v>22</v>
      </c>
      <c r="H32555" t="s">
        <v>49</v>
      </c>
      <c r="I32555" t="s">
        <v>958</v>
      </c>
      <c r="J32555">
        <v>4</v>
      </c>
      <c r="K32555" s="22">
        <v>0</v>
      </c>
      <c r="L32555" s="23" t="s">
        <v>40442</v>
      </c>
      <c r="M32555" s="20">
        <v>192</v>
      </c>
      <c r="N32555" s="20">
        <v>1192</v>
      </c>
      <c r="O32555" s="20">
        <v>298</v>
      </c>
      <c r="P32555" t="s">
        <v>77</v>
      </c>
      <c r="Q32555">
        <v>2013</v>
      </c>
      <c r="R32555" s="27" t="s">
        <v>40454</v>
      </c>
      <c r="S32555">
        <v>2013</v>
      </c>
      <c r="T32555" t="s">
        <v>16</v>
      </c>
      <c r="U32555" s="17" t="s">
        <v>8004</v>
      </c>
      <c r="V32555" t="s">
        <v>539</v>
      </c>
      <c r="W32555" t="s">
        <v>46</v>
      </c>
      <c r="X32555" t="s">
        <v>109</v>
      </c>
    </row>
    <row r="32556" spans="1:24" x14ac:dyDescent="0.25">
      <c r="A32556" s="16" t="s">
        <v>29870</v>
      </c>
      <c r="B32556" s="15">
        <v>41600</v>
      </c>
      <c r="C32556" s="15">
        <v>41604</v>
      </c>
      <c r="D32556">
        <v>1</v>
      </c>
      <c r="E32556" t="s">
        <v>17</v>
      </c>
      <c r="F32556" t="s">
        <v>5502</v>
      </c>
      <c r="G32556" t="s">
        <v>61</v>
      </c>
      <c r="H32556" t="s">
        <v>119</v>
      </c>
      <c r="I32556" t="s">
        <v>4134</v>
      </c>
      <c r="J32556">
        <v>2</v>
      </c>
      <c r="K32556" s="22">
        <v>0</v>
      </c>
      <c r="L32556" s="23" t="s">
        <v>40442</v>
      </c>
      <c r="M32556" s="20">
        <v>1716</v>
      </c>
      <c r="N32556" s="20">
        <v>1091</v>
      </c>
      <c r="O32556" s="20">
        <v>545.5</v>
      </c>
      <c r="P32556" t="s">
        <v>41</v>
      </c>
      <c r="Q32556">
        <v>2013</v>
      </c>
      <c r="R32556" s="27" t="s">
        <v>40454</v>
      </c>
      <c r="S32556">
        <v>2013</v>
      </c>
      <c r="T32556" t="s">
        <v>16</v>
      </c>
      <c r="U32556" s="17" t="s">
        <v>4487</v>
      </c>
      <c r="V32556" t="s">
        <v>260</v>
      </c>
      <c r="W32556" t="s">
        <v>29</v>
      </c>
      <c r="X32556" t="s">
        <v>199</v>
      </c>
    </row>
    <row r="32557" spans="1:24" x14ac:dyDescent="0.25">
      <c r="A32557" s="16" t="s">
        <v>29875</v>
      </c>
      <c r="B32557" s="15">
        <v>41600</v>
      </c>
      <c r="C32557" s="15">
        <v>41604</v>
      </c>
      <c r="D32557">
        <v>1</v>
      </c>
      <c r="E32557" t="s">
        <v>66</v>
      </c>
      <c r="F32557" t="s">
        <v>6806</v>
      </c>
      <c r="G32557" t="s">
        <v>22</v>
      </c>
      <c r="H32557" t="s">
        <v>134</v>
      </c>
      <c r="I32557" t="s">
        <v>5234</v>
      </c>
      <c r="J32557">
        <v>3</v>
      </c>
      <c r="K32557" s="22">
        <v>0</v>
      </c>
      <c r="L32557" s="23" t="s">
        <v>40442</v>
      </c>
      <c r="M32557" s="20">
        <v>4392</v>
      </c>
      <c r="N32557" s="20">
        <v>1077</v>
      </c>
      <c r="O32557" s="20">
        <v>359</v>
      </c>
      <c r="P32557" t="s">
        <v>25</v>
      </c>
      <c r="Q32557">
        <v>2013</v>
      </c>
      <c r="R32557" s="27" t="s">
        <v>40454</v>
      </c>
      <c r="S32557">
        <v>2013</v>
      </c>
      <c r="T32557" t="s">
        <v>16</v>
      </c>
      <c r="U32557" s="17" t="s">
        <v>236</v>
      </c>
      <c r="V32557" t="s">
        <v>170</v>
      </c>
      <c r="W32557" t="s">
        <v>46</v>
      </c>
      <c r="X32557" t="s">
        <v>109</v>
      </c>
    </row>
    <row r="32558" spans="1:24" x14ac:dyDescent="0.25">
      <c r="A32558" s="16" t="s">
        <v>29880</v>
      </c>
      <c r="B32558" s="15">
        <v>41600</v>
      </c>
      <c r="C32558" s="15">
        <v>41602</v>
      </c>
      <c r="D32558">
        <v>4</v>
      </c>
      <c r="E32558" t="s">
        <v>43</v>
      </c>
      <c r="F32558" t="s">
        <v>12403</v>
      </c>
      <c r="G32558" t="s">
        <v>52</v>
      </c>
      <c r="H32558" t="s">
        <v>53</v>
      </c>
      <c r="I32558" t="s">
        <v>513</v>
      </c>
      <c r="J32558">
        <v>1</v>
      </c>
      <c r="K32558" s="22">
        <v>0</v>
      </c>
      <c r="L32558" s="23" t="s">
        <v>40442</v>
      </c>
      <c r="M32558" s="20">
        <v>1863</v>
      </c>
      <c r="N32558" s="20">
        <v>991</v>
      </c>
      <c r="O32558" s="20">
        <v>991</v>
      </c>
      <c r="P32558" t="s">
        <v>70</v>
      </c>
      <c r="Q32558">
        <v>2013</v>
      </c>
      <c r="R32558" s="27" t="s">
        <v>40454</v>
      </c>
      <c r="S32558">
        <v>2013</v>
      </c>
      <c r="T32558" t="s">
        <v>217</v>
      </c>
      <c r="U32558" s="17" t="s">
        <v>856</v>
      </c>
      <c r="V32558" t="s">
        <v>539</v>
      </c>
      <c r="W32558" t="s">
        <v>46</v>
      </c>
      <c r="X32558" t="s">
        <v>109</v>
      </c>
    </row>
    <row r="32559" spans="1:24" x14ac:dyDescent="0.25">
      <c r="A32559" s="16" t="s">
        <v>29883</v>
      </c>
      <c r="B32559" s="15">
        <v>41600</v>
      </c>
      <c r="C32559" s="15">
        <v>41605</v>
      </c>
      <c r="D32559">
        <v>1</v>
      </c>
      <c r="E32559" t="s">
        <v>66</v>
      </c>
      <c r="F32559" t="s">
        <v>6228</v>
      </c>
      <c r="G32559" t="s">
        <v>61</v>
      </c>
      <c r="H32559" t="s">
        <v>111</v>
      </c>
      <c r="I32559" t="s">
        <v>854</v>
      </c>
      <c r="J32559">
        <v>2</v>
      </c>
      <c r="K32559" s="22">
        <v>0</v>
      </c>
      <c r="L32559" s="23" t="s">
        <v>40442</v>
      </c>
      <c r="M32559" s="20">
        <v>273</v>
      </c>
      <c r="N32559" s="20">
        <v>9</v>
      </c>
      <c r="O32559" s="20">
        <v>4.5</v>
      </c>
      <c r="P32559" t="s">
        <v>25</v>
      </c>
      <c r="Q32559">
        <v>2013</v>
      </c>
      <c r="R32559" s="27" t="s">
        <v>40454</v>
      </c>
      <c r="S32559">
        <v>2013</v>
      </c>
      <c r="T32559" t="s">
        <v>16</v>
      </c>
      <c r="U32559" s="17" t="s">
        <v>6460</v>
      </c>
      <c r="V32559" t="s">
        <v>824</v>
      </c>
      <c r="W32559" t="s">
        <v>38</v>
      </c>
      <c r="X32559" t="s">
        <v>38</v>
      </c>
    </row>
    <row r="32560" spans="1:24" x14ac:dyDescent="0.25">
      <c r="A32560" s="16" t="s">
        <v>29875</v>
      </c>
      <c r="B32560" s="15">
        <v>41600</v>
      </c>
      <c r="C32560" s="15">
        <v>41604</v>
      </c>
      <c r="D32560">
        <v>1</v>
      </c>
      <c r="E32560" t="s">
        <v>66</v>
      </c>
      <c r="F32560" t="s">
        <v>188</v>
      </c>
      <c r="G32560" t="s">
        <v>22</v>
      </c>
      <c r="H32560" t="s">
        <v>134</v>
      </c>
      <c r="I32560" t="s">
        <v>189</v>
      </c>
      <c r="J32560">
        <v>4</v>
      </c>
      <c r="K32560" s="22">
        <v>0</v>
      </c>
      <c r="L32560" s="23" t="s">
        <v>40442</v>
      </c>
      <c r="M32560" s="20">
        <v>948</v>
      </c>
      <c r="N32560" s="20">
        <v>732</v>
      </c>
      <c r="O32560" s="20">
        <v>183</v>
      </c>
      <c r="P32560" t="s">
        <v>25</v>
      </c>
      <c r="Q32560">
        <v>2013</v>
      </c>
      <c r="R32560" s="27" t="s">
        <v>40454</v>
      </c>
      <c r="S32560">
        <v>2013</v>
      </c>
      <c r="T32560" t="s">
        <v>16</v>
      </c>
      <c r="U32560" s="17" t="s">
        <v>236</v>
      </c>
      <c r="V32560" t="s">
        <v>170</v>
      </c>
      <c r="W32560" t="s">
        <v>46</v>
      </c>
      <c r="X32560" t="s">
        <v>109</v>
      </c>
    </row>
    <row r="32561" spans="1:24" x14ac:dyDescent="0.25">
      <c r="A32561" s="16" t="s">
        <v>29884</v>
      </c>
      <c r="B32561" s="15">
        <v>41600</v>
      </c>
      <c r="C32561" s="15">
        <v>41607</v>
      </c>
      <c r="D32561">
        <v>1</v>
      </c>
      <c r="E32561" t="s">
        <v>17</v>
      </c>
      <c r="F32561" t="s">
        <v>4644</v>
      </c>
      <c r="G32561" t="s">
        <v>22</v>
      </c>
      <c r="H32561" t="s">
        <v>134</v>
      </c>
      <c r="I32561" t="s">
        <v>4645</v>
      </c>
      <c r="J32561">
        <v>2</v>
      </c>
      <c r="K32561" s="22">
        <v>0</v>
      </c>
      <c r="L32561" s="23" t="s">
        <v>40442</v>
      </c>
      <c r="M32561" s="20">
        <v>207</v>
      </c>
      <c r="N32561" s="20">
        <v>716</v>
      </c>
      <c r="O32561" s="20">
        <v>358</v>
      </c>
      <c r="P32561" t="s">
        <v>77</v>
      </c>
      <c r="Q32561">
        <v>2013</v>
      </c>
      <c r="R32561" s="27" t="s">
        <v>40454</v>
      </c>
      <c r="S32561">
        <v>2013</v>
      </c>
      <c r="T32561" t="s">
        <v>16</v>
      </c>
      <c r="U32561" s="17" t="s">
        <v>1118</v>
      </c>
      <c r="V32561" t="s">
        <v>485</v>
      </c>
      <c r="W32561" t="s">
        <v>46</v>
      </c>
      <c r="X32561" t="s">
        <v>154</v>
      </c>
    </row>
    <row r="32562" spans="1:24" x14ac:dyDescent="0.25">
      <c r="A32562" s="16" t="s">
        <v>29870</v>
      </c>
      <c r="B32562" s="15">
        <v>41600</v>
      </c>
      <c r="C32562" s="15">
        <v>41604</v>
      </c>
      <c r="D32562">
        <v>1</v>
      </c>
      <c r="E32562" t="s">
        <v>17</v>
      </c>
      <c r="F32562" t="s">
        <v>5658</v>
      </c>
      <c r="G32562" t="s">
        <v>61</v>
      </c>
      <c r="H32562" t="s">
        <v>119</v>
      </c>
      <c r="I32562" t="s">
        <v>5659</v>
      </c>
      <c r="J32562">
        <v>2</v>
      </c>
      <c r="K32562" s="22">
        <v>0</v>
      </c>
      <c r="L32562" s="23" t="s">
        <v>40442</v>
      </c>
      <c r="M32562" s="20">
        <v>1692</v>
      </c>
      <c r="N32562" s="20">
        <v>572</v>
      </c>
      <c r="O32562" s="20">
        <v>286</v>
      </c>
      <c r="P32562" t="s">
        <v>41</v>
      </c>
      <c r="Q32562">
        <v>2013</v>
      </c>
      <c r="R32562" s="27" t="s">
        <v>40454</v>
      </c>
      <c r="S32562">
        <v>2013</v>
      </c>
      <c r="T32562" t="s">
        <v>16</v>
      </c>
      <c r="U32562" s="17" t="s">
        <v>4487</v>
      </c>
      <c r="V32562" t="s">
        <v>260</v>
      </c>
      <c r="W32562" t="s">
        <v>29</v>
      </c>
      <c r="X32562" t="s">
        <v>199</v>
      </c>
    </row>
    <row r="32563" spans="1:24" x14ac:dyDescent="0.25">
      <c r="A32563" s="16" t="s">
        <v>29870</v>
      </c>
      <c r="B32563" s="15">
        <v>41600</v>
      </c>
      <c r="C32563" s="15">
        <v>41604</v>
      </c>
      <c r="D32563">
        <v>1</v>
      </c>
      <c r="E32563" t="s">
        <v>17</v>
      </c>
      <c r="F32563" t="s">
        <v>9032</v>
      </c>
      <c r="G32563" t="s">
        <v>22</v>
      </c>
      <c r="H32563" t="s">
        <v>49</v>
      </c>
      <c r="I32563" t="s">
        <v>2102</v>
      </c>
      <c r="J32563">
        <v>3</v>
      </c>
      <c r="K32563" s="22">
        <v>0</v>
      </c>
      <c r="L32563" s="23" t="s">
        <v>40442</v>
      </c>
      <c r="M32563" s="20">
        <v>1485</v>
      </c>
      <c r="N32563" s="20">
        <v>496</v>
      </c>
      <c r="O32563" s="20">
        <v>165.33333333333334</v>
      </c>
      <c r="P32563" t="s">
        <v>41</v>
      </c>
      <c r="Q32563">
        <v>2013</v>
      </c>
      <c r="R32563" s="27" t="s">
        <v>40454</v>
      </c>
      <c r="S32563">
        <v>2013</v>
      </c>
      <c r="T32563" t="s">
        <v>16</v>
      </c>
      <c r="U32563" s="17" t="s">
        <v>4487</v>
      </c>
      <c r="V32563" t="s">
        <v>260</v>
      </c>
      <c r="W32563" t="s">
        <v>29</v>
      </c>
      <c r="X32563" t="s">
        <v>199</v>
      </c>
    </row>
    <row r="32564" spans="1:24" x14ac:dyDescent="0.25">
      <c r="A32564" s="16" t="s">
        <v>29883</v>
      </c>
      <c r="B32564" s="15">
        <v>41600</v>
      </c>
      <c r="C32564" s="15">
        <v>41605</v>
      </c>
      <c r="D32564">
        <v>1</v>
      </c>
      <c r="E32564" t="s">
        <v>66</v>
      </c>
      <c r="F32564" t="s">
        <v>2535</v>
      </c>
      <c r="G32564" t="s">
        <v>52</v>
      </c>
      <c r="H32564" t="s">
        <v>53</v>
      </c>
      <c r="I32564" t="s">
        <v>2536</v>
      </c>
      <c r="J32564">
        <v>8</v>
      </c>
      <c r="K32564" s="22">
        <v>0</v>
      </c>
      <c r="L32564" s="23" t="s">
        <v>40442</v>
      </c>
      <c r="M32564" s="20">
        <v>624</v>
      </c>
      <c r="N32564" s="20">
        <v>456</v>
      </c>
      <c r="O32564" s="20">
        <v>57</v>
      </c>
      <c r="P32564" t="s">
        <v>25</v>
      </c>
      <c r="Q32564">
        <v>2013</v>
      </c>
      <c r="R32564" s="27" t="s">
        <v>40454</v>
      </c>
      <c r="S32564">
        <v>2013</v>
      </c>
      <c r="T32564" t="s">
        <v>16</v>
      </c>
      <c r="U32564" s="17" t="s">
        <v>6460</v>
      </c>
      <c r="V32564" t="s">
        <v>824</v>
      </c>
      <c r="W32564" t="s">
        <v>38</v>
      </c>
      <c r="X32564" t="s">
        <v>38</v>
      </c>
    </row>
    <row r="32565" spans="1:24" x14ac:dyDescent="0.25">
      <c r="A32565" s="16" t="s">
        <v>29865</v>
      </c>
      <c r="B32565" s="15">
        <v>41600</v>
      </c>
      <c r="C32565" s="15">
        <v>41607</v>
      </c>
      <c r="D32565">
        <v>1</v>
      </c>
      <c r="E32565" t="s">
        <v>66</v>
      </c>
      <c r="F32565" t="s">
        <v>29885</v>
      </c>
      <c r="G32565" t="s">
        <v>22</v>
      </c>
      <c r="H32565" t="s">
        <v>32</v>
      </c>
      <c r="I32565" t="s">
        <v>1899</v>
      </c>
      <c r="J32565">
        <v>1</v>
      </c>
      <c r="K32565" s="22">
        <v>0</v>
      </c>
      <c r="L32565" s="23" t="s">
        <v>40442</v>
      </c>
      <c r="M32565" s="20">
        <v>1302</v>
      </c>
      <c r="N32565" s="20">
        <v>437</v>
      </c>
      <c r="O32565" s="20">
        <v>437</v>
      </c>
      <c r="P32565" t="s">
        <v>77</v>
      </c>
      <c r="Q32565">
        <v>2013</v>
      </c>
      <c r="R32565" s="27" t="s">
        <v>40454</v>
      </c>
      <c r="S32565">
        <v>2013</v>
      </c>
      <c r="T32565" t="s">
        <v>16</v>
      </c>
      <c r="U32565" s="17" t="s">
        <v>8004</v>
      </c>
      <c r="V32565" t="s">
        <v>539</v>
      </c>
      <c r="W32565" t="s">
        <v>46</v>
      </c>
      <c r="X32565" t="s">
        <v>109</v>
      </c>
    </row>
    <row r="32566" spans="1:24" x14ac:dyDescent="0.25">
      <c r="A32566" s="16" t="s">
        <v>29865</v>
      </c>
      <c r="B32566" s="15">
        <v>41600</v>
      </c>
      <c r="C32566" s="15">
        <v>41607</v>
      </c>
      <c r="D32566">
        <v>1</v>
      </c>
      <c r="E32566" t="s">
        <v>66</v>
      </c>
      <c r="F32566" t="s">
        <v>11511</v>
      </c>
      <c r="G32566" t="s">
        <v>22</v>
      </c>
      <c r="H32566" t="s">
        <v>147</v>
      </c>
      <c r="I32566" t="s">
        <v>13241</v>
      </c>
      <c r="J32566">
        <v>3</v>
      </c>
      <c r="K32566" s="22">
        <v>0</v>
      </c>
      <c r="L32566" s="23" t="s">
        <v>40442</v>
      </c>
      <c r="M32566" s="20">
        <v>648</v>
      </c>
      <c r="N32566" s="20">
        <v>427</v>
      </c>
      <c r="O32566" s="20">
        <v>142.33333333333334</v>
      </c>
      <c r="P32566" t="s">
        <v>77</v>
      </c>
      <c r="Q32566">
        <v>2013</v>
      </c>
      <c r="R32566" s="27" t="s">
        <v>40454</v>
      </c>
      <c r="S32566">
        <v>2013</v>
      </c>
      <c r="T32566" t="s">
        <v>16</v>
      </c>
      <c r="U32566" s="17" t="s">
        <v>8004</v>
      </c>
      <c r="V32566" t="s">
        <v>539</v>
      </c>
      <c r="W32566" t="s">
        <v>46</v>
      </c>
      <c r="X32566" t="s">
        <v>109</v>
      </c>
    </row>
    <row r="32567" spans="1:24" x14ac:dyDescent="0.25">
      <c r="A32567" s="16" t="s">
        <v>29884</v>
      </c>
      <c r="B32567" s="15">
        <v>41600</v>
      </c>
      <c r="C32567" s="15">
        <v>41607</v>
      </c>
      <c r="D32567">
        <v>1</v>
      </c>
      <c r="E32567" t="s">
        <v>17</v>
      </c>
      <c r="F32567" t="s">
        <v>8743</v>
      </c>
      <c r="G32567" t="s">
        <v>52</v>
      </c>
      <c r="H32567" t="s">
        <v>53</v>
      </c>
      <c r="I32567" t="s">
        <v>2560</v>
      </c>
      <c r="J32567">
        <v>2</v>
      </c>
      <c r="K32567" s="22">
        <v>0</v>
      </c>
      <c r="L32567" s="23" t="s">
        <v>40442</v>
      </c>
      <c r="M32567" s="20">
        <v>45</v>
      </c>
      <c r="N32567" s="20">
        <v>422</v>
      </c>
      <c r="O32567" s="20">
        <v>211</v>
      </c>
      <c r="P32567" t="s">
        <v>77</v>
      </c>
      <c r="Q32567">
        <v>2013</v>
      </c>
      <c r="R32567" s="27" t="s">
        <v>40454</v>
      </c>
      <c r="S32567">
        <v>2013</v>
      </c>
      <c r="T32567" t="s">
        <v>16</v>
      </c>
      <c r="U32567" s="17" t="s">
        <v>1118</v>
      </c>
      <c r="V32567" t="s">
        <v>485</v>
      </c>
      <c r="W32567" t="s">
        <v>46</v>
      </c>
      <c r="X32567" t="s">
        <v>154</v>
      </c>
    </row>
    <row r="32568" spans="1:24" x14ac:dyDescent="0.25">
      <c r="A32568" s="16" t="s">
        <v>29865</v>
      </c>
      <c r="B32568" s="15">
        <v>41600</v>
      </c>
      <c r="C32568" s="15">
        <v>41607</v>
      </c>
      <c r="D32568">
        <v>1</v>
      </c>
      <c r="E32568" t="s">
        <v>66</v>
      </c>
      <c r="F32568" t="s">
        <v>1040</v>
      </c>
      <c r="G32568" t="s">
        <v>22</v>
      </c>
      <c r="H32568" t="s">
        <v>134</v>
      </c>
      <c r="I32568" t="s">
        <v>1041</v>
      </c>
      <c r="J32568">
        <v>2</v>
      </c>
      <c r="K32568" s="22">
        <v>0</v>
      </c>
      <c r="L32568" s="23" t="s">
        <v>40442</v>
      </c>
      <c r="M32568" s="20">
        <v>54</v>
      </c>
      <c r="N32568" s="20">
        <v>389</v>
      </c>
      <c r="O32568" s="20">
        <v>194.5</v>
      </c>
      <c r="P32568" t="s">
        <v>77</v>
      </c>
      <c r="Q32568">
        <v>2013</v>
      </c>
      <c r="R32568" s="27" t="s">
        <v>40454</v>
      </c>
      <c r="S32568">
        <v>2013</v>
      </c>
      <c r="T32568" t="s">
        <v>16</v>
      </c>
      <c r="U32568" s="17" t="s">
        <v>8004</v>
      </c>
      <c r="V32568" t="s">
        <v>539</v>
      </c>
      <c r="W32568" t="s">
        <v>46</v>
      </c>
      <c r="X32568" t="s">
        <v>109</v>
      </c>
    </row>
    <row r="32569" spans="1:24" x14ac:dyDescent="0.25">
      <c r="A32569" s="16" t="s">
        <v>29883</v>
      </c>
      <c r="B32569" s="15">
        <v>41600</v>
      </c>
      <c r="C32569" s="15">
        <v>41605</v>
      </c>
      <c r="D32569">
        <v>1</v>
      </c>
      <c r="E32569" t="s">
        <v>66</v>
      </c>
      <c r="F32569" t="s">
        <v>2807</v>
      </c>
      <c r="G32569" t="s">
        <v>61</v>
      </c>
      <c r="H32569" t="s">
        <v>111</v>
      </c>
      <c r="I32569" t="s">
        <v>112</v>
      </c>
      <c r="J32569">
        <v>1</v>
      </c>
      <c r="K32569" s="22">
        <v>0</v>
      </c>
      <c r="L32569" s="23" t="s">
        <v>40442</v>
      </c>
      <c r="M32569" s="20">
        <v>3072</v>
      </c>
      <c r="N32569" s="20">
        <v>365</v>
      </c>
      <c r="O32569" s="20">
        <v>365</v>
      </c>
      <c r="P32569" t="s">
        <v>25</v>
      </c>
      <c r="Q32569">
        <v>2013</v>
      </c>
      <c r="R32569" s="27" t="s">
        <v>40454</v>
      </c>
      <c r="S32569">
        <v>2013</v>
      </c>
      <c r="T32569" t="s">
        <v>16</v>
      </c>
      <c r="U32569" s="17" t="s">
        <v>6460</v>
      </c>
      <c r="V32569" t="s">
        <v>824</v>
      </c>
      <c r="W32569" t="s">
        <v>38</v>
      </c>
      <c r="X32569" t="s">
        <v>38</v>
      </c>
    </row>
    <row r="32570" spans="1:24" x14ac:dyDescent="0.25">
      <c r="A32570" s="16" t="s">
        <v>29877</v>
      </c>
      <c r="B32570" s="15">
        <v>41600</v>
      </c>
      <c r="C32570" s="15">
        <v>41604</v>
      </c>
      <c r="D32570">
        <v>2</v>
      </c>
      <c r="E32570" t="s">
        <v>66</v>
      </c>
      <c r="F32570" t="s">
        <v>13075</v>
      </c>
      <c r="G32570" t="s">
        <v>22</v>
      </c>
      <c r="H32570" t="s">
        <v>49</v>
      </c>
      <c r="I32570" t="s">
        <v>13076</v>
      </c>
      <c r="J32570">
        <v>7</v>
      </c>
      <c r="K32570" s="22">
        <v>0</v>
      </c>
      <c r="L32570" s="23" t="s">
        <v>40442</v>
      </c>
      <c r="M32570" s="20">
        <v>198254</v>
      </c>
      <c r="N32570" s="20">
        <v>342</v>
      </c>
      <c r="O32570" s="20">
        <v>48.857142857142854</v>
      </c>
      <c r="P32570" t="s">
        <v>25</v>
      </c>
      <c r="Q32570">
        <v>2013</v>
      </c>
      <c r="R32570" s="27" t="s">
        <v>40454</v>
      </c>
      <c r="S32570">
        <v>2013</v>
      </c>
      <c r="T32570" t="s">
        <v>35</v>
      </c>
      <c r="U32570" s="17" t="s">
        <v>3182</v>
      </c>
      <c r="V32570" t="s">
        <v>192</v>
      </c>
      <c r="W32570" t="s">
        <v>193</v>
      </c>
      <c r="X32570" t="s">
        <v>109</v>
      </c>
    </row>
    <row r="32571" spans="1:24" x14ac:dyDescent="0.25">
      <c r="A32571" s="16" t="s">
        <v>29863</v>
      </c>
      <c r="B32571" s="15">
        <v>41600</v>
      </c>
      <c r="C32571" s="15">
        <v>41606</v>
      </c>
      <c r="D32571">
        <v>1</v>
      </c>
      <c r="E32571" t="s">
        <v>17</v>
      </c>
      <c r="F32571" t="s">
        <v>554</v>
      </c>
      <c r="G32571" t="s">
        <v>22</v>
      </c>
      <c r="H32571" t="s">
        <v>210</v>
      </c>
      <c r="I32571" t="s">
        <v>555</v>
      </c>
      <c r="J32571">
        <v>7</v>
      </c>
      <c r="K32571" s="22">
        <v>0</v>
      </c>
      <c r="L32571" s="23" t="s">
        <v>40442</v>
      </c>
      <c r="M32571" s="20">
        <v>2163</v>
      </c>
      <c r="N32571" s="20">
        <v>317</v>
      </c>
      <c r="O32571" s="20">
        <v>45.285714285714285</v>
      </c>
      <c r="P32571" t="s">
        <v>25</v>
      </c>
      <c r="Q32571">
        <v>2013</v>
      </c>
      <c r="R32571" s="27" t="s">
        <v>40454</v>
      </c>
      <c r="S32571">
        <v>2013</v>
      </c>
      <c r="T32571" t="s">
        <v>16</v>
      </c>
      <c r="U32571" s="17" t="s">
        <v>856</v>
      </c>
      <c r="V32571" t="s">
        <v>539</v>
      </c>
      <c r="W32571" t="s">
        <v>46</v>
      </c>
      <c r="X32571" t="s">
        <v>109</v>
      </c>
    </row>
    <row r="32572" spans="1:24" x14ac:dyDescent="0.25">
      <c r="A32572" s="16" t="s">
        <v>29875</v>
      </c>
      <c r="B32572" s="15">
        <v>41600</v>
      </c>
      <c r="C32572" s="15">
        <v>41604</v>
      </c>
      <c r="D32572">
        <v>1</v>
      </c>
      <c r="E32572" t="s">
        <v>66</v>
      </c>
      <c r="F32572" t="s">
        <v>9457</v>
      </c>
      <c r="G32572" t="s">
        <v>22</v>
      </c>
      <c r="H32572" t="s">
        <v>49</v>
      </c>
      <c r="I32572" t="s">
        <v>9458</v>
      </c>
      <c r="J32572">
        <v>2</v>
      </c>
      <c r="K32572" s="22">
        <v>0</v>
      </c>
      <c r="L32572" s="23" t="s">
        <v>40442</v>
      </c>
      <c r="M32572" s="20">
        <v>18</v>
      </c>
      <c r="N32572" s="20">
        <v>272</v>
      </c>
      <c r="O32572" s="20">
        <v>136</v>
      </c>
      <c r="P32572" t="s">
        <v>25</v>
      </c>
      <c r="Q32572">
        <v>2013</v>
      </c>
      <c r="R32572" s="27" t="s">
        <v>40454</v>
      </c>
      <c r="S32572">
        <v>2013</v>
      </c>
      <c r="T32572" t="s">
        <v>16</v>
      </c>
      <c r="U32572" s="17" t="s">
        <v>236</v>
      </c>
      <c r="V32572" t="s">
        <v>170</v>
      </c>
      <c r="W32572" t="s">
        <v>46</v>
      </c>
      <c r="X32572" t="s">
        <v>109</v>
      </c>
    </row>
    <row r="32573" spans="1:24" x14ac:dyDescent="0.25">
      <c r="A32573" s="16" t="s">
        <v>29865</v>
      </c>
      <c r="B32573" s="15">
        <v>41600</v>
      </c>
      <c r="C32573" s="15">
        <v>41607</v>
      </c>
      <c r="D32573">
        <v>1</v>
      </c>
      <c r="E32573" t="s">
        <v>66</v>
      </c>
      <c r="F32573" t="s">
        <v>2734</v>
      </c>
      <c r="G32573" t="s">
        <v>22</v>
      </c>
      <c r="H32573" t="s">
        <v>129</v>
      </c>
      <c r="I32573" t="s">
        <v>2735</v>
      </c>
      <c r="J32573">
        <v>3</v>
      </c>
      <c r="K32573" s="22">
        <v>0</v>
      </c>
      <c r="L32573" s="23" t="s">
        <v>40442</v>
      </c>
      <c r="M32573" s="20">
        <v>387</v>
      </c>
      <c r="N32573" s="20">
        <v>262</v>
      </c>
      <c r="O32573" s="20">
        <v>87.333333333333329</v>
      </c>
      <c r="P32573" t="s">
        <v>77</v>
      </c>
      <c r="Q32573">
        <v>2013</v>
      </c>
      <c r="R32573" s="27" t="s">
        <v>40454</v>
      </c>
      <c r="S32573">
        <v>2013</v>
      </c>
      <c r="T32573" t="s">
        <v>16</v>
      </c>
      <c r="U32573" s="17" t="s">
        <v>8004</v>
      </c>
      <c r="V32573" t="s">
        <v>539</v>
      </c>
      <c r="W32573" t="s">
        <v>46</v>
      </c>
      <c r="X32573" t="s">
        <v>109</v>
      </c>
    </row>
    <row r="32574" spans="1:24" x14ac:dyDescent="0.25">
      <c r="A32574" s="16" t="s">
        <v>29886</v>
      </c>
      <c r="B32574" s="15">
        <v>41600</v>
      </c>
      <c r="C32574" s="15">
        <v>41600</v>
      </c>
      <c r="D32574">
        <v>3</v>
      </c>
      <c r="E32574" t="s">
        <v>17</v>
      </c>
      <c r="F32574" t="s">
        <v>23903</v>
      </c>
      <c r="G32574" t="s">
        <v>22</v>
      </c>
      <c r="H32574" t="s">
        <v>210</v>
      </c>
      <c r="I32574" t="s">
        <v>1245</v>
      </c>
      <c r="J32574">
        <v>3</v>
      </c>
      <c r="K32574" s="22">
        <v>0</v>
      </c>
      <c r="L32574" s="23" t="s">
        <v>40442</v>
      </c>
      <c r="M32574" s="20">
        <v>108</v>
      </c>
      <c r="N32574" s="20">
        <v>25</v>
      </c>
      <c r="O32574" s="20">
        <v>8.3333333333333339</v>
      </c>
      <c r="P32574" t="s">
        <v>25</v>
      </c>
      <c r="Q32574">
        <v>2013</v>
      </c>
      <c r="R32574" s="27" t="s">
        <v>40454</v>
      </c>
      <c r="S32574">
        <v>2013</v>
      </c>
      <c r="T32574" t="s">
        <v>65</v>
      </c>
      <c r="U32574" s="17" t="s">
        <v>1729</v>
      </c>
      <c r="V32574" t="s">
        <v>164</v>
      </c>
      <c r="W32574" t="s">
        <v>108</v>
      </c>
      <c r="X32574" t="s">
        <v>165</v>
      </c>
    </row>
    <row r="32575" spans="1:24" x14ac:dyDescent="0.25">
      <c r="A32575" s="16" t="s">
        <v>29870</v>
      </c>
      <c r="B32575" s="15">
        <v>41600</v>
      </c>
      <c r="C32575" s="15">
        <v>41604</v>
      </c>
      <c r="D32575">
        <v>1</v>
      </c>
      <c r="E32575" t="s">
        <v>17</v>
      </c>
      <c r="F32575" t="s">
        <v>24340</v>
      </c>
      <c r="G32575" t="s">
        <v>22</v>
      </c>
      <c r="H32575" t="s">
        <v>147</v>
      </c>
      <c r="I32575" t="s">
        <v>6810</v>
      </c>
      <c r="J32575">
        <v>2</v>
      </c>
      <c r="K32575" s="22">
        <v>0</v>
      </c>
      <c r="L32575" s="23" t="s">
        <v>40442</v>
      </c>
      <c r="M32575" s="20">
        <v>114</v>
      </c>
      <c r="N32575" s="20">
        <v>236</v>
      </c>
      <c r="O32575" s="20">
        <v>118</v>
      </c>
      <c r="P32575" t="s">
        <v>41</v>
      </c>
      <c r="Q32575">
        <v>2013</v>
      </c>
      <c r="R32575" s="27" t="s">
        <v>40454</v>
      </c>
      <c r="S32575">
        <v>2013</v>
      </c>
      <c r="T32575" t="s">
        <v>16</v>
      </c>
      <c r="U32575" s="17" t="s">
        <v>4487</v>
      </c>
      <c r="V32575" t="s">
        <v>260</v>
      </c>
      <c r="W32575" t="s">
        <v>29</v>
      </c>
      <c r="X32575" t="s">
        <v>199</v>
      </c>
    </row>
    <row r="32576" spans="1:24" x14ac:dyDescent="0.25">
      <c r="A32576" s="16" t="s">
        <v>29887</v>
      </c>
      <c r="B32576" s="15">
        <v>41600</v>
      </c>
      <c r="C32576" s="15">
        <v>41605</v>
      </c>
      <c r="D32576">
        <v>1</v>
      </c>
      <c r="E32576" t="s">
        <v>66</v>
      </c>
      <c r="F32576" t="s">
        <v>17261</v>
      </c>
      <c r="G32576" t="s">
        <v>22</v>
      </c>
      <c r="H32576" t="s">
        <v>49</v>
      </c>
      <c r="I32576" t="s">
        <v>17262</v>
      </c>
      <c r="J32576">
        <v>5</v>
      </c>
      <c r="K32576" s="22">
        <v>0</v>
      </c>
      <c r="L32576" s="23" t="s">
        <v>40442</v>
      </c>
      <c r="M32576" s="20">
        <v>15552</v>
      </c>
      <c r="N32576" s="20">
        <v>197</v>
      </c>
      <c r="O32576" s="20">
        <v>39.4</v>
      </c>
      <c r="P32576" t="s">
        <v>25</v>
      </c>
      <c r="Q32576">
        <v>2013</v>
      </c>
      <c r="R32576" s="27" t="s">
        <v>40454</v>
      </c>
      <c r="S32576">
        <v>2013</v>
      </c>
      <c r="T32576" t="s">
        <v>16</v>
      </c>
      <c r="U32576" s="17" t="s">
        <v>306</v>
      </c>
      <c r="V32576" t="s">
        <v>192</v>
      </c>
      <c r="W32576" t="s">
        <v>193</v>
      </c>
      <c r="X32576" t="s">
        <v>307</v>
      </c>
    </row>
    <row r="32577" spans="1:24" x14ac:dyDescent="0.25">
      <c r="A32577" s="16" t="s">
        <v>29883</v>
      </c>
      <c r="B32577" s="15">
        <v>41600</v>
      </c>
      <c r="C32577" s="15">
        <v>41605</v>
      </c>
      <c r="D32577">
        <v>1</v>
      </c>
      <c r="E32577" t="s">
        <v>66</v>
      </c>
      <c r="F32577" t="s">
        <v>9288</v>
      </c>
      <c r="G32577" t="s">
        <v>22</v>
      </c>
      <c r="H32577" t="s">
        <v>134</v>
      </c>
      <c r="I32577" t="s">
        <v>1489</v>
      </c>
      <c r="J32577">
        <v>1</v>
      </c>
      <c r="K32577" s="22">
        <v>0</v>
      </c>
      <c r="L32577" s="23" t="s">
        <v>40442</v>
      </c>
      <c r="M32577" s="20">
        <v>15</v>
      </c>
      <c r="N32577" s="20">
        <v>178</v>
      </c>
      <c r="O32577" s="20">
        <v>178</v>
      </c>
      <c r="P32577" t="s">
        <v>25</v>
      </c>
      <c r="Q32577">
        <v>2013</v>
      </c>
      <c r="R32577" s="27" t="s">
        <v>40454</v>
      </c>
      <c r="S32577">
        <v>2013</v>
      </c>
      <c r="T32577" t="s">
        <v>16</v>
      </c>
      <c r="U32577" s="17" t="s">
        <v>6460</v>
      </c>
      <c r="V32577" t="s">
        <v>824</v>
      </c>
      <c r="W32577" t="s">
        <v>38</v>
      </c>
      <c r="X32577" t="s">
        <v>38</v>
      </c>
    </row>
    <row r="32578" spans="1:24" x14ac:dyDescent="0.25">
      <c r="A32578" s="16" t="s">
        <v>29891</v>
      </c>
      <c r="B32578" s="15">
        <v>41600</v>
      </c>
      <c r="C32578" s="15">
        <v>41604</v>
      </c>
      <c r="D32578">
        <v>1</v>
      </c>
      <c r="E32578" t="s">
        <v>17</v>
      </c>
      <c r="F32578" t="s">
        <v>6300</v>
      </c>
      <c r="G32578" t="s">
        <v>22</v>
      </c>
      <c r="H32578" t="s">
        <v>210</v>
      </c>
      <c r="I32578" t="s">
        <v>3552</v>
      </c>
      <c r="J32578">
        <v>2</v>
      </c>
      <c r="K32578" s="22">
        <v>0</v>
      </c>
      <c r="L32578" s="23" t="s">
        <v>40442</v>
      </c>
      <c r="M32578" s="20">
        <v>324</v>
      </c>
      <c r="N32578" s="20">
        <v>169</v>
      </c>
      <c r="O32578" s="20">
        <v>84.5</v>
      </c>
      <c r="P32578" t="s">
        <v>41</v>
      </c>
      <c r="Q32578">
        <v>2013</v>
      </c>
      <c r="R32578" s="27" t="s">
        <v>40454</v>
      </c>
      <c r="S32578">
        <v>2013</v>
      </c>
      <c r="T32578" t="s">
        <v>16</v>
      </c>
      <c r="U32578" s="17" t="s">
        <v>2070</v>
      </c>
      <c r="V32578" t="s">
        <v>153</v>
      </c>
      <c r="W32578" t="s">
        <v>108</v>
      </c>
      <c r="X32578" t="s">
        <v>154</v>
      </c>
    </row>
    <row r="32579" spans="1:24" x14ac:dyDescent="0.25">
      <c r="A32579" s="16" t="s">
        <v>29893</v>
      </c>
      <c r="B32579" s="15">
        <v>41600</v>
      </c>
      <c r="C32579" s="15">
        <v>41607</v>
      </c>
      <c r="D32579">
        <v>1</v>
      </c>
      <c r="E32579" t="s">
        <v>17</v>
      </c>
      <c r="F32579" t="s">
        <v>25727</v>
      </c>
      <c r="G32579" t="s">
        <v>22</v>
      </c>
      <c r="H32579" t="s">
        <v>49</v>
      </c>
      <c r="I32579" t="s">
        <v>25728</v>
      </c>
      <c r="J32579">
        <v>2</v>
      </c>
      <c r="K32579" s="22">
        <v>0</v>
      </c>
      <c r="L32579" s="23" t="s">
        <v>40442</v>
      </c>
      <c r="M32579" s="20">
        <v>63504</v>
      </c>
      <c r="N32579" s="20">
        <v>152</v>
      </c>
      <c r="O32579" s="20">
        <v>76</v>
      </c>
      <c r="P32579" t="s">
        <v>77</v>
      </c>
      <c r="Q32579">
        <v>2013</v>
      </c>
      <c r="R32579" s="27" t="s">
        <v>40454</v>
      </c>
      <c r="S32579">
        <v>2013</v>
      </c>
      <c r="T32579" t="s">
        <v>16</v>
      </c>
      <c r="U32579" s="17" t="s">
        <v>1229</v>
      </c>
      <c r="V32579" t="s">
        <v>192</v>
      </c>
      <c r="W32579" t="s">
        <v>193</v>
      </c>
      <c r="X32579" t="s">
        <v>265</v>
      </c>
    </row>
    <row r="32580" spans="1:24" x14ac:dyDescent="0.25">
      <c r="A32580" s="16" t="s">
        <v>29894</v>
      </c>
      <c r="B32580" s="15">
        <v>41600</v>
      </c>
      <c r="C32580" s="15">
        <v>41606</v>
      </c>
      <c r="D32580">
        <v>1</v>
      </c>
      <c r="E32580" t="s">
        <v>17</v>
      </c>
      <c r="F32580" t="s">
        <v>9210</v>
      </c>
      <c r="G32580" t="s">
        <v>22</v>
      </c>
      <c r="H32580" t="s">
        <v>210</v>
      </c>
      <c r="I32580" t="s">
        <v>5603</v>
      </c>
      <c r="J32580">
        <v>3</v>
      </c>
      <c r="K32580" s="22">
        <v>0</v>
      </c>
      <c r="L32580" s="23" t="s">
        <v>40442</v>
      </c>
      <c r="M32580" s="20">
        <v>348</v>
      </c>
      <c r="N32580" s="20">
        <v>15</v>
      </c>
      <c r="O32580" s="20">
        <v>5</v>
      </c>
      <c r="P32580" t="s">
        <v>25</v>
      </c>
      <c r="Q32580">
        <v>2013</v>
      </c>
      <c r="R32580" s="27" t="s">
        <v>40454</v>
      </c>
      <c r="S32580">
        <v>2013</v>
      </c>
      <c r="T32580" t="s">
        <v>16</v>
      </c>
      <c r="U32580" s="17" t="s">
        <v>2116</v>
      </c>
      <c r="V32580" t="s">
        <v>164</v>
      </c>
      <c r="W32580" t="s">
        <v>108</v>
      </c>
      <c r="X32580" t="s">
        <v>165</v>
      </c>
    </row>
    <row r="32581" spans="1:24" x14ac:dyDescent="0.25">
      <c r="A32581" s="16" t="s">
        <v>29872</v>
      </c>
      <c r="B32581" s="15">
        <v>41600</v>
      </c>
      <c r="C32581" s="15">
        <v>41606</v>
      </c>
      <c r="D32581">
        <v>1</v>
      </c>
      <c r="E32581" t="s">
        <v>43</v>
      </c>
      <c r="F32581" t="s">
        <v>13733</v>
      </c>
      <c r="G32581" t="s">
        <v>22</v>
      </c>
      <c r="H32581" t="s">
        <v>210</v>
      </c>
      <c r="I32581" t="s">
        <v>1757</v>
      </c>
      <c r="J32581">
        <v>1</v>
      </c>
      <c r="K32581" s="22">
        <v>0</v>
      </c>
      <c r="L32581" s="23" t="s">
        <v>40442</v>
      </c>
      <c r="M32581" s="20">
        <v>171</v>
      </c>
      <c r="N32581" s="20">
        <v>79</v>
      </c>
      <c r="O32581" s="20">
        <v>79</v>
      </c>
      <c r="P32581" t="s">
        <v>25</v>
      </c>
      <c r="Q32581">
        <v>2013</v>
      </c>
      <c r="R32581" s="27" t="s">
        <v>40454</v>
      </c>
      <c r="S32581">
        <v>2013</v>
      </c>
      <c r="T32581" t="s">
        <v>16</v>
      </c>
      <c r="U32581" s="17" t="s">
        <v>8825</v>
      </c>
      <c r="V32581" t="s">
        <v>80</v>
      </c>
      <c r="W32581" t="s">
        <v>38</v>
      </c>
      <c r="X32581" t="s">
        <v>38</v>
      </c>
    </row>
    <row r="32582" spans="1:24" x14ac:dyDescent="0.25">
      <c r="A32582" s="16" t="s">
        <v>29897</v>
      </c>
      <c r="B32582" s="15">
        <v>41601</v>
      </c>
      <c r="C32582" s="15">
        <v>41601</v>
      </c>
      <c r="D32582">
        <v>3</v>
      </c>
      <c r="E32582" t="s">
        <v>43</v>
      </c>
      <c r="F32582" t="s">
        <v>5871</v>
      </c>
      <c r="G32582" t="s">
        <v>22</v>
      </c>
      <c r="H32582" t="s">
        <v>68</v>
      </c>
      <c r="I32582" t="s">
        <v>5872</v>
      </c>
      <c r="J32582">
        <v>4</v>
      </c>
      <c r="K32582" s="22">
        <v>0</v>
      </c>
      <c r="L32582" s="23" t="s">
        <v>40442</v>
      </c>
      <c r="M32582" s="20">
        <v>11328</v>
      </c>
      <c r="N32582" s="20">
        <v>55645</v>
      </c>
      <c r="O32582" s="20">
        <v>13911.25</v>
      </c>
      <c r="P32582" t="s">
        <v>25</v>
      </c>
      <c r="Q32582">
        <v>2013</v>
      </c>
      <c r="R32582" s="27" t="s">
        <v>40454</v>
      </c>
      <c r="S32582">
        <v>2013</v>
      </c>
      <c r="T32582" t="s">
        <v>65</v>
      </c>
      <c r="U32582" s="17" t="s">
        <v>1684</v>
      </c>
      <c r="V32582" t="s">
        <v>1072</v>
      </c>
      <c r="W32582" t="s">
        <v>20</v>
      </c>
      <c r="X32582" t="s">
        <v>20</v>
      </c>
    </row>
    <row r="32583" spans="1:24" x14ac:dyDescent="0.25">
      <c r="A32583" s="16" t="s">
        <v>29898</v>
      </c>
      <c r="B32583" s="15">
        <v>41601</v>
      </c>
      <c r="C32583" s="15">
        <v>41605</v>
      </c>
      <c r="D32583">
        <v>1</v>
      </c>
      <c r="E32583" t="s">
        <v>17</v>
      </c>
      <c r="F32583" t="s">
        <v>29341</v>
      </c>
      <c r="G32583" t="s">
        <v>52</v>
      </c>
      <c r="H32583" t="s">
        <v>97</v>
      </c>
      <c r="I32583" t="s">
        <v>1348</v>
      </c>
      <c r="J32583">
        <v>4</v>
      </c>
      <c r="K32583" s="22">
        <v>0</v>
      </c>
      <c r="L32583" s="23" t="s">
        <v>40442</v>
      </c>
      <c r="M32583" s="20">
        <v>16432</v>
      </c>
      <c r="N32583" s="20">
        <v>5582</v>
      </c>
      <c r="O32583" s="20">
        <v>1395.5</v>
      </c>
      <c r="P32583" t="s">
        <v>41</v>
      </c>
      <c r="Q32583">
        <v>2013</v>
      </c>
      <c r="R32583" s="27" t="s">
        <v>40454</v>
      </c>
      <c r="S32583">
        <v>2013</v>
      </c>
      <c r="T32583" t="s">
        <v>16</v>
      </c>
      <c r="U32583" s="17" t="s">
        <v>1523</v>
      </c>
      <c r="V32583" t="s">
        <v>1524</v>
      </c>
      <c r="W32583" t="s">
        <v>108</v>
      </c>
      <c r="X32583" t="s">
        <v>154</v>
      </c>
    </row>
    <row r="32584" spans="1:24" x14ac:dyDescent="0.25">
      <c r="A32584" s="16" t="s">
        <v>29897</v>
      </c>
      <c r="B32584" s="15">
        <v>41601</v>
      </c>
      <c r="C32584" s="15">
        <v>41601</v>
      </c>
      <c r="D32584">
        <v>3</v>
      </c>
      <c r="E32584" t="s">
        <v>43</v>
      </c>
      <c r="F32584" t="s">
        <v>19235</v>
      </c>
      <c r="G32584" t="s">
        <v>52</v>
      </c>
      <c r="H32584" t="s">
        <v>97</v>
      </c>
      <c r="I32584" t="s">
        <v>2359</v>
      </c>
      <c r="J32584">
        <v>4</v>
      </c>
      <c r="K32584" s="22">
        <v>0</v>
      </c>
      <c r="L32584" s="23" t="s">
        <v>40442</v>
      </c>
      <c r="M32584" s="20">
        <v>22836</v>
      </c>
      <c r="N32584" s="20">
        <v>5222</v>
      </c>
      <c r="O32584" s="20">
        <v>1305.5</v>
      </c>
      <c r="P32584" t="s">
        <v>25</v>
      </c>
      <c r="Q32584">
        <v>2013</v>
      </c>
      <c r="R32584" s="27" t="s">
        <v>40454</v>
      </c>
      <c r="S32584">
        <v>2013</v>
      </c>
      <c r="T32584" t="s">
        <v>65</v>
      </c>
      <c r="U32584" s="17" t="s">
        <v>1684</v>
      </c>
      <c r="V32584" t="s">
        <v>1072</v>
      </c>
      <c r="W32584" t="s">
        <v>20</v>
      </c>
      <c r="X32584" t="s">
        <v>20</v>
      </c>
    </row>
    <row r="32585" spans="1:24" x14ac:dyDescent="0.25">
      <c r="A32585" s="16" t="s">
        <v>29899</v>
      </c>
      <c r="B32585" s="15">
        <v>41601</v>
      </c>
      <c r="C32585" s="15">
        <v>41604</v>
      </c>
      <c r="D32585">
        <v>2</v>
      </c>
      <c r="E32585" t="s">
        <v>43</v>
      </c>
      <c r="F32585" t="s">
        <v>20439</v>
      </c>
      <c r="G32585" t="s">
        <v>61</v>
      </c>
      <c r="H32585" t="s">
        <v>75</v>
      </c>
      <c r="I32585" t="s">
        <v>1089</v>
      </c>
      <c r="J32585">
        <v>4</v>
      </c>
      <c r="K32585" s="22">
        <v>0</v>
      </c>
      <c r="L32585" s="23" t="s">
        <v>40442</v>
      </c>
      <c r="M32585" s="20">
        <v>15408</v>
      </c>
      <c r="N32585" s="20">
        <v>4447</v>
      </c>
      <c r="O32585" s="20">
        <v>1111.75</v>
      </c>
      <c r="P32585" t="s">
        <v>41</v>
      </c>
      <c r="Q32585">
        <v>2013</v>
      </c>
      <c r="R32585" s="27" t="s">
        <v>40454</v>
      </c>
      <c r="S32585">
        <v>2013</v>
      </c>
      <c r="T32585" t="s">
        <v>35</v>
      </c>
      <c r="U32585" s="17" t="s">
        <v>1310</v>
      </c>
      <c r="V32585" t="s">
        <v>260</v>
      </c>
      <c r="W32585" t="s">
        <v>29</v>
      </c>
      <c r="X32585" t="s">
        <v>199</v>
      </c>
    </row>
    <row r="32586" spans="1:24" x14ac:dyDescent="0.25">
      <c r="A32586" s="16" t="s">
        <v>29897</v>
      </c>
      <c r="B32586" s="15">
        <v>41601</v>
      </c>
      <c r="C32586" s="15">
        <v>41601</v>
      </c>
      <c r="D32586">
        <v>3</v>
      </c>
      <c r="E32586" t="s">
        <v>43</v>
      </c>
      <c r="F32586" t="s">
        <v>3060</v>
      </c>
      <c r="G32586" t="s">
        <v>22</v>
      </c>
      <c r="H32586" t="s">
        <v>23</v>
      </c>
      <c r="I32586" t="s">
        <v>1795</v>
      </c>
      <c r="J32586">
        <v>1</v>
      </c>
      <c r="K32586" s="22">
        <v>0</v>
      </c>
      <c r="L32586" s="23" t="s">
        <v>40442</v>
      </c>
      <c r="M32586" s="20">
        <v>1206</v>
      </c>
      <c r="N32586" s="20">
        <v>2445</v>
      </c>
      <c r="O32586" s="20">
        <v>2445</v>
      </c>
      <c r="P32586" t="s">
        <v>25</v>
      </c>
      <c r="Q32586">
        <v>2013</v>
      </c>
      <c r="R32586" s="27" t="s">
        <v>40454</v>
      </c>
      <c r="S32586">
        <v>2013</v>
      </c>
      <c r="T32586" t="s">
        <v>65</v>
      </c>
      <c r="U32586" s="17" t="s">
        <v>1684</v>
      </c>
      <c r="V32586" t="s">
        <v>1072</v>
      </c>
      <c r="W32586" t="s">
        <v>20</v>
      </c>
      <c r="X32586" t="s">
        <v>20</v>
      </c>
    </row>
    <row r="32587" spans="1:24" x14ac:dyDescent="0.25">
      <c r="A32587" s="16" t="s">
        <v>29898</v>
      </c>
      <c r="B32587" s="15">
        <v>41601</v>
      </c>
      <c r="C32587" s="15">
        <v>41605</v>
      </c>
      <c r="D32587">
        <v>1</v>
      </c>
      <c r="E32587" t="s">
        <v>17</v>
      </c>
      <c r="F32587" t="s">
        <v>3500</v>
      </c>
      <c r="G32587" t="s">
        <v>52</v>
      </c>
      <c r="H32587" t="s">
        <v>82</v>
      </c>
      <c r="I32587" t="s">
        <v>3048</v>
      </c>
      <c r="J32587">
        <v>2</v>
      </c>
      <c r="K32587" s="22">
        <v>0</v>
      </c>
      <c r="L32587" s="23" t="s">
        <v>40442</v>
      </c>
      <c r="M32587" s="20">
        <v>8204</v>
      </c>
      <c r="N32587" s="20">
        <v>1809</v>
      </c>
      <c r="O32587" s="20">
        <v>904.5</v>
      </c>
      <c r="P32587" t="s">
        <v>41</v>
      </c>
      <c r="Q32587">
        <v>2013</v>
      </c>
      <c r="R32587" s="27" t="s">
        <v>40454</v>
      </c>
      <c r="S32587">
        <v>2013</v>
      </c>
      <c r="T32587" t="s">
        <v>16</v>
      </c>
      <c r="U32587" s="17" t="s">
        <v>1523</v>
      </c>
      <c r="V32587" t="s">
        <v>1524</v>
      </c>
      <c r="W32587" t="s">
        <v>108</v>
      </c>
      <c r="X32587" t="s">
        <v>154</v>
      </c>
    </row>
    <row r="32588" spans="1:24" x14ac:dyDescent="0.25">
      <c r="A32588" s="16" t="s">
        <v>29903</v>
      </c>
      <c r="B32588" s="15">
        <v>41601</v>
      </c>
      <c r="C32588" s="15">
        <v>41605</v>
      </c>
      <c r="D32588">
        <v>1</v>
      </c>
      <c r="E32588" t="s">
        <v>66</v>
      </c>
      <c r="F32588" t="s">
        <v>20828</v>
      </c>
      <c r="G32588" t="s">
        <v>22</v>
      </c>
      <c r="H32588" t="s">
        <v>134</v>
      </c>
      <c r="I32588" t="s">
        <v>3800</v>
      </c>
      <c r="J32588">
        <v>2</v>
      </c>
      <c r="K32588" s="22">
        <v>0</v>
      </c>
      <c r="L32588" s="23" t="s">
        <v>40442</v>
      </c>
      <c r="M32588" s="20">
        <v>3408</v>
      </c>
      <c r="N32588" s="20">
        <v>772</v>
      </c>
      <c r="O32588" s="20">
        <v>386</v>
      </c>
      <c r="P32588" t="s">
        <v>41</v>
      </c>
      <c r="Q32588">
        <v>2013</v>
      </c>
      <c r="R32588" s="27" t="s">
        <v>40454</v>
      </c>
      <c r="S32588">
        <v>2013</v>
      </c>
      <c r="T32588" t="s">
        <v>16</v>
      </c>
      <c r="U32588" s="17" t="s">
        <v>700</v>
      </c>
      <c r="V32588" t="s">
        <v>701</v>
      </c>
      <c r="W32588" t="s">
        <v>108</v>
      </c>
      <c r="X32588" t="s">
        <v>109</v>
      </c>
    </row>
    <row r="32589" spans="1:24" x14ac:dyDescent="0.25">
      <c r="A32589" s="16" t="s">
        <v>29904</v>
      </c>
      <c r="B32589" s="15">
        <v>41601</v>
      </c>
      <c r="C32589" s="15">
        <v>41607</v>
      </c>
      <c r="D32589">
        <v>1</v>
      </c>
      <c r="E32589" t="s">
        <v>17</v>
      </c>
      <c r="F32589" t="s">
        <v>21256</v>
      </c>
      <c r="G32589" t="s">
        <v>52</v>
      </c>
      <c r="H32589" t="s">
        <v>53</v>
      </c>
      <c r="I32589" t="s">
        <v>945</v>
      </c>
      <c r="J32589">
        <v>3</v>
      </c>
      <c r="K32589" s="22">
        <v>0</v>
      </c>
      <c r="L32589" s="23" t="s">
        <v>40442</v>
      </c>
      <c r="M32589" s="20">
        <v>1932</v>
      </c>
      <c r="N32589" s="20">
        <v>717</v>
      </c>
      <c r="O32589" s="20">
        <v>239</v>
      </c>
      <c r="P32589" t="s">
        <v>25</v>
      </c>
      <c r="Q32589">
        <v>2013</v>
      </c>
      <c r="R32589" s="27" t="s">
        <v>40454</v>
      </c>
      <c r="S32589">
        <v>2013</v>
      </c>
      <c r="T32589" t="s">
        <v>16</v>
      </c>
      <c r="U32589" s="17" t="s">
        <v>700</v>
      </c>
      <c r="V32589" t="s">
        <v>701</v>
      </c>
      <c r="W32589" t="s">
        <v>108</v>
      </c>
      <c r="X32589" t="s">
        <v>109</v>
      </c>
    </row>
    <row r="32590" spans="1:24" x14ac:dyDescent="0.25">
      <c r="A32590" s="16" t="s">
        <v>29905</v>
      </c>
      <c r="B32590" s="15">
        <v>41601</v>
      </c>
      <c r="C32590" s="15">
        <v>41605</v>
      </c>
      <c r="D32590">
        <v>2</v>
      </c>
      <c r="E32590" t="s">
        <v>43</v>
      </c>
      <c r="F32590" t="s">
        <v>2535</v>
      </c>
      <c r="G32590" t="s">
        <v>52</v>
      </c>
      <c r="H32590" t="s">
        <v>53</v>
      </c>
      <c r="I32590" t="s">
        <v>2536</v>
      </c>
      <c r="J32590">
        <v>2</v>
      </c>
      <c r="K32590" s="22">
        <v>0</v>
      </c>
      <c r="L32590" s="23" t="s">
        <v>40442</v>
      </c>
      <c r="M32590" s="20">
        <v>156</v>
      </c>
      <c r="N32590" s="20">
        <v>534</v>
      </c>
      <c r="O32590" s="20">
        <v>267</v>
      </c>
      <c r="P32590" t="s">
        <v>25</v>
      </c>
      <c r="Q32590">
        <v>2013</v>
      </c>
      <c r="R32590" s="27" t="s">
        <v>40454</v>
      </c>
      <c r="S32590">
        <v>2013</v>
      </c>
      <c r="T32590" t="s">
        <v>35</v>
      </c>
      <c r="U32590" s="17" t="s">
        <v>732</v>
      </c>
      <c r="V32590" t="s">
        <v>140</v>
      </c>
      <c r="W32590" t="s">
        <v>20</v>
      </c>
      <c r="X32590" t="s">
        <v>20</v>
      </c>
    </row>
    <row r="32591" spans="1:24" x14ac:dyDescent="0.25">
      <c r="A32591" s="16" t="s">
        <v>29906</v>
      </c>
      <c r="B32591" s="15">
        <v>41601</v>
      </c>
      <c r="C32591" s="15">
        <v>41606</v>
      </c>
      <c r="D32591">
        <v>1</v>
      </c>
      <c r="E32591" t="s">
        <v>66</v>
      </c>
      <c r="F32591" t="s">
        <v>5931</v>
      </c>
      <c r="G32591" t="s">
        <v>22</v>
      </c>
      <c r="H32591" t="s">
        <v>32</v>
      </c>
      <c r="I32591" t="s">
        <v>5932</v>
      </c>
      <c r="J32591">
        <v>2</v>
      </c>
      <c r="K32591" s="22">
        <v>0</v>
      </c>
      <c r="L32591" s="23" t="s">
        <v>40442</v>
      </c>
      <c r="M32591" s="20">
        <v>492</v>
      </c>
      <c r="N32591" s="20">
        <v>521</v>
      </c>
      <c r="O32591" s="20">
        <v>260.5</v>
      </c>
      <c r="P32591" t="s">
        <v>25</v>
      </c>
      <c r="Q32591">
        <v>2013</v>
      </c>
      <c r="R32591" s="27" t="s">
        <v>40454</v>
      </c>
      <c r="S32591">
        <v>2013</v>
      </c>
      <c r="T32591" t="s">
        <v>16</v>
      </c>
      <c r="U32591" s="17" t="s">
        <v>3900</v>
      </c>
      <c r="V32591" t="s">
        <v>405</v>
      </c>
      <c r="W32591" t="s">
        <v>20</v>
      </c>
      <c r="X32591" t="s">
        <v>20</v>
      </c>
    </row>
    <row r="32592" spans="1:24" x14ac:dyDescent="0.25">
      <c r="A32592" s="16" t="s">
        <v>29903</v>
      </c>
      <c r="B32592" s="15">
        <v>41601</v>
      </c>
      <c r="C32592" s="15">
        <v>41605</v>
      </c>
      <c r="D32592">
        <v>1</v>
      </c>
      <c r="E32592" t="s">
        <v>66</v>
      </c>
      <c r="F32592" t="s">
        <v>12413</v>
      </c>
      <c r="G32592" t="s">
        <v>22</v>
      </c>
      <c r="H32592" t="s">
        <v>210</v>
      </c>
      <c r="I32592" t="s">
        <v>9649</v>
      </c>
      <c r="J32592">
        <v>2</v>
      </c>
      <c r="K32592" s="22">
        <v>0</v>
      </c>
      <c r="L32592" s="23" t="s">
        <v>40442</v>
      </c>
      <c r="M32592" s="20">
        <v>144</v>
      </c>
      <c r="N32592" s="20">
        <v>449</v>
      </c>
      <c r="O32592" s="20">
        <v>224.5</v>
      </c>
      <c r="P32592" t="s">
        <v>41</v>
      </c>
      <c r="Q32592">
        <v>2013</v>
      </c>
      <c r="R32592" s="27" t="s">
        <v>40454</v>
      </c>
      <c r="S32592">
        <v>2013</v>
      </c>
      <c r="T32592" t="s">
        <v>16</v>
      </c>
      <c r="U32592" s="17" t="s">
        <v>700</v>
      </c>
      <c r="V32592" t="s">
        <v>701</v>
      </c>
      <c r="W32592" t="s">
        <v>108</v>
      </c>
      <c r="X32592" t="s">
        <v>109</v>
      </c>
    </row>
    <row r="32593" spans="1:24" x14ac:dyDescent="0.25">
      <c r="A32593" s="16" t="s">
        <v>29908</v>
      </c>
      <c r="B32593" s="15">
        <v>41601</v>
      </c>
      <c r="C32593" s="15">
        <v>41605</v>
      </c>
      <c r="D32593">
        <v>1</v>
      </c>
      <c r="E32593" t="s">
        <v>17</v>
      </c>
      <c r="F32593" t="s">
        <v>3590</v>
      </c>
      <c r="G32593" t="s">
        <v>22</v>
      </c>
      <c r="H32593" t="s">
        <v>210</v>
      </c>
      <c r="I32593" t="s">
        <v>3591</v>
      </c>
      <c r="J32593">
        <v>3</v>
      </c>
      <c r="K32593" s="22">
        <v>0</v>
      </c>
      <c r="L32593" s="23" t="s">
        <v>40442</v>
      </c>
      <c r="M32593" s="20">
        <v>242256</v>
      </c>
      <c r="N32593" s="20">
        <v>398</v>
      </c>
      <c r="O32593" s="20">
        <v>132.66666666666666</v>
      </c>
      <c r="P32593" t="s">
        <v>25</v>
      </c>
      <c r="Q32593">
        <v>2013</v>
      </c>
      <c r="R32593" s="27" t="s">
        <v>40454</v>
      </c>
      <c r="S32593">
        <v>2013</v>
      </c>
      <c r="T32593" t="s">
        <v>16</v>
      </c>
      <c r="U32593" s="17" t="s">
        <v>850</v>
      </c>
      <c r="V32593" t="s">
        <v>192</v>
      </c>
      <c r="W32593" t="s">
        <v>193</v>
      </c>
      <c r="X32593" t="s">
        <v>109</v>
      </c>
    </row>
    <row r="32594" spans="1:24" x14ac:dyDescent="0.25">
      <c r="A32594" s="16" t="s">
        <v>29897</v>
      </c>
      <c r="B32594" s="15">
        <v>41601</v>
      </c>
      <c r="C32594" s="15">
        <v>41601</v>
      </c>
      <c r="D32594">
        <v>3</v>
      </c>
      <c r="E32594" t="s">
        <v>43</v>
      </c>
      <c r="F32594" t="s">
        <v>19658</v>
      </c>
      <c r="G32594" t="s">
        <v>22</v>
      </c>
      <c r="H32594" t="s">
        <v>210</v>
      </c>
      <c r="I32594" t="s">
        <v>5608</v>
      </c>
      <c r="J32594">
        <v>1</v>
      </c>
      <c r="K32594" s="22">
        <v>0</v>
      </c>
      <c r="L32594" s="23" t="s">
        <v>40442</v>
      </c>
      <c r="M32594" s="20">
        <v>921</v>
      </c>
      <c r="N32594" s="20">
        <v>385</v>
      </c>
      <c r="O32594" s="20">
        <v>385</v>
      </c>
      <c r="P32594" t="s">
        <v>25</v>
      </c>
      <c r="Q32594">
        <v>2013</v>
      </c>
      <c r="R32594" s="27" t="s">
        <v>40454</v>
      </c>
      <c r="S32594">
        <v>2013</v>
      </c>
      <c r="T32594" t="s">
        <v>65</v>
      </c>
      <c r="U32594" s="17" t="s">
        <v>1684</v>
      </c>
      <c r="V32594" t="s">
        <v>1072</v>
      </c>
      <c r="W32594" t="s">
        <v>20</v>
      </c>
      <c r="X32594" t="s">
        <v>20</v>
      </c>
    </row>
    <row r="32595" spans="1:24" x14ac:dyDescent="0.25">
      <c r="A32595" s="16" t="s">
        <v>29909</v>
      </c>
      <c r="B32595" s="15">
        <v>41601</v>
      </c>
      <c r="C32595" s="15">
        <v>41606</v>
      </c>
      <c r="D32595">
        <v>2</v>
      </c>
      <c r="E32595" t="s">
        <v>17</v>
      </c>
      <c r="F32595" t="s">
        <v>14680</v>
      </c>
      <c r="G32595" t="s">
        <v>22</v>
      </c>
      <c r="H32595" t="s">
        <v>134</v>
      </c>
      <c r="I32595" t="s">
        <v>1332</v>
      </c>
      <c r="J32595">
        <v>1</v>
      </c>
      <c r="K32595" s="22">
        <v>0</v>
      </c>
      <c r="L32595" s="23" t="s">
        <v>40442</v>
      </c>
      <c r="M32595" s="20">
        <v>318</v>
      </c>
      <c r="N32595" s="20">
        <v>303</v>
      </c>
      <c r="O32595" s="20">
        <v>303</v>
      </c>
      <c r="P32595" t="s">
        <v>25</v>
      </c>
      <c r="Q32595">
        <v>2013</v>
      </c>
      <c r="R32595" s="27" t="s">
        <v>40454</v>
      </c>
      <c r="S32595">
        <v>2013</v>
      </c>
      <c r="T32595" t="s">
        <v>35</v>
      </c>
      <c r="U32595" s="17" t="s">
        <v>2060</v>
      </c>
      <c r="V32595" t="s">
        <v>115</v>
      </c>
      <c r="W32595" t="s">
        <v>38</v>
      </c>
      <c r="X32595" t="s">
        <v>38</v>
      </c>
    </row>
    <row r="32596" spans="1:24" x14ac:dyDescent="0.25">
      <c r="A32596" s="16" t="s">
        <v>29912</v>
      </c>
      <c r="B32596" s="15">
        <v>41601</v>
      </c>
      <c r="C32596" s="15">
        <v>41607</v>
      </c>
      <c r="D32596">
        <v>1</v>
      </c>
      <c r="E32596" t="s">
        <v>17</v>
      </c>
      <c r="F32596" t="s">
        <v>16818</v>
      </c>
      <c r="G32596" t="s">
        <v>22</v>
      </c>
      <c r="H32596" t="s">
        <v>144</v>
      </c>
      <c r="I32596" t="s">
        <v>6513</v>
      </c>
      <c r="J32596">
        <v>2</v>
      </c>
      <c r="K32596" s="22">
        <v>0</v>
      </c>
      <c r="L32596" s="23" t="s">
        <v>40442</v>
      </c>
      <c r="M32596" s="20">
        <v>2508</v>
      </c>
      <c r="N32596" s="20">
        <v>251</v>
      </c>
      <c r="O32596" s="20">
        <v>125.5</v>
      </c>
      <c r="P32596" t="s">
        <v>25</v>
      </c>
      <c r="Q32596">
        <v>2013</v>
      </c>
      <c r="R32596" s="27" t="s">
        <v>40454</v>
      </c>
      <c r="S32596">
        <v>2013</v>
      </c>
      <c r="T32596" t="s">
        <v>16</v>
      </c>
      <c r="U32596" s="17" t="s">
        <v>315</v>
      </c>
      <c r="V32596" t="s">
        <v>153</v>
      </c>
      <c r="W32596" t="s">
        <v>108</v>
      </c>
      <c r="X32596" t="s">
        <v>154</v>
      </c>
    </row>
    <row r="32597" spans="1:24" x14ac:dyDescent="0.25">
      <c r="A32597" s="16" t="s">
        <v>29897</v>
      </c>
      <c r="B32597" s="15">
        <v>41601</v>
      </c>
      <c r="C32597" s="15">
        <v>41601</v>
      </c>
      <c r="D32597">
        <v>3</v>
      </c>
      <c r="E32597" t="s">
        <v>43</v>
      </c>
      <c r="F32597" t="s">
        <v>8327</v>
      </c>
      <c r="G32597" t="s">
        <v>22</v>
      </c>
      <c r="H32597" t="s">
        <v>49</v>
      </c>
      <c r="I32597" t="s">
        <v>1943</v>
      </c>
      <c r="J32597">
        <v>1</v>
      </c>
      <c r="K32597" s="22">
        <v>0</v>
      </c>
      <c r="L32597" s="23" t="s">
        <v>40442</v>
      </c>
      <c r="M32597" s="20">
        <v>945</v>
      </c>
      <c r="N32597" s="20">
        <v>248</v>
      </c>
      <c r="O32597" s="20">
        <v>248</v>
      </c>
      <c r="P32597" t="s">
        <v>25</v>
      </c>
      <c r="Q32597">
        <v>2013</v>
      </c>
      <c r="R32597" s="27" t="s">
        <v>40454</v>
      </c>
      <c r="S32597">
        <v>2013</v>
      </c>
      <c r="T32597" t="s">
        <v>65</v>
      </c>
      <c r="U32597" s="17" t="s">
        <v>1684</v>
      </c>
      <c r="V32597" t="s">
        <v>1072</v>
      </c>
      <c r="W32597" t="s">
        <v>20</v>
      </c>
      <c r="X32597" t="s">
        <v>20</v>
      </c>
    </row>
    <row r="32598" spans="1:24" x14ac:dyDescent="0.25">
      <c r="A32598" s="16" t="s">
        <v>29903</v>
      </c>
      <c r="B32598" s="15">
        <v>41601</v>
      </c>
      <c r="C32598" s="15">
        <v>41605</v>
      </c>
      <c r="D32598">
        <v>1</v>
      </c>
      <c r="E32598" t="s">
        <v>66</v>
      </c>
      <c r="F32598" t="s">
        <v>11299</v>
      </c>
      <c r="G32598" t="s">
        <v>22</v>
      </c>
      <c r="H32598" t="s">
        <v>129</v>
      </c>
      <c r="I32598" t="s">
        <v>1404</v>
      </c>
      <c r="J32598">
        <v>3</v>
      </c>
      <c r="K32598" s="22">
        <v>0</v>
      </c>
      <c r="L32598" s="23" t="s">
        <v>40442</v>
      </c>
      <c r="M32598" s="20">
        <v>1008</v>
      </c>
      <c r="N32598" s="20">
        <v>232</v>
      </c>
      <c r="O32598" s="20">
        <v>77.333333333333329</v>
      </c>
      <c r="P32598" t="s">
        <v>41</v>
      </c>
      <c r="Q32598">
        <v>2013</v>
      </c>
      <c r="R32598" s="27" t="s">
        <v>40454</v>
      </c>
      <c r="S32598">
        <v>2013</v>
      </c>
      <c r="T32598" t="s">
        <v>16</v>
      </c>
      <c r="U32598" s="17" t="s">
        <v>700</v>
      </c>
      <c r="V32598" t="s">
        <v>701</v>
      </c>
      <c r="W32598" t="s">
        <v>108</v>
      </c>
      <c r="X32598" t="s">
        <v>109</v>
      </c>
    </row>
    <row r="32599" spans="1:24" x14ac:dyDescent="0.25">
      <c r="A32599" s="16" t="s">
        <v>29913</v>
      </c>
      <c r="B32599" s="15">
        <v>41601</v>
      </c>
      <c r="C32599" s="15">
        <v>41605</v>
      </c>
      <c r="D32599">
        <v>1</v>
      </c>
      <c r="E32599" t="s">
        <v>66</v>
      </c>
      <c r="F32599" t="s">
        <v>25156</v>
      </c>
      <c r="G32599" t="s">
        <v>22</v>
      </c>
      <c r="H32599" t="s">
        <v>134</v>
      </c>
      <c r="I32599" t="s">
        <v>25157</v>
      </c>
      <c r="J32599">
        <v>3</v>
      </c>
      <c r="K32599" s="22">
        <v>0</v>
      </c>
      <c r="L32599" s="23" t="s">
        <v>40442</v>
      </c>
      <c r="M32599" s="20">
        <v>74952</v>
      </c>
      <c r="N32599" s="20">
        <v>228</v>
      </c>
      <c r="O32599" s="20">
        <v>76</v>
      </c>
      <c r="P32599" t="s">
        <v>25</v>
      </c>
      <c r="Q32599">
        <v>2013</v>
      </c>
      <c r="R32599" s="27" t="s">
        <v>40454</v>
      </c>
      <c r="S32599">
        <v>2013</v>
      </c>
      <c r="T32599" t="s">
        <v>16</v>
      </c>
      <c r="U32599" s="17" t="s">
        <v>1229</v>
      </c>
      <c r="V32599" t="s">
        <v>192</v>
      </c>
      <c r="W32599" t="s">
        <v>193</v>
      </c>
      <c r="X32599" t="s">
        <v>265</v>
      </c>
    </row>
    <row r="32600" spans="1:24" x14ac:dyDescent="0.25">
      <c r="A32600" s="16" t="s">
        <v>29913</v>
      </c>
      <c r="B32600" s="15">
        <v>41601</v>
      </c>
      <c r="C32600" s="15">
        <v>41605</v>
      </c>
      <c r="D32600">
        <v>1</v>
      </c>
      <c r="E32600" t="s">
        <v>66</v>
      </c>
      <c r="F32600" t="s">
        <v>11882</v>
      </c>
      <c r="G32600" t="s">
        <v>52</v>
      </c>
      <c r="H32600" t="s">
        <v>53</v>
      </c>
      <c r="I32600" t="s">
        <v>11883</v>
      </c>
      <c r="J32600">
        <v>2</v>
      </c>
      <c r="K32600" s="22">
        <v>0</v>
      </c>
      <c r="L32600" s="23" t="s">
        <v>40442</v>
      </c>
      <c r="M32600" s="20">
        <v>111664</v>
      </c>
      <c r="N32600" s="20">
        <v>186</v>
      </c>
      <c r="O32600" s="20">
        <v>93</v>
      </c>
      <c r="P32600" t="s">
        <v>25</v>
      </c>
      <c r="Q32600">
        <v>2013</v>
      </c>
      <c r="R32600" s="27" t="s">
        <v>40454</v>
      </c>
      <c r="S32600">
        <v>2013</v>
      </c>
      <c r="T32600" t="s">
        <v>16</v>
      </c>
      <c r="U32600" s="17" t="s">
        <v>1229</v>
      </c>
      <c r="V32600" t="s">
        <v>192</v>
      </c>
      <c r="W32600" t="s">
        <v>193</v>
      </c>
      <c r="X32600" t="s">
        <v>265</v>
      </c>
    </row>
    <row r="32601" spans="1:24" x14ac:dyDescent="0.25">
      <c r="A32601" s="16" t="s">
        <v>29897</v>
      </c>
      <c r="B32601" s="15">
        <v>41601</v>
      </c>
      <c r="C32601" s="15">
        <v>41601</v>
      </c>
      <c r="D32601">
        <v>3</v>
      </c>
      <c r="E32601" t="s">
        <v>43</v>
      </c>
      <c r="F32601" t="s">
        <v>16539</v>
      </c>
      <c r="G32601" t="s">
        <v>22</v>
      </c>
      <c r="H32601" t="s">
        <v>147</v>
      </c>
      <c r="I32601" t="s">
        <v>7551</v>
      </c>
      <c r="J32601">
        <v>1</v>
      </c>
      <c r="K32601" s="22">
        <v>0</v>
      </c>
      <c r="L32601" s="23" t="s">
        <v>40442</v>
      </c>
      <c r="M32601" s="20">
        <v>705</v>
      </c>
      <c r="N32601" s="20">
        <v>118</v>
      </c>
      <c r="O32601" s="20">
        <v>118</v>
      </c>
      <c r="P32601" t="s">
        <v>25</v>
      </c>
      <c r="Q32601">
        <v>2013</v>
      </c>
      <c r="R32601" s="27" t="s">
        <v>40454</v>
      </c>
      <c r="S32601">
        <v>2013</v>
      </c>
      <c r="T32601" t="s">
        <v>65</v>
      </c>
      <c r="U32601" s="17" t="s">
        <v>1684</v>
      </c>
      <c r="V32601" t="s">
        <v>1072</v>
      </c>
      <c r="W32601" t="s">
        <v>20</v>
      </c>
      <c r="X32601" t="s">
        <v>20</v>
      </c>
    </row>
    <row r="32602" spans="1:24" x14ac:dyDescent="0.25">
      <c r="A32602" s="16" t="s">
        <v>29905</v>
      </c>
      <c r="B32602" s="15">
        <v>41601</v>
      </c>
      <c r="C32602" s="15">
        <v>41605</v>
      </c>
      <c r="D32602">
        <v>2</v>
      </c>
      <c r="E32602" t="s">
        <v>43</v>
      </c>
      <c r="F32602" t="s">
        <v>13431</v>
      </c>
      <c r="G32602" t="s">
        <v>22</v>
      </c>
      <c r="H32602" t="s">
        <v>144</v>
      </c>
      <c r="I32602" t="s">
        <v>11095</v>
      </c>
      <c r="J32602">
        <v>1</v>
      </c>
      <c r="K32602" s="22">
        <v>0</v>
      </c>
      <c r="L32602" s="23" t="s">
        <v>40442</v>
      </c>
      <c r="M32602" s="20">
        <v>27</v>
      </c>
      <c r="N32602" s="20">
        <v>79</v>
      </c>
      <c r="O32602" s="20">
        <v>79</v>
      </c>
      <c r="P32602" t="s">
        <v>25</v>
      </c>
      <c r="Q32602">
        <v>2013</v>
      </c>
      <c r="R32602" s="27" t="s">
        <v>40454</v>
      </c>
      <c r="S32602">
        <v>2013</v>
      </c>
      <c r="T32602" t="s">
        <v>35</v>
      </c>
      <c r="U32602" s="17" t="s">
        <v>732</v>
      </c>
      <c r="V32602" t="s">
        <v>140</v>
      </c>
      <c r="W32602" t="s">
        <v>20</v>
      </c>
      <c r="X32602" t="s">
        <v>20</v>
      </c>
    </row>
    <row r="32603" spans="1:24" x14ac:dyDescent="0.25">
      <c r="A32603" s="16" t="s">
        <v>29915</v>
      </c>
      <c r="B32603" s="15">
        <v>41601</v>
      </c>
      <c r="C32603" s="15">
        <v>41605</v>
      </c>
      <c r="D32603">
        <v>1</v>
      </c>
      <c r="E32603" t="s">
        <v>66</v>
      </c>
      <c r="F32603" t="s">
        <v>2401</v>
      </c>
      <c r="G32603" t="s">
        <v>22</v>
      </c>
      <c r="H32603" t="s">
        <v>129</v>
      </c>
      <c r="I32603" t="s">
        <v>2402</v>
      </c>
      <c r="J32603">
        <v>1</v>
      </c>
      <c r="K32603" s="22">
        <v>0</v>
      </c>
      <c r="L32603" s="23" t="s">
        <v>40442</v>
      </c>
      <c r="M32603" s="20">
        <v>152</v>
      </c>
      <c r="N32603" s="20">
        <v>39</v>
      </c>
      <c r="O32603" s="20">
        <v>39</v>
      </c>
      <c r="P32603" t="s">
        <v>25</v>
      </c>
      <c r="Q32603">
        <v>2013</v>
      </c>
      <c r="R32603" s="27" t="s">
        <v>40454</v>
      </c>
      <c r="S32603">
        <v>2013</v>
      </c>
      <c r="T32603" t="s">
        <v>16</v>
      </c>
      <c r="U32603" s="17" t="s">
        <v>700</v>
      </c>
      <c r="V32603" t="s">
        <v>701</v>
      </c>
      <c r="W32603" t="s">
        <v>108</v>
      </c>
      <c r="X32603" t="s">
        <v>109</v>
      </c>
    </row>
    <row r="32604" spans="1:24" x14ac:dyDescent="0.25">
      <c r="A32604" s="16" t="s">
        <v>29916</v>
      </c>
      <c r="B32604" s="15">
        <v>41602</v>
      </c>
      <c r="C32604" s="15">
        <v>41603</v>
      </c>
      <c r="D32604">
        <v>4</v>
      </c>
      <c r="E32604" t="s">
        <v>17</v>
      </c>
      <c r="F32604" t="s">
        <v>8454</v>
      </c>
      <c r="G32604" t="s">
        <v>61</v>
      </c>
      <c r="H32604" t="s">
        <v>75</v>
      </c>
      <c r="I32604" t="s">
        <v>1718</v>
      </c>
      <c r="J32604">
        <v>10</v>
      </c>
      <c r="K32604" s="22">
        <v>0</v>
      </c>
      <c r="L32604" s="23" t="s">
        <v>40442</v>
      </c>
      <c r="M32604" s="20">
        <v>7287</v>
      </c>
      <c r="N32604" s="20">
        <v>58098</v>
      </c>
      <c r="O32604" s="20">
        <v>5809.8</v>
      </c>
      <c r="P32604" t="s">
        <v>70</v>
      </c>
      <c r="Q32604">
        <v>2013</v>
      </c>
      <c r="R32604" s="27" t="s">
        <v>40454</v>
      </c>
      <c r="S32604">
        <v>2013</v>
      </c>
      <c r="T32604" t="s">
        <v>217</v>
      </c>
      <c r="U32604" s="17" t="s">
        <v>856</v>
      </c>
      <c r="V32604" t="s">
        <v>539</v>
      </c>
      <c r="W32604" t="s">
        <v>46</v>
      </c>
      <c r="X32604" t="s">
        <v>109</v>
      </c>
    </row>
    <row r="32605" spans="1:24" x14ac:dyDescent="0.25">
      <c r="A32605" s="16" t="s">
        <v>29916</v>
      </c>
      <c r="B32605" s="15">
        <v>41602</v>
      </c>
      <c r="C32605" s="15">
        <v>41603</v>
      </c>
      <c r="D32605">
        <v>4</v>
      </c>
      <c r="E32605" t="s">
        <v>17</v>
      </c>
      <c r="F32605" t="s">
        <v>6641</v>
      </c>
      <c r="G32605" t="s">
        <v>22</v>
      </c>
      <c r="H32605" t="s">
        <v>210</v>
      </c>
      <c r="I32605" t="s">
        <v>3407</v>
      </c>
      <c r="J32605">
        <v>9</v>
      </c>
      <c r="K32605" s="22">
        <v>0</v>
      </c>
      <c r="L32605" s="23" t="s">
        <v>40442</v>
      </c>
      <c r="M32605" s="20">
        <v>17712</v>
      </c>
      <c r="N32605" s="20">
        <v>11754</v>
      </c>
      <c r="O32605" s="20">
        <v>1306</v>
      </c>
      <c r="P32605" t="s">
        <v>70</v>
      </c>
      <c r="Q32605">
        <v>2013</v>
      </c>
      <c r="R32605" s="27" t="s">
        <v>40454</v>
      </c>
      <c r="S32605">
        <v>2013</v>
      </c>
      <c r="T32605" t="s">
        <v>217</v>
      </c>
      <c r="U32605" s="17" t="s">
        <v>856</v>
      </c>
      <c r="V32605" t="s">
        <v>539</v>
      </c>
      <c r="W32605" t="s">
        <v>46</v>
      </c>
      <c r="X32605" t="s">
        <v>109</v>
      </c>
    </row>
    <row r="32606" spans="1:24" x14ac:dyDescent="0.25">
      <c r="A32606" s="16" t="s">
        <v>29918</v>
      </c>
      <c r="B32606" s="15">
        <v>41602</v>
      </c>
      <c r="C32606" s="15">
        <v>41606</v>
      </c>
      <c r="D32606">
        <v>1</v>
      </c>
      <c r="E32606" t="s">
        <v>17</v>
      </c>
      <c r="F32606" t="s">
        <v>20530</v>
      </c>
      <c r="G32606" t="s">
        <v>61</v>
      </c>
      <c r="H32606" t="s">
        <v>111</v>
      </c>
      <c r="I32606" t="s">
        <v>14295</v>
      </c>
      <c r="J32606">
        <v>3</v>
      </c>
      <c r="K32606" s="22">
        <v>0</v>
      </c>
      <c r="L32606" s="23" t="s">
        <v>40442</v>
      </c>
      <c r="M32606" s="20">
        <v>8496</v>
      </c>
      <c r="N32606" s="20">
        <v>2376</v>
      </c>
      <c r="O32606" s="20">
        <v>792</v>
      </c>
      <c r="P32606" t="s">
        <v>25</v>
      </c>
      <c r="Q32606">
        <v>2013</v>
      </c>
      <c r="R32606" s="27" t="s">
        <v>40454</v>
      </c>
      <c r="S32606">
        <v>2013</v>
      </c>
      <c r="T32606" t="s">
        <v>16</v>
      </c>
      <c r="U32606" s="17" t="s">
        <v>1182</v>
      </c>
      <c r="V32606" t="s">
        <v>260</v>
      </c>
      <c r="W32606" t="s">
        <v>29</v>
      </c>
      <c r="X32606" t="s">
        <v>199</v>
      </c>
    </row>
    <row r="32607" spans="1:24" x14ac:dyDescent="0.25">
      <c r="A32607" s="16" t="s">
        <v>29918</v>
      </c>
      <c r="B32607" s="15">
        <v>41602</v>
      </c>
      <c r="C32607" s="15">
        <v>41606</v>
      </c>
      <c r="D32607">
        <v>1</v>
      </c>
      <c r="E32607" t="s">
        <v>17</v>
      </c>
      <c r="F32607" t="s">
        <v>7409</v>
      </c>
      <c r="G32607" t="s">
        <v>22</v>
      </c>
      <c r="H32607" t="s">
        <v>134</v>
      </c>
      <c r="I32607" t="s">
        <v>7410</v>
      </c>
      <c r="J32607">
        <v>9</v>
      </c>
      <c r="K32607" s="22">
        <v>0</v>
      </c>
      <c r="L32607" s="23" t="s">
        <v>40442</v>
      </c>
      <c r="M32607" s="20">
        <v>405</v>
      </c>
      <c r="N32607" s="20">
        <v>1351</v>
      </c>
      <c r="O32607" s="20">
        <v>150.11111111111111</v>
      </c>
      <c r="P32607" t="s">
        <v>25</v>
      </c>
      <c r="Q32607">
        <v>2013</v>
      </c>
      <c r="R32607" s="27" t="s">
        <v>40454</v>
      </c>
      <c r="S32607">
        <v>2013</v>
      </c>
      <c r="T32607" t="s">
        <v>16</v>
      </c>
      <c r="U32607" s="17" t="s">
        <v>1182</v>
      </c>
      <c r="V32607" t="s">
        <v>260</v>
      </c>
      <c r="W32607" t="s">
        <v>29</v>
      </c>
      <c r="X32607" t="s">
        <v>199</v>
      </c>
    </row>
    <row r="32608" spans="1:24" x14ac:dyDescent="0.25">
      <c r="A32608" s="16" t="s">
        <v>29916</v>
      </c>
      <c r="B32608" s="15">
        <v>41602</v>
      </c>
      <c r="C32608" s="15">
        <v>41603</v>
      </c>
      <c r="D32608">
        <v>4</v>
      </c>
      <c r="E32608" t="s">
        <v>17</v>
      </c>
      <c r="F32608" t="s">
        <v>25303</v>
      </c>
      <c r="G32608" t="s">
        <v>22</v>
      </c>
      <c r="H32608" t="s">
        <v>129</v>
      </c>
      <c r="I32608" t="s">
        <v>6258</v>
      </c>
      <c r="J32608">
        <v>2</v>
      </c>
      <c r="K32608" s="22">
        <v>0</v>
      </c>
      <c r="L32608" s="23" t="s">
        <v>40442</v>
      </c>
      <c r="M32608" s="20">
        <v>594</v>
      </c>
      <c r="N32608" s="20">
        <v>808</v>
      </c>
      <c r="O32608" s="20">
        <v>404</v>
      </c>
      <c r="P32608" t="s">
        <v>70</v>
      </c>
      <c r="Q32608">
        <v>2013</v>
      </c>
      <c r="R32608" s="27" t="s">
        <v>40454</v>
      </c>
      <c r="S32608">
        <v>2013</v>
      </c>
      <c r="T32608" t="s">
        <v>217</v>
      </c>
      <c r="U32608" s="17" t="s">
        <v>856</v>
      </c>
      <c r="V32608" t="s">
        <v>539</v>
      </c>
      <c r="W32608" t="s">
        <v>46</v>
      </c>
      <c r="X32608" t="s">
        <v>109</v>
      </c>
    </row>
    <row r="32609" spans="1:24" x14ac:dyDescent="0.25">
      <c r="A32609" s="16" t="s">
        <v>29918</v>
      </c>
      <c r="B32609" s="15">
        <v>41602</v>
      </c>
      <c r="C32609" s="15">
        <v>41606</v>
      </c>
      <c r="D32609">
        <v>1</v>
      </c>
      <c r="E32609" t="s">
        <v>17</v>
      </c>
      <c r="F32609" t="s">
        <v>21138</v>
      </c>
      <c r="G32609" t="s">
        <v>22</v>
      </c>
      <c r="H32609" t="s">
        <v>147</v>
      </c>
      <c r="I32609" t="s">
        <v>3932</v>
      </c>
      <c r="J32609">
        <v>6</v>
      </c>
      <c r="K32609" s="22">
        <v>0</v>
      </c>
      <c r="L32609" s="23" t="s">
        <v>40442</v>
      </c>
      <c r="M32609" s="20">
        <v>1098</v>
      </c>
      <c r="N32609" s="20">
        <v>339</v>
      </c>
      <c r="O32609" s="20">
        <v>56.5</v>
      </c>
      <c r="P32609" t="s">
        <v>25</v>
      </c>
      <c r="Q32609">
        <v>2013</v>
      </c>
      <c r="R32609" s="27" t="s">
        <v>40454</v>
      </c>
      <c r="S32609">
        <v>2013</v>
      </c>
      <c r="T32609" t="s">
        <v>16</v>
      </c>
      <c r="U32609" s="17" t="s">
        <v>1182</v>
      </c>
      <c r="V32609" t="s">
        <v>260</v>
      </c>
      <c r="W32609" t="s">
        <v>29</v>
      </c>
      <c r="X32609" t="s">
        <v>199</v>
      </c>
    </row>
    <row r="32610" spans="1:24" x14ac:dyDescent="0.25">
      <c r="A32610" s="16" t="s">
        <v>29921</v>
      </c>
      <c r="B32610" s="15">
        <v>41602</v>
      </c>
      <c r="C32610" s="15">
        <v>41607</v>
      </c>
      <c r="D32610">
        <v>1</v>
      </c>
      <c r="E32610" t="s">
        <v>66</v>
      </c>
      <c r="F32610" t="s">
        <v>2016</v>
      </c>
      <c r="G32610" t="s">
        <v>22</v>
      </c>
      <c r="H32610" t="s">
        <v>210</v>
      </c>
      <c r="I32610" t="s">
        <v>2017</v>
      </c>
      <c r="J32610">
        <v>4</v>
      </c>
      <c r="K32610" s="22">
        <v>0</v>
      </c>
      <c r="L32610" s="23" t="s">
        <v>40442</v>
      </c>
      <c r="M32610" s="20">
        <v>468</v>
      </c>
      <c r="N32610" s="20">
        <v>221</v>
      </c>
      <c r="O32610" s="20">
        <v>55.25</v>
      </c>
      <c r="P32610" t="s">
        <v>41</v>
      </c>
      <c r="Q32610">
        <v>2013</v>
      </c>
      <c r="R32610" s="27" t="s">
        <v>40454</v>
      </c>
      <c r="S32610">
        <v>2013</v>
      </c>
      <c r="T32610" t="s">
        <v>16</v>
      </c>
      <c r="U32610" s="17" t="s">
        <v>236</v>
      </c>
      <c r="V32610" t="s">
        <v>170</v>
      </c>
      <c r="W32610" t="s">
        <v>46</v>
      </c>
      <c r="X32610" t="s">
        <v>109</v>
      </c>
    </row>
    <row r="32611" spans="1:24" x14ac:dyDescent="0.25">
      <c r="A32611" s="16" t="s">
        <v>29923</v>
      </c>
      <c r="B32611" s="15">
        <v>41602</v>
      </c>
      <c r="C32611" s="15">
        <v>41609</v>
      </c>
      <c r="D32611">
        <v>1</v>
      </c>
      <c r="E32611" t="s">
        <v>17</v>
      </c>
      <c r="F32611" t="s">
        <v>22935</v>
      </c>
      <c r="G32611" t="s">
        <v>22</v>
      </c>
      <c r="H32611" t="s">
        <v>32</v>
      </c>
      <c r="I32611" t="s">
        <v>13428</v>
      </c>
      <c r="J32611">
        <v>1</v>
      </c>
      <c r="K32611" s="22">
        <v>0</v>
      </c>
      <c r="L32611" s="23" t="s">
        <v>40442</v>
      </c>
      <c r="M32611" s="20">
        <v>891</v>
      </c>
      <c r="N32611" s="20">
        <v>125</v>
      </c>
      <c r="O32611" s="20">
        <v>125</v>
      </c>
      <c r="P32611" t="s">
        <v>25</v>
      </c>
      <c r="Q32611">
        <v>2013</v>
      </c>
      <c r="R32611" s="27" t="s">
        <v>40454</v>
      </c>
      <c r="S32611">
        <v>2013</v>
      </c>
      <c r="T32611" t="s">
        <v>16</v>
      </c>
      <c r="U32611" s="17" t="s">
        <v>2120</v>
      </c>
      <c r="V32611" t="s">
        <v>1789</v>
      </c>
      <c r="W32611" t="s">
        <v>20</v>
      </c>
      <c r="X32611" t="s">
        <v>20</v>
      </c>
    </row>
    <row r="32612" spans="1:24" x14ac:dyDescent="0.25">
      <c r="A32612" s="16" t="s">
        <v>29924</v>
      </c>
      <c r="B32612" s="15">
        <v>41603</v>
      </c>
      <c r="C32612" s="15">
        <v>41605</v>
      </c>
      <c r="D32612">
        <v>4</v>
      </c>
      <c r="E32612" t="s">
        <v>66</v>
      </c>
      <c r="F32612" t="s">
        <v>7613</v>
      </c>
      <c r="G32612" t="s">
        <v>61</v>
      </c>
      <c r="H32612" t="s">
        <v>75</v>
      </c>
      <c r="I32612" t="s">
        <v>7614</v>
      </c>
      <c r="J32612">
        <v>5</v>
      </c>
      <c r="K32612" s="22">
        <v>0</v>
      </c>
      <c r="L32612" s="23" t="s">
        <v>40442</v>
      </c>
      <c r="M32612" s="20">
        <v>57255</v>
      </c>
      <c r="N32612" s="20">
        <v>4932</v>
      </c>
      <c r="O32612" s="20">
        <v>986.4</v>
      </c>
      <c r="P32612" t="s">
        <v>70</v>
      </c>
      <c r="Q32612">
        <v>2013</v>
      </c>
      <c r="R32612" s="27" t="s">
        <v>40454</v>
      </c>
      <c r="S32612">
        <v>2013</v>
      </c>
      <c r="T32612" t="s">
        <v>217</v>
      </c>
      <c r="U32612" s="17" t="s">
        <v>5457</v>
      </c>
      <c r="V32612" t="s">
        <v>494</v>
      </c>
      <c r="W32612" t="s">
        <v>29</v>
      </c>
      <c r="X32612" t="s">
        <v>495</v>
      </c>
    </row>
    <row r="32613" spans="1:24" x14ac:dyDescent="0.25">
      <c r="A32613" s="16" t="s">
        <v>29927</v>
      </c>
      <c r="B32613" s="15">
        <v>41603</v>
      </c>
      <c r="C32613" s="15">
        <v>41607</v>
      </c>
      <c r="D32613">
        <v>2</v>
      </c>
      <c r="E32613" t="s">
        <v>17</v>
      </c>
      <c r="F32613" t="s">
        <v>5458</v>
      </c>
      <c r="G32613" t="s">
        <v>61</v>
      </c>
      <c r="H32613" t="s">
        <v>111</v>
      </c>
      <c r="I32613" t="s">
        <v>3010</v>
      </c>
      <c r="J32613">
        <v>5</v>
      </c>
      <c r="K32613" s="22">
        <v>0</v>
      </c>
      <c r="L32613" s="23" t="s">
        <v>40442</v>
      </c>
      <c r="M32613" s="20">
        <v>1161</v>
      </c>
      <c r="N32613" s="20">
        <v>9502</v>
      </c>
      <c r="O32613" s="20">
        <v>1900.4</v>
      </c>
      <c r="P32613" t="s">
        <v>41</v>
      </c>
      <c r="Q32613">
        <v>2013</v>
      </c>
      <c r="R32613" s="27" t="s">
        <v>40454</v>
      </c>
      <c r="S32613">
        <v>2013</v>
      </c>
      <c r="T32613" t="s">
        <v>35</v>
      </c>
      <c r="U32613" s="17" t="s">
        <v>7910</v>
      </c>
      <c r="V32613" t="s">
        <v>494</v>
      </c>
      <c r="W32613" t="s">
        <v>29</v>
      </c>
      <c r="X32613" t="s">
        <v>495</v>
      </c>
    </row>
    <row r="32614" spans="1:24" x14ac:dyDescent="0.25">
      <c r="A32614" s="16" t="s">
        <v>29928</v>
      </c>
      <c r="B32614" s="15">
        <v>41603</v>
      </c>
      <c r="C32614" s="15">
        <v>41607</v>
      </c>
      <c r="D32614">
        <v>1</v>
      </c>
      <c r="E32614" t="s">
        <v>17</v>
      </c>
      <c r="F32614" t="s">
        <v>904</v>
      </c>
      <c r="G32614" t="s">
        <v>22</v>
      </c>
      <c r="H32614" t="s">
        <v>23</v>
      </c>
      <c r="I32614" t="s">
        <v>905</v>
      </c>
      <c r="J32614">
        <v>3</v>
      </c>
      <c r="K32614" s="22">
        <v>0</v>
      </c>
      <c r="L32614" s="23" t="s">
        <v>40442</v>
      </c>
      <c r="M32614" s="20">
        <v>27936</v>
      </c>
      <c r="N32614" s="20">
        <v>9082</v>
      </c>
      <c r="O32614" s="20">
        <v>3027.3333333333335</v>
      </c>
      <c r="P32614" t="s">
        <v>41</v>
      </c>
      <c r="Q32614">
        <v>2013</v>
      </c>
      <c r="R32614" s="27" t="s">
        <v>40454</v>
      </c>
      <c r="S32614">
        <v>2013</v>
      </c>
      <c r="T32614" t="s">
        <v>16</v>
      </c>
      <c r="U32614" s="17" t="s">
        <v>94</v>
      </c>
      <c r="V32614" t="s">
        <v>95</v>
      </c>
      <c r="W32614" t="s">
        <v>46</v>
      </c>
      <c r="X32614" t="s">
        <v>47</v>
      </c>
    </row>
    <row r="32615" spans="1:24" x14ac:dyDescent="0.25">
      <c r="A32615" s="16" t="s">
        <v>29924</v>
      </c>
      <c r="B32615" s="15">
        <v>41603</v>
      </c>
      <c r="C32615" s="15">
        <v>41605</v>
      </c>
      <c r="D32615">
        <v>4</v>
      </c>
      <c r="E32615" t="s">
        <v>66</v>
      </c>
      <c r="F32615" t="s">
        <v>8693</v>
      </c>
      <c r="G32615" t="s">
        <v>52</v>
      </c>
      <c r="H32615" t="s">
        <v>82</v>
      </c>
      <c r="I32615" t="s">
        <v>2742</v>
      </c>
      <c r="J32615">
        <v>3</v>
      </c>
      <c r="K32615" s="22">
        <v>0</v>
      </c>
      <c r="L32615" s="23" t="s">
        <v>40442</v>
      </c>
      <c r="M32615" s="20">
        <v>12114</v>
      </c>
      <c r="N32615" s="20">
        <v>5043</v>
      </c>
      <c r="O32615" s="20">
        <v>1681</v>
      </c>
      <c r="P32615" t="s">
        <v>70</v>
      </c>
      <c r="Q32615">
        <v>2013</v>
      </c>
      <c r="R32615" s="27" t="s">
        <v>40454</v>
      </c>
      <c r="S32615">
        <v>2013</v>
      </c>
      <c r="T32615" t="s">
        <v>217</v>
      </c>
      <c r="U32615" s="17" t="s">
        <v>5457</v>
      </c>
      <c r="V32615" t="s">
        <v>494</v>
      </c>
      <c r="W32615" t="s">
        <v>29</v>
      </c>
      <c r="X32615" t="s">
        <v>495</v>
      </c>
    </row>
    <row r="32616" spans="1:24" x14ac:dyDescent="0.25">
      <c r="A32616" s="16" t="s">
        <v>29932</v>
      </c>
      <c r="B32616" s="15">
        <v>41603</v>
      </c>
      <c r="C32616" s="15">
        <v>41609</v>
      </c>
      <c r="D32616">
        <v>1</v>
      </c>
      <c r="E32616" t="s">
        <v>66</v>
      </c>
      <c r="F32616" t="s">
        <v>13258</v>
      </c>
      <c r="G32616" t="s">
        <v>61</v>
      </c>
      <c r="H32616" t="s">
        <v>119</v>
      </c>
      <c r="I32616" t="s">
        <v>13259</v>
      </c>
      <c r="J32616">
        <v>2</v>
      </c>
      <c r="K32616" s="22">
        <v>0</v>
      </c>
      <c r="L32616" s="23" t="s">
        <v>40442</v>
      </c>
      <c r="M32616" s="20">
        <v>217767</v>
      </c>
      <c r="N32616" s="20">
        <v>5023</v>
      </c>
      <c r="O32616" s="20">
        <v>2511.5</v>
      </c>
      <c r="P32616" t="s">
        <v>25</v>
      </c>
      <c r="Q32616">
        <v>2013</v>
      </c>
      <c r="R32616" s="27" t="s">
        <v>40454</v>
      </c>
      <c r="S32616">
        <v>2013</v>
      </c>
      <c r="T32616" t="s">
        <v>16</v>
      </c>
      <c r="U32616" s="17" t="s">
        <v>306</v>
      </c>
      <c r="V32616" t="s">
        <v>192</v>
      </c>
      <c r="W32616" t="s">
        <v>193</v>
      </c>
      <c r="X32616" t="s">
        <v>307</v>
      </c>
    </row>
    <row r="32617" spans="1:24" x14ac:dyDescent="0.25">
      <c r="A32617" s="16" t="s">
        <v>29932</v>
      </c>
      <c r="B32617" s="15">
        <v>41603</v>
      </c>
      <c r="C32617" s="15">
        <v>41609</v>
      </c>
      <c r="D32617">
        <v>1</v>
      </c>
      <c r="E32617" t="s">
        <v>66</v>
      </c>
      <c r="F32617" t="s">
        <v>17677</v>
      </c>
      <c r="G32617" t="s">
        <v>61</v>
      </c>
      <c r="H32617" t="s">
        <v>119</v>
      </c>
      <c r="I32617" t="s">
        <v>22825</v>
      </c>
      <c r="J32617">
        <v>8</v>
      </c>
      <c r="K32617" s="22">
        <v>0</v>
      </c>
      <c r="L32617" s="23" t="s">
        <v>40442</v>
      </c>
      <c r="M32617" s="20">
        <v>1903728</v>
      </c>
      <c r="N32617" s="20">
        <v>4883</v>
      </c>
      <c r="O32617" s="20">
        <v>610.375</v>
      </c>
      <c r="P32617" t="s">
        <v>25</v>
      </c>
      <c r="Q32617">
        <v>2013</v>
      </c>
      <c r="R32617" s="27" t="s">
        <v>40454</v>
      </c>
      <c r="S32617">
        <v>2013</v>
      </c>
      <c r="T32617" t="s">
        <v>16</v>
      </c>
      <c r="U32617" s="17" t="s">
        <v>306</v>
      </c>
      <c r="V32617" t="s">
        <v>192</v>
      </c>
      <c r="W32617" t="s">
        <v>193</v>
      </c>
      <c r="X32617" t="s">
        <v>307</v>
      </c>
    </row>
    <row r="32618" spans="1:24" x14ac:dyDescent="0.25">
      <c r="A32618" s="16" t="s">
        <v>29933</v>
      </c>
      <c r="B32618" s="15">
        <v>41603</v>
      </c>
      <c r="C32618" s="15">
        <v>41606</v>
      </c>
      <c r="D32618">
        <v>2</v>
      </c>
      <c r="E32618" t="s">
        <v>66</v>
      </c>
      <c r="F32618" t="s">
        <v>520</v>
      </c>
      <c r="G32618" t="s">
        <v>52</v>
      </c>
      <c r="H32618" t="s">
        <v>53</v>
      </c>
      <c r="I32618" t="s">
        <v>521</v>
      </c>
      <c r="J32618">
        <v>4</v>
      </c>
      <c r="K32618" s="22">
        <v>0</v>
      </c>
      <c r="L32618" s="23" t="s">
        <v>40442</v>
      </c>
      <c r="M32618" s="20">
        <v>851816</v>
      </c>
      <c r="N32618" s="20">
        <v>3857</v>
      </c>
      <c r="O32618" s="20">
        <v>964.25</v>
      </c>
      <c r="P32618" t="s">
        <v>70</v>
      </c>
      <c r="Q32618">
        <v>2013</v>
      </c>
      <c r="R32618" s="27" t="s">
        <v>40454</v>
      </c>
      <c r="S32618">
        <v>2013</v>
      </c>
      <c r="T32618" t="s">
        <v>35</v>
      </c>
      <c r="U32618" s="17" t="s">
        <v>3893</v>
      </c>
      <c r="V32618" t="s">
        <v>192</v>
      </c>
      <c r="W32618" t="s">
        <v>193</v>
      </c>
      <c r="X32618" t="s">
        <v>265</v>
      </c>
    </row>
    <row r="32619" spans="1:24" x14ac:dyDescent="0.25">
      <c r="A32619" s="16" t="s">
        <v>29927</v>
      </c>
      <c r="B32619" s="15">
        <v>41603</v>
      </c>
      <c r="C32619" s="15">
        <v>41607</v>
      </c>
      <c r="D32619">
        <v>2</v>
      </c>
      <c r="E32619" t="s">
        <v>17</v>
      </c>
      <c r="F32619" t="s">
        <v>13861</v>
      </c>
      <c r="G32619" t="s">
        <v>52</v>
      </c>
      <c r="H32619" t="s">
        <v>53</v>
      </c>
      <c r="I32619" t="s">
        <v>13862</v>
      </c>
      <c r="J32619">
        <v>4</v>
      </c>
      <c r="K32619" s="22">
        <v>0</v>
      </c>
      <c r="L32619" s="23" t="s">
        <v>40442</v>
      </c>
      <c r="M32619" s="20">
        <v>522</v>
      </c>
      <c r="N32619" s="20">
        <v>3553</v>
      </c>
      <c r="O32619" s="20">
        <v>888.25</v>
      </c>
      <c r="P32619" t="s">
        <v>41</v>
      </c>
      <c r="Q32619">
        <v>2013</v>
      </c>
      <c r="R32619" s="27" t="s">
        <v>40454</v>
      </c>
      <c r="S32619">
        <v>2013</v>
      </c>
      <c r="T32619" t="s">
        <v>35</v>
      </c>
      <c r="U32619" s="17" t="s">
        <v>7910</v>
      </c>
      <c r="V32619" t="s">
        <v>494</v>
      </c>
      <c r="W32619" t="s">
        <v>29</v>
      </c>
      <c r="X32619" t="s">
        <v>495</v>
      </c>
    </row>
    <row r="32620" spans="1:24" x14ac:dyDescent="0.25">
      <c r="A32620" s="16" t="s">
        <v>29935</v>
      </c>
      <c r="B32620" s="15">
        <v>41603</v>
      </c>
      <c r="C32620" s="15">
        <v>41607</v>
      </c>
      <c r="D32620">
        <v>1</v>
      </c>
      <c r="E32620" t="s">
        <v>17</v>
      </c>
      <c r="F32620" t="s">
        <v>11721</v>
      </c>
      <c r="G32620" t="s">
        <v>52</v>
      </c>
      <c r="H32620" t="s">
        <v>53</v>
      </c>
      <c r="I32620" t="s">
        <v>10741</v>
      </c>
      <c r="J32620">
        <v>6</v>
      </c>
      <c r="K32620" s="22">
        <v>0</v>
      </c>
      <c r="L32620" s="23" t="s">
        <v>40442</v>
      </c>
      <c r="M32620" s="20">
        <v>963</v>
      </c>
      <c r="N32620" s="20">
        <v>3136</v>
      </c>
      <c r="O32620" s="20">
        <v>522.66666666666663</v>
      </c>
      <c r="P32620" t="s">
        <v>25</v>
      </c>
      <c r="Q32620">
        <v>2013</v>
      </c>
      <c r="R32620" s="27" t="s">
        <v>40454</v>
      </c>
      <c r="S32620">
        <v>2013</v>
      </c>
      <c r="T32620" t="s">
        <v>16</v>
      </c>
      <c r="U32620" s="17" t="s">
        <v>6418</v>
      </c>
      <c r="V32620" t="s">
        <v>1072</v>
      </c>
      <c r="W32620" t="s">
        <v>20</v>
      </c>
      <c r="X32620" t="s">
        <v>20</v>
      </c>
    </row>
    <row r="32621" spans="1:24" x14ac:dyDescent="0.25">
      <c r="A32621" s="16" t="s">
        <v>29924</v>
      </c>
      <c r="B32621" s="15">
        <v>41603</v>
      </c>
      <c r="C32621" s="15">
        <v>41605</v>
      </c>
      <c r="D32621">
        <v>4</v>
      </c>
      <c r="E32621" t="s">
        <v>66</v>
      </c>
      <c r="F32621" t="s">
        <v>29936</v>
      </c>
      <c r="G32621" t="s">
        <v>22</v>
      </c>
      <c r="H32621" t="s">
        <v>144</v>
      </c>
      <c r="I32621" t="s">
        <v>10274</v>
      </c>
      <c r="J32621">
        <v>7</v>
      </c>
      <c r="K32621" s="22">
        <v>0</v>
      </c>
      <c r="L32621" s="23" t="s">
        <v>40442</v>
      </c>
      <c r="M32621" s="20">
        <v>8526</v>
      </c>
      <c r="N32621" s="20">
        <v>3044</v>
      </c>
      <c r="O32621" s="20">
        <v>434.85714285714283</v>
      </c>
      <c r="P32621" t="s">
        <v>70</v>
      </c>
      <c r="Q32621">
        <v>2013</v>
      </c>
      <c r="R32621" s="27" t="s">
        <v>40454</v>
      </c>
      <c r="S32621">
        <v>2013</v>
      </c>
      <c r="T32621" t="s">
        <v>217</v>
      </c>
      <c r="U32621" s="17" t="s">
        <v>5457</v>
      </c>
      <c r="V32621" t="s">
        <v>494</v>
      </c>
      <c r="W32621" t="s">
        <v>29</v>
      </c>
      <c r="X32621" t="s">
        <v>495</v>
      </c>
    </row>
    <row r="32622" spans="1:24" x14ac:dyDescent="0.25">
      <c r="A32622" s="16" t="s">
        <v>29938</v>
      </c>
      <c r="B32622" s="15">
        <v>41603</v>
      </c>
      <c r="C32622" s="15">
        <v>41606</v>
      </c>
      <c r="D32622">
        <v>4</v>
      </c>
      <c r="E32622" t="s">
        <v>66</v>
      </c>
      <c r="F32622" t="s">
        <v>4607</v>
      </c>
      <c r="G32622" t="s">
        <v>22</v>
      </c>
      <c r="H32622" t="s">
        <v>134</v>
      </c>
      <c r="I32622" t="s">
        <v>4608</v>
      </c>
      <c r="J32622">
        <v>7</v>
      </c>
      <c r="K32622" s="22">
        <v>0</v>
      </c>
      <c r="L32622" s="23" t="s">
        <v>40442</v>
      </c>
      <c r="M32622" s="20">
        <v>1533</v>
      </c>
      <c r="N32622" s="20">
        <v>2022</v>
      </c>
      <c r="O32622" s="20">
        <v>288.85714285714283</v>
      </c>
      <c r="P32622" t="s">
        <v>41</v>
      </c>
      <c r="Q32622">
        <v>2013</v>
      </c>
      <c r="R32622" s="27" t="s">
        <v>40454</v>
      </c>
      <c r="S32622">
        <v>2013</v>
      </c>
      <c r="T32622" t="s">
        <v>217</v>
      </c>
      <c r="U32622" s="17" t="s">
        <v>856</v>
      </c>
      <c r="V32622" t="s">
        <v>539</v>
      </c>
      <c r="W32622" t="s">
        <v>46</v>
      </c>
      <c r="X32622" t="s">
        <v>109</v>
      </c>
    </row>
    <row r="32623" spans="1:24" x14ac:dyDescent="0.25">
      <c r="A32623" s="16" t="s">
        <v>29943</v>
      </c>
      <c r="B32623" s="15">
        <v>41603</v>
      </c>
      <c r="C32623" s="15">
        <v>41605</v>
      </c>
      <c r="D32623">
        <v>4</v>
      </c>
      <c r="E32623" t="s">
        <v>17</v>
      </c>
      <c r="F32623" t="s">
        <v>3166</v>
      </c>
      <c r="G32623" t="s">
        <v>61</v>
      </c>
      <c r="H32623" t="s">
        <v>119</v>
      </c>
      <c r="I32623" t="s">
        <v>3167</v>
      </c>
      <c r="J32623">
        <v>4</v>
      </c>
      <c r="K32623" s="22">
        <v>0</v>
      </c>
      <c r="L32623" s="23" t="s">
        <v>40442</v>
      </c>
      <c r="M32623" s="20">
        <v>11492</v>
      </c>
      <c r="N32623" s="20">
        <v>1908</v>
      </c>
      <c r="O32623" s="20">
        <v>477</v>
      </c>
      <c r="P32623" t="s">
        <v>41</v>
      </c>
      <c r="Q32623">
        <v>2013</v>
      </c>
      <c r="R32623" s="27" t="s">
        <v>40454</v>
      </c>
      <c r="S32623">
        <v>2013</v>
      </c>
      <c r="T32623" t="s">
        <v>217</v>
      </c>
      <c r="U32623" s="17" t="s">
        <v>1229</v>
      </c>
      <c r="V32623" t="s">
        <v>192</v>
      </c>
      <c r="W32623" t="s">
        <v>193</v>
      </c>
      <c r="X32623" t="s">
        <v>265</v>
      </c>
    </row>
    <row r="32624" spans="1:24" x14ac:dyDescent="0.25">
      <c r="A32624" s="16" t="s">
        <v>29945</v>
      </c>
      <c r="B32624" s="15">
        <v>41603</v>
      </c>
      <c r="C32624" s="15">
        <v>41608</v>
      </c>
      <c r="D32624">
        <v>1</v>
      </c>
      <c r="E32624" t="s">
        <v>66</v>
      </c>
      <c r="F32624" t="s">
        <v>8187</v>
      </c>
      <c r="G32624" t="s">
        <v>22</v>
      </c>
      <c r="H32624" t="s">
        <v>134</v>
      </c>
      <c r="I32624" t="s">
        <v>4934</v>
      </c>
      <c r="J32624">
        <v>3</v>
      </c>
      <c r="K32624" s="22">
        <v>0</v>
      </c>
      <c r="L32624" s="23" t="s">
        <v>40442</v>
      </c>
      <c r="M32624" s="20">
        <v>6264</v>
      </c>
      <c r="N32624" s="20">
        <v>1537</v>
      </c>
      <c r="O32624" s="20">
        <v>512.33333333333337</v>
      </c>
      <c r="P32624" t="s">
        <v>41</v>
      </c>
      <c r="Q32624">
        <v>2013</v>
      </c>
      <c r="R32624" s="27" t="s">
        <v>40454</v>
      </c>
      <c r="S32624">
        <v>2013</v>
      </c>
      <c r="T32624" t="s">
        <v>16</v>
      </c>
      <c r="U32624" s="17" t="s">
        <v>1359</v>
      </c>
      <c r="V32624" t="s">
        <v>485</v>
      </c>
      <c r="W32624" t="s">
        <v>46</v>
      </c>
      <c r="X32624" t="s">
        <v>154</v>
      </c>
    </row>
    <row r="32625" spans="1:24" x14ac:dyDescent="0.25">
      <c r="A32625" s="16" t="s">
        <v>29948</v>
      </c>
      <c r="B32625" s="15">
        <v>41603</v>
      </c>
      <c r="C32625" s="15">
        <v>41608</v>
      </c>
      <c r="D32625">
        <v>1</v>
      </c>
      <c r="E32625" t="s">
        <v>17</v>
      </c>
      <c r="F32625" t="s">
        <v>10203</v>
      </c>
      <c r="G32625" t="s">
        <v>52</v>
      </c>
      <c r="H32625" t="s">
        <v>82</v>
      </c>
      <c r="I32625" t="s">
        <v>691</v>
      </c>
      <c r="J32625">
        <v>2</v>
      </c>
      <c r="K32625" s="22">
        <v>0</v>
      </c>
      <c r="L32625" s="23" t="s">
        <v>40442</v>
      </c>
      <c r="M32625" s="20">
        <v>7176</v>
      </c>
      <c r="N32625" s="20">
        <v>1112</v>
      </c>
      <c r="O32625" s="20">
        <v>556</v>
      </c>
      <c r="P32625" t="s">
        <v>25</v>
      </c>
      <c r="Q32625">
        <v>2013</v>
      </c>
      <c r="R32625" s="27" t="s">
        <v>40454</v>
      </c>
      <c r="S32625">
        <v>2013</v>
      </c>
      <c r="T32625" t="s">
        <v>16</v>
      </c>
      <c r="U32625" s="17" t="s">
        <v>315</v>
      </c>
      <c r="V32625" t="s">
        <v>153</v>
      </c>
      <c r="W32625" t="s">
        <v>108</v>
      </c>
      <c r="X32625" t="s">
        <v>154</v>
      </c>
    </row>
    <row r="32626" spans="1:24" x14ac:dyDescent="0.25">
      <c r="A32626" s="16" t="s">
        <v>29935</v>
      </c>
      <c r="B32626" s="15">
        <v>41603</v>
      </c>
      <c r="C32626" s="15">
        <v>41607</v>
      </c>
      <c r="D32626">
        <v>1</v>
      </c>
      <c r="E32626" t="s">
        <v>17</v>
      </c>
      <c r="F32626" t="s">
        <v>5686</v>
      </c>
      <c r="G32626" t="s">
        <v>52</v>
      </c>
      <c r="H32626" t="s">
        <v>82</v>
      </c>
      <c r="I32626" t="s">
        <v>5643</v>
      </c>
      <c r="J32626">
        <v>1</v>
      </c>
      <c r="K32626" s="22">
        <v>0</v>
      </c>
      <c r="L32626" s="23" t="s">
        <v>40442</v>
      </c>
      <c r="M32626" s="20">
        <v>4512</v>
      </c>
      <c r="N32626" s="20">
        <v>953</v>
      </c>
      <c r="O32626" s="20">
        <v>953</v>
      </c>
      <c r="P32626" t="s">
        <v>25</v>
      </c>
      <c r="Q32626">
        <v>2013</v>
      </c>
      <c r="R32626" s="27" t="s">
        <v>40454</v>
      </c>
      <c r="S32626">
        <v>2013</v>
      </c>
      <c r="T32626" t="s">
        <v>16</v>
      </c>
      <c r="U32626" s="17" t="s">
        <v>6418</v>
      </c>
      <c r="V32626" t="s">
        <v>1072</v>
      </c>
      <c r="W32626" t="s">
        <v>20</v>
      </c>
      <c r="X32626" t="s">
        <v>20</v>
      </c>
    </row>
    <row r="32627" spans="1:24" x14ac:dyDescent="0.25">
      <c r="A32627" s="16" t="s">
        <v>29949</v>
      </c>
      <c r="B32627" s="15">
        <v>41603</v>
      </c>
      <c r="C32627" s="15">
        <v>41608</v>
      </c>
      <c r="D32627">
        <v>1</v>
      </c>
      <c r="E32627" t="s">
        <v>17</v>
      </c>
      <c r="F32627" t="s">
        <v>17319</v>
      </c>
      <c r="G32627" t="s">
        <v>52</v>
      </c>
      <c r="H32627" t="s">
        <v>53</v>
      </c>
      <c r="I32627" t="s">
        <v>3378</v>
      </c>
      <c r="J32627">
        <v>2</v>
      </c>
      <c r="K32627" s="22">
        <v>0</v>
      </c>
      <c r="L32627" s="23" t="s">
        <v>40442</v>
      </c>
      <c r="M32627" s="20">
        <v>1596</v>
      </c>
      <c r="N32627" s="20">
        <v>823</v>
      </c>
      <c r="O32627" s="20">
        <v>411.5</v>
      </c>
      <c r="P32627" t="s">
        <v>25</v>
      </c>
      <c r="Q32627">
        <v>2013</v>
      </c>
      <c r="R32627" s="27" t="s">
        <v>40454</v>
      </c>
      <c r="S32627">
        <v>2013</v>
      </c>
      <c r="T32627" t="s">
        <v>16</v>
      </c>
      <c r="U32627" s="17" t="s">
        <v>7852</v>
      </c>
      <c r="V32627" t="s">
        <v>115</v>
      </c>
      <c r="W32627" t="s">
        <v>38</v>
      </c>
      <c r="X32627" t="s">
        <v>38</v>
      </c>
    </row>
    <row r="32628" spans="1:24" x14ac:dyDescent="0.25">
      <c r="A32628" s="16" t="s">
        <v>29927</v>
      </c>
      <c r="B32628" s="15">
        <v>41603</v>
      </c>
      <c r="C32628" s="15">
        <v>41607</v>
      </c>
      <c r="D32628">
        <v>2</v>
      </c>
      <c r="E32628" t="s">
        <v>17</v>
      </c>
      <c r="F32628" t="s">
        <v>20690</v>
      </c>
      <c r="G32628" t="s">
        <v>22</v>
      </c>
      <c r="H32628" t="s">
        <v>144</v>
      </c>
      <c r="I32628" t="s">
        <v>4231</v>
      </c>
      <c r="J32628">
        <v>3</v>
      </c>
      <c r="K32628" s="22">
        <v>0</v>
      </c>
      <c r="L32628" s="23" t="s">
        <v>40442</v>
      </c>
      <c r="M32628" s="20">
        <v>1656</v>
      </c>
      <c r="N32628" s="20">
        <v>772</v>
      </c>
      <c r="O32628" s="20">
        <v>257.33333333333331</v>
      </c>
      <c r="P32628" t="s">
        <v>41</v>
      </c>
      <c r="Q32628">
        <v>2013</v>
      </c>
      <c r="R32628" s="27" t="s">
        <v>40454</v>
      </c>
      <c r="S32628">
        <v>2013</v>
      </c>
      <c r="T32628" t="s">
        <v>35</v>
      </c>
      <c r="U32628" s="17" t="s">
        <v>7910</v>
      </c>
      <c r="V32628" t="s">
        <v>494</v>
      </c>
      <c r="W32628" t="s">
        <v>29</v>
      </c>
      <c r="X32628" t="s">
        <v>495</v>
      </c>
    </row>
    <row r="32629" spans="1:24" x14ac:dyDescent="0.25">
      <c r="A32629" s="16" t="s">
        <v>29945</v>
      </c>
      <c r="B32629" s="15">
        <v>41603</v>
      </c>
      <c r="C32629" s="15">
        <v>41608</v>
      </c>
      <c r="D32629">
        <v>1</v>
      </c>
      <c r="E32629" t="s">
        <v>66</v>
      </c>
      <c r="F32629" t="s">
        <v>14413</v>
      </c>
      <c r="G32629" t="s">
        <v>22</v>
      </c>
      <c r="H32629" t="s">
        <v>147</v>
      </c>
      <c r="I32629" t="s">
        <v>7551</v>
      </c>
      <c r="J32629">
        <v>3</v>
      </c>
      <c r="K32629" s="22">
        <v>0</v>
      </c>
      <c r="L32629" s="23" t="s">
        <v>40442</v>
      </c>
      <c r="M32629" s="20">
        <v>2115</v>
      </c>
      <c r="N32629" s="20">
        <v>658</v>
      </c>
      <c r="O32629" s="20">
        <v>219.33333333333334</v>
      </c>
      <c r="P32629" t="s">
        <v>41</v>
      </c>
      <c r="Q32629">
        <v>2013</v>
      </c>
      <c r="R32629" s="27" t="s">
        <v>40454</v>
      </c>
      <c r="S32629">
        <v>2013</v>
      </c>
      <c r="T32629" t="s">
        <v>16</v>
      </c>
      <c r="U32629" s="17" t="s">
        <v>1359</v>
      </c>
      <c r="V32629" t="s">
        <v>485</v>
      </c>
      <c r="W32629" t="s">
        <v>46</v>
      </c>
      <c r="X32629" t="s">
        <v>154</v>
      </c>
    </row>
    <row r="32630" spans="1:24" x14ac:dyDescent="0.25">
      <c r="A32630" s="16" t="s">
        <v>29928</v>
      </c>
      <c r="B32630" s="15">
        <v>41603</v>
      </c>
      <c r="C32630" s="15">
        <v>41607</v>
      </c>
      <c r="D32630">
        <v>1</v>
      </c>
      <c r="E32630" t="s">
        <v>17</v>
      </c>
      <c r="F32630" t="s">
        <v>12980</v>
      </c>
      <c r="G32630" t="s">
        <v>61</v>
      </c>
      <c r="H32630" t="s">
        <v>111</v>
      </c>
      <c r="I32630" t="s">
        <v>10654</v>
      </c>
      <c r="J32630">
        <v>1</v>
      </c>
      <c r="K32630" s="22">
        <v>0</v>
      </c>
      <c r="L32630" s="23" t="s">
        <v>40442</v>
      </c>
      <c r="M32630" s="20">
        <v>2502</v>
      </c>
      <c r="N32630" s="20">
        <v>64</v>
      </c>
      <c r="O32630" s="20">
        <v>64</v>
      </c>
      <c r="P32630" t="s">
        <v>41</v>
      </c>
      <c r="Q32630">
        <v>2013</v>
      </c>
      <c r="R32630" s="27" t="s">
        <v>40454</v>
      </c>
      <c r="S32630">
        <v>2013</v>
      </c>
      <c r="T32630" t="s">
        <v>16</v>
      </c>
      <c r="U32630" s="17" t="s">
        <v>94</v>
      </c>
      <c r="V32630" t="s">
        <v>95</v>
      </c>
      <c r="W32630" t="s">
        <v>46</v>
      </c>
      <c r="X32630" t="s">
        <v>47</v>
      </c>
    </row>
    <row r="32631" spans="1:24" x14ac:dyDescent="0.25">
      <c r="A32631" s="16" t="s">
        <v>29951</v>
      </c>
      <c r="B32631" s="15">
        <v>41603</v>
      </c>
      <c r="C32631" s="15">
        <v>41605</v>
      </c>
      <c r="D32631">
        <v>2</v>
      </c>
      <c r="E32631" t="s">
        <v>43</v>
      </c>
      <c r="F32631" t="s">
        <v>1035</v>
      </c>
      <c r="G32631" t="s">
        <v>22</v>
      </c>
      <c r="H32631" t="s">
        <v>134</v>
      </c>
      <c r="I32631" t="s">
        <v>1036</v>
      </c>
      <c r="J32631">
        <v>3</v>
      </c>
      <c r="K32631" s="22">
        <v>0</v>
      </c>
      <c r="L32631" s="23" t="s">
        <v>40442</v>
      </c>
      <c r="M32631" s="20">
        <v>2511</v>
      </c>
      <c r="N32631" s="20">
        <v>448</v>
      </c>
      <c r="O32631" s="20">
        <v>149.33333333333334</v>
      </c>
      <c r="P32631" t="s">
        <v>25</v>
      </c>
      <c r="Q32631">
        <v>2013</v>
      </c>
      <c r="R32631" s="27" t="s">
        <v>40454</v>
      </c>
      <c r="S32631">
        <v>2013</v>
      </c>
      <c r="T32631" t="s">
        <v>35</v>
      </c>
      <c r="U32631" s="17" t="s">
        <v>5131</v>
      </c>
      <c r="V32631" t="s">
        <v>485</v>
      </c>
      <c r="W32631" t="s">
        <v>46</v>
      </c>
      <c r="X32631" t="s">
        <v>154</v>
      </c>
    </row>
    <row r="32632" spans="1:24" x14ac:dyDescent="0.25">
      <c r="A32632" s="16" t="s">
        <v>29953</v>
      </c>
      <c r="B32632" s="15">
        <v>41603</v>
      </c>
      <c r="C32632" s="15">
        <v>41609</v>
      </c>
      <c r="D32632">
        <v>1</v>
      </c>
      <c r="E32632" t="s">
        <v>17</v>
      </c>
      <c r="F32632" t="s">
        <v>29954</v>
      </c>
      <c r="G32632" t="s">
        <v>22</v>
      </c>
      <c r="H32632" t="s">
        <v>49</v>
      </c>
      <c r="I32632" t="s">
        <v>10237</v>
      </c>
      <c r="J32632">
        <v>3</v>
      </c>
      <c r="K32632" s="22">
        <v>0</v>
      </c>
      <c r="L32632" s="23" t="s">
        <v>40442</v>
      </c>
      <c r="M32632" s="20">
        <v>0</v>
      </c>
      <c r="N32632" s="20">
        <v>407</v>
      </c>
      <c r="O32632" s="20">
        <v>135.66666666666666</v>
      </c>
      <c r="P32632" t="s">
        <v>25</v>
      </c>
      <c r="Q32632">
        <v>2013</v>
      </c>
      <c r="R32632" s="27" t="s">
        <v>40454</v>
      </c>
      <c r="S32632">
        <v>2013</v>
      </c>
      <c r="T32632" t="s">
        <v>16</v>
      </c>
      <c r="U32632" s="17" t="s">
        <v>5329</v>
      </c>
      <c r="V32632" t="s">
        <v>526</v>
      </c>
      <c r="W32632" t="s">
        <v>46</v>
      </c>
      <c r="X32632" t="s">
        <v>154</v>
      </c>
    </row>
    <row r="32633" spans="1:24" x14ac:dyDescent="0.25">
      <c r="A32633" s="16" t="s">
        <v>29948</v>
      </c>
      <c r="B32633" s="15">
        <v>41603</v>
      </c>
      <c r="C32633" s="15">
        <v>41608</v>
      </c>
      <c r="D32633">
        <v>1</v>
      </c>
      <c r="E32633" t="s">
        <v>17</v>
      </c>
      <c r="F32633" t="s">
        <v>8309</v>
      </c>
      <c r="G32633" t="s">
        <v>22</v>
      </c>
      <c r="H32633" t="s">
        <v>144</v>
      </c>
      <c r="I32633" t="s">
        <v>6015</v>
      </c>
      <c r="J32633">
        <v>5</v>
      </c>
      <c r="K32633" s="22">
        <v>0</v>
      </c>
      <c r="L32633" s="23" t="s">
        <v>40442</v>
      </c>
      <c r="M32633" s="20">
        <v>176</v>
      </c>
      <c r="N32633" s="20">
        <v>341</v>
      </c>
      <c r="O32633" s="20">
        <v>68.2</v>
      </c>
      <c r="P32633" t="s">
        <v>25</v>
      </c>
      <c r="Q32633">
        <v>2013</v>
      </c>
      <c r="R32633" s="27" t="s">
        <v>40454</v>
      </c>
      <c r="S32633">
        <v>2013</v>
      </c>
      <c r="T32633" t="s">
        <v>16</v>
      </c>
      <c r="U32633" s="17" t="s">
        <v>315</v>
      </c>
      <c r="V32633" t="s">
        <v>153</v>
      </c>
      <c r="W32633" t="s">
        <v>108</v>
      </c>
      <c r="X32633" t="s">
        <v>154</v>
      </c>
    </row>
    <row r="32634" spans="1:24" x14ac:dyDescent="0.25">
      <c r="A32634" s="16" t="s">
        <v>29956</v>
      </c>
      <c r="B32634" s="15">
        <v>41603</v>
      </c>
      <c r="C32634" s="15">
        <v>41610</v>
      </c>
      <c r="D32634">
        <v>1</v>
      </c>
      <c r="E32634" t="s">
        <v>43</v>
      </c>
      <c r="F32634" t="s">
        <v>19693</v>
      </c>
      <c r="G32634" t="s">
        <v>52</v>
      </c>
      <c r="H32634" t="s">
        <v>53</v>
      </c>
      <c r="I32634" t="s">
        <v>19694</v>
      </c>
      <c r="J32634">
        <v>3</v>
      </c>
      <c r="K32634" s="22">
        <v>0</v>
      </c>
      <c r="L32634" s="23" t="s">
        <v>40442</v>
      </c>
      <c r="M32634" s="20">
        <v>337266</v>
      </c>
      <c r="N32634" s="20">
        <v>32</v>
      </c>
      <c r="O32634" s="20">
        <v>10.666666666666666</v>
      </c>
      <c r="P32634" t="s">
        <v>25</v>
      </c>
      <c r="Q32634">
        <v>2013</v>
      </c>
      <c r="R32634" s="27" t="s">
        <v>40454</v>
      </c>
      <c r="S32634">
        <v>2013</v>
      </c>
      <c r="T32634" t="s">
        <v>16</v>
      </c>
      <c r="U32634" s="17" t="s">
        <v>1441</v>
      </c>
      <c r="V32634" t="s">
        <v>192</v>
      </c>
      <c r="W32634" t="s">
        <v>193</v>
      </c>
      <c r="X32634" t="s">
        <v>307</v>
      </c>
    </row>
    <row r="32635" spans="1:24" x14ac:dyDescent="0.25">
      <c r="A32635" s="16" t="s">
        <v>29935</v>
      </c>
      <c r="B32635" s="15">
        <v>41603</v>
      </c>
      <c r="C32635" s="15">
        <v>41607</v>
      </c>
      <c r="D32635">
        <v>1</v>
      </c>
      <c r="E32635" t="s">
        <v>17</v>
      </c>
      <c r="F32635" t="s">
        <v>2493</v>
      </c>
      <c r="G32635" t="s">
        <v>22</v>
      </c>
      <c r="H32635" t="s">
        <v>23</v>
      </c>
      <c r="I32635" t="s">
        <v>2494</v>
      </c>
      <c r="J32635">
        <v>1</v>
      </c>
      <c r="K32635" s="22">
        <v>0</v>
      </c>
      <c r="L32635" s="23" t="s">
        <v>40442</v>
      </c>
      <c r="M32635" s="20">
        <v>45</v>
      </c>
      <c r="N32635" s="20">
        <v>24</v>
      </c>
      <c r="O32635" s="20">
        <v>24</v>
      </c>
      <c r="P32635" t="s">
        <v>25</v>
      </c>
      <c r="Q32635">
        <v>2013</v>
      </c>
      <c r="R32635" s="27" t="s">
        <v>40454</v>
      </c>
      <c r="S32635">
        <v>2013</v>
      </c>
      <c r="T32635" t="s">
        <v>16</v>
      </c>
      <c r="U32635" s="17" t="s">
        <v>6418</v>
      </c>
      <c r="V32635" t="s">
        <v>1072</v>
      </c>
      <c r="W32635" t="s">
        <v>20</v>
      </c>
      <c r="X32635" t="s">
        <v>20</v>
      </c>
    </row>
    <row r="32636" spans="1:24" x14ac:dyDescent="0.25">
      <c r="A32636" s="16" t="s">
        <v>29959</v>
      </c>
      <c r="B32636" s="15">
        <v>41603</v>
      </c>
      <c r="C32636" s="15">
        <v>41608</v>
      </c>
      <c r="D32636">
        <v>1</v>
      </c>
      <c r="E32636" t="s">
        <v>66</v>
      </c>
      <c r="F32636" t="s">
        <v>4979</v>
      </c>
      <c r="G32636" t="s">
        <v>22</v>
      </c>
      <c r="H32636" t="s">
        <v>210</v>
      </c>
      <c r="I32636" t="s">
        <v>2043</v>
      </c>
      <c r="J32636">
        <v>1</v>
      </c>
      <c r="K32636" s="22">
        <v>0</v>
      </c>
      <c r="L32636" s="23" t="s">
        <v>40442</v>
      </c>
      <c r="M32636" s="20">
        <v>23</v>
      </c>
      <c r="N32636" s="20">
        <v>221</v>
      </c>
      <c r="O32636" s="20">
        <v>221</v>
      </c>
      <c r="P32636" t="s">
        <v>25</v>
      </c>
      <c r="Q32636">
        <v>2013</v>
      </c>
      <c r="R32636" s="27" t="s">
        <v>40454</v>
      </c>
      <c r="S32636">
        <v>2013</v>
      </c>
      <c r="T32636" t="s">
        <v>16</v>
      </c>
      <c r="U32636" s="17" t="s">
        <v>11794</v>
      </c>
      <c r="V32636" t="s">
        <v>701</v>
      </c>
      <c r="W32636" t="s">
        <v>108</v>
      </c>
      <c r="X32636" t="s">
        <v>109</v>
      </c>
    </row>
    <row r="32637" spans="1:24" x14ac:dyDescent="0.25">
      <c r="A32637" s="16" t="s">
        <v>29943</v>
      </c>
      <c r="B32637" s="15">
        <v>41603</v>
      </c>
      <c r="C32637" s="15">
        <v>41605</v>
      </c>
      <c r="D32637">
        <v>4</v>
      </c>
      <c r="E32637" t="s">
        <v>17</v>
      </c>
      <c r="F32637" t="s">
        <v>20603</v>
      </c>
      <c r="G32637" t="s">
        <v>22</v>
      </c>
      <c r="H32637" t="s">
        <v>49</v>
      </c>
      <c r="I32637" t="s">
        <v>20604</v>
      </c>
      <c r="J32637">
        <v>2</v>
      </c>
      <c r="K32637" s="22">
        <v>0</v>
      </c>
      <c r="L32637" s="23" t="s">
        <v>40442</v>
      </c>
      <c r="M32637" s="20">
        <v>56644</v>
      </c>
      <c r="N32637" s="20">
        <v>198</v>
      </c>
      <c r="O32637" s="20">
        <v>99</v>
      </c>
      <c r="P32637" t="s">
        <v>41</v>
      </c>
      <c r="Q32637">
        <v>2013</v>
      </c>
      <c r="R32637" s="27" t="s">
        <v>40454</v>
      </c>
      <c r="S32637">
        <v>2013</v>
      </c>
      <c r="T32637" t="s">
        <v>217</v>
      </c>
      <c r="U32637" s="17" t="s">
        <v>1229</v>
      </c>
      <c r="V32637" t="s">
        <v>192</v>
      </c>
      <c r="W32637" t="s">
        <v>193</v>
      </c>
      <c r="X32637" t="s">
        <v>265</v>
      </c>
    </row>
    <row r="32638" spans="1:24" x14ac:dyDescent="0.25">
      <c r="A32638" s="16" t="s">
        <v>29927</v>
      </c>
      <c r="B32638" s="15">
        <v>41603</v>
      </c>
      <c r="C32638" s="15">
        <v>41607</v>
      </c>
      <c r="D32638">
        <v>2</v>
      </c>
      <c r="E32638" t="s">
        <v>17</v>
      </c>
      <c r="F32638" t="s">
        <v>10916</v>
      </c>
      <c r="G32638" t="s">
        <v>22</v>
      </c>
      <c r="H32638" t="s">
        <v>134</v>
      </c>
      <c r="I32638" t="s">
        <v>445</v>
      </c>
      <c r="J32638">
        <v>2</v>
      </c>
      <c r="K32638" s="22">
        <v>0</v>
      </c>
      <c r="L32638" s="23" t="s">
        <v>40442</v>
      </c>
      <c r="M32638" s="20">
        <v>432</v>
      </c>
      <c r="N32638" s="20">
        <v>127</v>
      </c>
      <c r="O32638" s="20">
        <v>63.5</v>
      </c>
      <c r="P32638" t="s">
        <v>41</v>
      </c>
      <c r="Q32638">
        <v>2013</v>
      </c>
      <c r="R32638" s="27" t="s">
        <v>40454</v>
      </c>
      <c r="S32638">
        <v>2013</v>
      </c>
      <c r="T32638" t="s">
        <v>35</v>
      </c>
      <c r="U32638" s="17" t="s">
        <v>7910</v>
      </c>
      <c r="V32638" t="s">
        <v>494</v>
      </c>
      <c r="W32638" t="s">
        <v>29</v>
      </c>
      <c r="X32638" t="s">
        <v>495</v>
      </c>
    </row>
    <row r="32639" spans="1:24" x14ac:dyDescent="0.25">
      <c r="A32639" s="16" t="s">
        <v>29962</v>
      </c>
      <c r="B32639" s="15">
        <v>41603</v>
      </c>
      <c r="C32639" s="15">
        <v>41607</v>
      </c>
      <c r="D32639">
        <v>1</v>
      </c>
      <c r="E32639" t="s">
        <v>43</v>
      </c>
      <c r="F32639" t="s">
        <v>19744</v>
      </c>
      <c r="G32639" t="s">
        <v>22</v>
      </c>
      <c r="H32639" t="s">
        <v>32</v>
      </c>
      <c r="I32639" t="s">
        <v>19745</v>
      </c>
      <c r="J32639">
        <v>3</v>
      </c>
      <c r="K32639" s="22">
        <v>0</v>
      </c>
      <c r="L32639" s="23" t="s">
        <v>40442</v>
      </c>
      <c r="M32639" s="20">
        <v>7605</v>
      </c>
      <c r="N32639" s="20">
        <v>108</v>
      </c>
      <c r="O32639" s="20">
        <v>36</v>
      </c>
      <c r="P32639" t="s">
        <v>25</v>
      </c>
      <c r="Q32639">
        <v>2013</v>
      </c>
      <c r="R32639" s="27" t="s">
        <v>40454</v>
      </c>
      <c r="S32639">
        <v>2013</v>
      </c>
      <c r="T32639" t="s">
        <v>16</v>
      </c>
      <c r="U32639" s="17" t="s">
        <v>1441</v>
      </c>
      <c r="V32639" t="s">
        <v>192</v>
      </c>
      <c r="W32639" t="s">
        <v>193</v>
      </c>
      <c r="X32639" t="s">
        <v>307</v>
      </c>
    </row>
    <row r="32640" spans="1:24" x14ac:dyDescent="0.25">
      <c r="A32640" s="16" t="s">
        <v>29943</v>
      </c>
      <c r="B32640" s="15">
        <v>41603</v>
      </c>
      <c r="C32640" s="15">
        <v>41605</v>
      </c>
      <c r="D32640">
        <v>4</v>
      </c>
      <c r="E32640" t="s">
        <v>17</v>
      </c>
      <c r="F32640" t="s">
        <v>10133</v>
      </c>
      <c r="G32640" t="s">
        <v>22</v>
      </c>
      <c r="H32640" t="s">
        <v>49</v>
      </c>
      <c r="I32640" t="s">
        <v>10134</v>
      </c>
      <c r="J32640">
        <v>1</v>
      </c>
      <c r="K32640" s="22">
        <v>0</v>
      </c>
      <c r="L32640" s="23" t="s">
        <v>40442</v>
      </c>
      <c r="M32640" s="20">
        <v>31104</v>
      </c>
      <c r="N32640" s="20">
        <v>79</v>
      </c>
      <c r="O32640" s="20">
        <v>79</v>
      </c>
      <c r="P32640" t="s">
        <v>41</v>
      </c>
      <c r="Q32640">
        <v>2013</v>
      </c>
      <c r="R32640" s="27" t="s">
        <v>40454</v>
      </c>
      <c r="S32640">
        <v>2013</v>
      </c>
      <c r="T32640" t="s">
        <v>217</v>
      </c>
      <c r="U32640" s="17" t="s">
        <v>1229</v>
      </c>
      <c r="V32640" t="s">
        <v>192</v>
      </c>
      <c r="W32640" t="s">
        <v>193</v>
      </c>
      <c r="X32640" t="s">
        <v>265</v>
      </c>
    </row>
    <row r="32641" spans="1:24" x14ac:dyDescent="0.25">
      <c r="A32641" s="16" t="s">
        <v>29955</v>
      </c>
      <c r="B32641" s="15">
        <v>41603</v>
      </c>
      <c r="C32641" s="15">
        <v>41610</v>
      </c>
      <c r="D32641">
        <v>1</v>
      </c>
      <c r="E32641" t="s">
        <v>43</v>
      </c>
      <c r="F32641" t="s">
        <v>552</v>
      </c>
      <c r="G32641" t="s">
        <v>52</v>
      </c>
      <c r="H32641" t="s">
        <v>53</v>
      </c>
      <c r="I32641" t="s">
        <v>553</v>
      </c>
      <c r="J32641">
        <v>2</v>
      </c>
      <c r="K32641" s="22">
        <v>0</v>
      </c>
      <c r="L32641" s="23" t="s">
        <v>40442</v>
      </c>
      <c r="M32641" s="20">
        <v>30814</v>
      </c>
      <c r="N32641" s="20">
        <v>78</v>
      </c>
      <c r="O32641" s="20">
        <v>39</v>
      </c>
      <c r="P32641" t="s">
        <v>25</v>
      </c>
      <c r="Q32641">
        <v>2013</v>
      </c>
      <c r="R32641" s="27" t="s">
        <v>40454</v>
      </c>
      <c r="S32641">
        <v>2013</v>
      </c>
      <c r="T32641" t="s">
        <v>16</v>
      </c>
      <c r="U32641" s="17" t="s">
        <v>306</v>
      </c>
      <c r="V32641" t="s">
        <v>192</v>
      </c>
      <c r="W32641" t="s">
        <v>193</v>
      </c>
      <c r="X32641" t="s">
        <v>307</v>
      </c>
    </row>
    <row r="32642" spans="1:24" x14ac:dyDescent="0.25">
      <c r="A32642" s="16" t="s">
        <v>29959</v>
      </c>
      <c r="B32642" s="15">
        <v>41603</v>
      </c>
      <c r="C32642" s="15">
        <v>41608</v>
      </c>
      <c r="D32642">
        <v>1</v>
      </c>
      <c r="E32642" t="s">
        <v>66</v>
      </c>
      <c r="F32642" t="s">
        <v>10537</v>
      </c>
      <c r="G32642" t="s">
        <v>61</v>
      </c>
      <c r="H32642" t="s">
        <v>119</v>
      </c>
      <c r="I32642" t="s">
        <v>9357</v>
      </c>
      <c r="J32642">
        <v>1</v>
      </c>
      <c r="K32642" s="22">
        <v>0</v>
      </c>
      <c r="L32642" s="23" t="s">
        <v>40442</v>
      </c>
      <c r="M32642" s="20">
        <v>628</v>
      </c>
      <c r="N32642" s="20">
        <v>72</v>
      </c>
      <c r="O32642" s="20">
        <v>72</v>
      </c>
      <c r="P32642" t="s">
        <v>25</v>
      </c>
      <c r="Q32642">
        <v>2013</v>
      </c>
      <c r="R32642" s="27" t="s">
        <v>40454</v>
      </c>
      <c r="S32642">
        <v>2013</v>
      </c>
      <c r="T32642" t="s">
        <v>16</v>
      </c>
      <c r="U32642" s="17" t="s">
        <v>11794</v>
      </c>
      <c r="V32642" t="s">
        <v>701</v>
      </c>
      <c r="W32642" t="s">
        <v>108</v>
      </c>
      <c r="X32642" t="s">
        <v>109</v>
      </c>
    </row>
    <row r="32643" spans="1:24" x14ac:dyDescent="0.25">
      <c r="A32643" s="16" t="s">
        <v>29967</v>
      </c>
      <c r="B32643" s="15">
        <v>41604</v>
      </c>
      <c r="C32643" s="15">
        <v>41608</v>
      </c>
      <c r="D32643">
        <v>1</v>
      </c>
      <c r="E32643" t="s">
        <v>17</v>
      </c>
      <c r="F32643" t="s">
        <v>24037</v>
      </c>
      <c r="G32643" t="s">
        <v>61</v>
      </c>
      <c r="H32643" t="s">
        <v>75</v>
      </c>
      <c r="I32643" t="s">
        <v>1718</v>
      </c>
      <c r="J32643">
        <v>6</v>
      </c>
      <c r="K32643" s="22">
        <v>0</v>
      </c>
      <c r="L32643" s="23" t="s">
        <v>40442</v>
      </c>
      <c r="M32643" s="20">
        <v>4446</v>
      </c>
      <c r="N32643" s="20">
        <v>12719</v>
      </c>
      <c r="O32643" s="20">
        <v>2119.8333333333335</v>
      </c>
      <c r="P32643" t="s">
        <v>41</v>
      </c>
      <c r="Q32643">
        <v>2013</v>
      </c>
      <c r="R32643" s="27" t="s">
        <v>40454</v>
      </c>
      <c r="S32643">
        <v>2013</v>
      </c>
      <c r="T32643" t="s">
        <v>16</v>
      </c>
      <c r="U32643" s="17" t="s">
        <v>27</v>
      </c>
      <c r="V32643" t="s">
        <v>28</v>
      </c>
      <c r="W32643" t="s">
        <v>29</v>
      </c>
      <c r="X32643" t="s">
        <v>30</v>
      </c>
    </row>
    <row r="32644" spans="1:24" x14ac:dyDescent="0.25">
      <c r="A32644" s="16" t="s">
        <v>29968</v>
      </c>
      <c r="B32644" s="15">
        <v>41604</v>
      </c>
      <c r="C32644" s="15">
        <v>41608</v>
      </c>
      <c r="D32644">
        <v>1</v>
      </c>
      <c r="E32644" t="s">
        <v>66</v>
      </c>
      <c r="F32644" t="s">
        <v>16360</v>
      </c>
      <c r="G32644" t="s">
        <v>52</v>
      </c>
      <c r="H32644" t="s">
        <v>91</v>
      </c>
      <c r="I32644" t="s">
        <v>16361</v>
      </c>
      <c r="J32644">
        <v>9</v>
      </c>
      <c r="K32644" s="22">
        <v>0</v>
      </c>
      <c r="L32644" s="23" t="s">
        <v>40442</v>
      </c>
      <c r="M32644" s="20">
        <v>3294081</v>
      </c>
      <c r="N32644" s="20">
        <v>8888</v>
      </c>
      <c r="O32644" s="20">
        <v>987.55555555555554</v>
      </c>
      <c r="P32644" t="s">
        <v>25</v>
      </c>
      <c r="Q32644">
        <v>2013</v>
      </c>
      <c r="R32644" s="27" t="s">
        <v>40454</v>
      </c>
      <c r="S32644">
        <v>2013</v>
      </c>
      <c r="T32644" t="s">
        <v>16</v>
      </c>
      <c r="U32644" s="17" t="s">
        <v>850</v>
      </c>
      <c r="V32644" t="s">
        <v>192</v>
      </c>
      <c r="W32644" t="s">
        <v>193</v>
      </c>
      <c r="X32644" t="s">
        <v>109</v>
      </c>
    </row>
    <row r="32645" spans="1:24" x14ac:dyDescent="0.25">
      <c r="A32645" s="16" t="s">
        <v>29969</v>
      </c>
      <c r="B32645" s="15">
        <v>41604</v>
      </c>
      <c r="C32645" s="15">
        <v>41604</v>
      </c>
      <c r="D32645">
        <v>3</v>
      </c>
      <c r="E32645" t="s">
        <v>17</v>
      </c>
      <c r="F32645" t="s">
        <v>13367</v>
      </c>
      <c r="G32645" t="s">
        <v>61</v>
      </c>
      <c r="H32645" t="s">
        <v>75</v>
      </c>
      <c r="I32645" t="s">
        <v>8653</v>
      </c>
      <c r="J32645">
        <v>2</v>
      </c>
      <c r="K32645" s="22">
        <v>0</v>
      </c>
      <c r="L32645" s="23" t="s">
        <v>40442</v>
      </c>
      <c r="M32645" s="20">
        <v>0</v>
      </c>
      <c r="N32645" s="20">
        <v>86</v>
      </c>
      <c r="O32645" s="20">
        <v>43</v>
      </c>
      <c r="P32645" t="s">
        <v>25</v>
      </c>
      <c r="Q32645">
        <v>2013</v>
      </c>
      <c r="R32645" s="27" t="s">
        <v>40454</v>
      </c>
      <c r="S32645">
        <v>2013</v>
      </c>
      <c r="T32645" t="s">
        <v>65</v>
      </c>
      <c r="U32645" s="17" t="s">
        <v>94</v>
      </c>
      <c r="V32645" t="s">
        <v>95</v>
      </c>
      <c r="W32645" t="s">
        <v>46</v>
      </c>
      <c r="X32645" t="s">
        <v>47</v>
      </c>
    </row>
    <row r="32646" spans="1:24" x14ac:dyDescent="0.25">
      <c r="A32646" s="16" t="s">
        <v>29971</v>
      </c>
      <c r="B32646" s="15">
        <v>41604</v>
      </c>
      <c r="C32646" s="15">
        <v>41611</v>
      </c>
      <c r="D32646">
        <v>1</v>
      </c>
      <c r="E32646" t="s">
        <v>43</v>
      </c>
      <c r="F32646" t="s">
        <v>15623</v>
      </c>
      <c r="G32646" t="s">
        <v>61</v>
      </c>
      <c r="H32646" t="s">
        <v>75</v>
      </c>
      <c r="I32646" t="s">
        <v>2222</v>
      </c>
      <c r="J32646">
        <v>4</v>
      </c>
      <c r="K32646" s="22">
        <v>0</v>
      </c>
      <c r="L32646" s="23" t="s">
        <v>40442</v>
      </c>
      <c r="M32646" s="20">
        <v>49356</v>
      </c>
      <c r="N32646" s="20">
        <v>7863</v>
      </c>
      <c r="O32646" s="20">
        <v>1965.75</v>
      </c>
      <c r="P32646" t="s">
        <v>25</v>
      </c>
      <c r="Q32646">
        <v>2013</v>
      </c>
      <c r="R32646" s="27" t="s">
        <v>40454</v>
      </c>
      <c r="S32646">
        <v>2013</v>
      </c>
      <c r="T32646" t="s">
        <v>16</v>
      </c>
      <c r="U32646" s="17" t="s">
        <v>1152</v>
      </c>
      <c r="V32646" t="s">
        <v>260</v>
      </c>
      <c r="W32646" t="s">
        <v>29</v>
      </c>
      <c r="X32646" t="s">
        <v>199</v>
      </c>
    </row>
    <row r="32647" spans="1:24" x14ac:dyDescent="0.25">
      <c r="A32647" s="16" t="s">
        <v>29972</v>
      </c>
      <c r="B32647" s="15">
        <v>41604</v>
      </c>
      <c r="C32647" s="15">
        <v>41609</v>
      </c>
      <c r="D32647">
        <v>1</v>
      </c>
      <c r="E32647" t="s">
        <v>66</v>
      </c>
      <c r="F32647" t="s">
        <v>13891</v>
      </c>
      <c r="G32647" t="s">
        <v>22</v>
      </c>
      <c r="H32647" t="s">
        <v>23</v>
      </c>
      <c r="I32647" t="s">
        <v>13892</v>
      </c>
      <c r="J32647">
        <v>4</v>
      </c>
      <c r="K32647" s="22">
        <v>0</v>
      </c>
      <c r="L32647" s="23" t="s">
        <v>40442</v>
      </c>
      <c r="M32647" s="20">
        <v>67608</v>
      </c>
      <c r="N32647" s="20">
        <v>5761</v>
      </c>
      <c r="O32647" s="20">
        <v>1440.25</v>
      </c>
      <c r="P32647" t="s">
        <v>25</v>
      </c>
      <c r="Q32647">
        <v>2013</v>
      </c>
      <c r="R32647" s="27" t="s">
        <v>40454</v>
      </c>
      <c r="S32647">
        <v>2013</v>
      </c>
      <c r="T32647" t="s">
        <v>16</v>
      </c>
      <c r="U32647" s="17" t="s">
        <v>1513</v>
      </c>
      <c r="V32647" t="s">
        <v>192</v>
      </c>
      <c r="W32647" t="s">
        <v>193</v>
      </c>
      <c r="X32647" t="s">
        <v>265</v>
      </c>
    </row>
    <row r="32648" spans="1:24" x14ac:dyDescent="0.25">
      <c r="A32648" s="16" t="s">
        <v>29974</v>
      </c>
      <c r="B32648" s="15">
        <v>41604</v>
      </c>
      <c r="C32648" s="15">
        <v>41607</v>
      </c>
      <c r="D32648">
        <v>4</v>
      </c>
      <c r="E32648" t="s">
        <v>17</v>
      </c>
      <c r="F32648" t="s">
        <v>26334</v>
      </c>
      <c r="G32648" t="s">
        <v>22</v>
      </c>
      <c r="H32648" t="s">
        <v>32</v>
      </c>
      <c r="I32648" t="s">
        <v>13394</v>
      </c>
      <c r="J32648">
        <v>2</v>
      </c>
      <c r="K32648" s="22">
        <v>0</v>
      </c>
      <c r="L32648" s="23" t="s">
        <v>40442</v>
      </c>
      <c r="M32648" s="20">
        <v>852</v>
      </c>
      <c r="N32648" s="20">
        <v>4728</v>
      </c>
      <c r="O32648" s="20">
        <v>2364</v>
      </c>
      <c r="P32648" t="s">
        <v>70</v>
      </c>
      <c r="Q32648">
        <v>2013</v>
      </c>
      <c r="R32648" s="27" t="s">
        <v>40454</v>
      </c>
      <c r="S32648">
        <v>2013</v>
      </c>
      <c r="T32648" t="s">
        <v>217</v>
      </c>
      <c r="U32648" s="17" t="s">
        <v>2314</v>
      </c>
      <c r="V32648" t="s">
        <v>80</v>
      </c>
      <c r="W32648" t="s">
        <v>38</v>
      </c>
      <c r="X32648" t="s">
        <v>38</v>
      </c>
    </row>
    <row r="32649" spans="1:24" x14ac:dyDescent="0.25">
      <c r="A32649" s="16" t="s">
        <v>29967</v>
      </c>
      <c r="B32649" s="15">
        <v>41604</v>
      </c>
      <c r="C32649" s="15">
        <v>41608</v>
      </c>
      <c r="D32649">
        <v>1</v>
      </c>
      <c r="E32649" t="s">
        <v>17</v>
      </c>
      <c r="F32649" t="s">
        <v>29975</v>
      </c>
      <c r="G32649" t="s">
        <v>22</v>
      </c>
      <c r="H32649" t="s">
        <v>23</v>
      </c>
      <c r="I32649" t="s">
        <v>1795</v>
      </c>
      <c r="J32649">
        <v>4</v>
      </c>
      <c r="K32649" s="22">
        <v>0</v>
      </c>
      <c r="L32649" s="23" t="s">
        <v>40442</v>
      </c>
      <c r="M32649" s="20">
        <v>6432</v>
      </c>
      <c r="N32649" s="20">
        <v>4405</v>
      </c>
      <c r="O32649" s="20">
        <v>1101.25</v>
      </c>
      <c r="P32649" t="s">
        <v>41</v>
      </c>
      <c r="Q32649">
        <v>2013</v>
      </c>
      <c r="R32649" s="27" t="s">
        <v>40454</v>
      </c>
      <c r="S32649">
        <v>2013</v>
      </c>
      <c r="T32649" t="s">
        <v>16</v>
      </c>
      <c r="U32649" s="17" t="s">
        <v>27</v>
      </c>
      <c r="V32649" t="s">
        <v>28</v>
      </c>
      <c r="W32649" t="s">
        <v>29</v>
      </c>
      <c r="X32649" t="s">
        <v>30</v>
      </c>
    </row>
    <row r="32650" spans="1:24" x14ac:dyDescent="0.25">
      <c r="A32650" s="16" t="s">
        <v>29967</v>
      </c>
      <c r="B32650" s="15">
        <v>41604</v>
      </c>
      <c r="C32650" s="15">
        <v>41608</v>
      </c>
      <c r="D32650">
        <v>1</v>
      </c>
      <c r="E32650" t="s">
        <v>17</v>
      </c>
      <c r="F32650" t="s">
        <v>29976</v>
      </c>
      <c r="G32650" t="s">
        <v>61</v>
      </c>
      <c r="H32650" t="s">
        <v>111</v>
      </c>
      <c r="I32650" t="s">
        <v>7698</v>
      </c>
      <c r="J32650">
        <v>4</v>
      </c>
      <c r="K32650" s="22">
        <v>0</v>
      </c>
      <c r="L32650" s="23" t="s">
        <v>40442</v>
      </c>
      <c r="M32650" s="20">
        <v>20172</v>
      </c>
      <c r="N32650" s="20">
        <v>4176</v>
      </c>
      <c r="O32650" s="20">
        <v>1044</v>
      </c>
      <c r="P32650" t="s">
        <v>41</v>
      </c>
      <c r="Q32650">
        <v>2013</v>
      </c>
      <c r="R32650" s="27" t="s">
        <v>40454</v>
      </c>
      <c r="S32650">
        <v>2013</v>
      </c>
      <c r="T32650" t="s">
        <v>16</v>
      </c>
      <c r="U32650" s="17" t="s">
        <v>27</v>
      </c>
      <c r="V32650" t="s">
        <v>28</v>
      </c>
      <c r="W32650" t="s">
        <v>29</v>
      </c>
      <c r="X32650" t="s">
        <v>30</v>
      </c>
    </row>
    <row r="32651" spans="1:24" x14ac:dyDescent="0.25">
      <c r="A32651" s="16" t="s">
        <v>29969</v>
      </c>
      <c r="B32651" s="15">
        <v>41604</v>
      </c>
      <c r="C32651" s="15">
        <v>41604</v>
      </c>
      <c r="D32651">
        <v>3</v>
      </c>
      <c r="E32651" t="s">
        <v>17</v>
      </c>
      <c r="F32651" t="s">
        <v>17990</v>
      </c>
      <c r="G32651" t="s">
        <v>52</v>
      </c>
      <c r="H32651" t="s">
        <v>82</v>
      </c>
      <c r="I32651" t="s">
        <v>3198</v>
      </c>
      <c r="J32651">
        <v>2</v>
      </c>
      <c r="K32651" s="22">
        <v>0</v>
      </c>
      <c r="L32651" s="23" t="s">
        <v>40442</v>
      </c>
      <c r="M32651" s="20">
        <v>1032</v>
      </c>
      <c r="N32651" s="20">
        <v>4161</v>
      </c>
      <c r="O32651" s="20">
        <v>2080.5</v>
      </c>
      <c r="P32651" t="s">
        <v>25</v>
      </c>
      <c r="Q32651">
        <v>2013</v>
      </c>
      <c r="R32651" s="27" t="s">
        <v>40454</v>
      </c>
      <c r="S32651">
        <v>2013</v>
      </c>
      <c r="T32651" t="s">
        <v>65</v>
      </c>
      <c r="U32651" s="17" t="s">
        <v>94</v>
      </c>
      <c r="V32651" t="s">
        <v>95</v>
      </c>
      <c r="W32651" t="s">
        <v>46</v>
      </c>
      <c r="X32651" t="s">
        <v>47</v>
      </c>
    </row>
    <row r="32652" spans="1:24" x14ac:dyDescent="0.25">
      <c r="A32652" s="16" t="s">
        <v>29977</v>
      </c>
      <c r="B32652" s="15">
        <v>41604</v>
      </c>
      <c r="C32652" s="15">
        <v>41605</v>
      </c>
      <c r="D32652">
        <v>4</v>
      </c>
      <c r="E32652" t="s">
        <v>17</v>
      </c>
      <c r="F32652" t="s">
        <v>29978</v>
      </c>
      <c r="G32652" t="s">
        <v>61</v>
      </c>
      <c r="H32652" t="s">
        <v>119</v>
      </c>
      <c r="I32652" t="s">
        <v>535</v>
      </c>
      <c r="J32652">
        <v>1</v>
      </c>
      <c r="K32652" s="22">
        <v>0</v>
      </c>
      <c r="L32652" s="23" t="s">
        <v>40442</v>
      </c>
      <c r="M32652" s="20">
        <v>297</v>
      </c>
      <c r="N32652" s="20">
        <v>3486</v>
      </c>
      <c r="O32652" s="20">
        <v>3486</v>
      </c>
      <c r="P32652" t="s">
        <v>25</v>
      </c>
      <c r="Q32652">
        <v>2013</v>
      </c>
      <c r="R32652" s="27" t="s">
        <v>40454</v>
      </c>
      <c r="S32652">
        <v>2013</v>
      </c>
      <c r="T32652" t="s">
        <v>217</v>
      </c>
      <c r="U32652" s="17" t="s">
        <v>12155</v>
      </c>
      <c r="V32652" t="s">
        <v>450</v>
      </c>
      <c r="W32652" t="s">
        <v>20</v>
      </c>
      <c r="X32652" t="s">
        <v>20</v>
      </c>
    </row>
    <row r="32653" spans="1:24" x14ac:dyDescent="0.25">
      <c r="A32653" s="16" t="s">
        <v>29971</v>
      </c>
      <c r="B32653" s="15">
        <v>41604</v>
      </c>
      <c r="C32653" s="15">
        <v>41611</v>
      </c>
      <c r="D32653">
        <v>1</v>
      </c>
      <c r="E32653" t="s">
        <v>43</v>
      </c>
      <c r="F32653" t="s">
        <v>24960</v>
      </c>
      <c r="G32653" t="s">
        <v>61</v>
      </c>
      <c r="H32653" t="s">
        <v>111</v>
      </c>
      <c r="I32653" t="s">
        <v>6653</v>
      </c>
      <c r="J32653">
        <v>5</v>
      </c>
      <c r="K32653" s="22">
        <v>0</v>
      </c>
      <c r="L32653" s="23" t="s">
        <v>40442</v>
      </c>
      <c r="M32653" s="20">
        <v>1857</v>
      </c>
      <c r="N32653" s="20">
        <v>3429</v>
      </c>
      <c r="O32653" s="20">
        <v>685.8</v>
      </c>
      <c r="P32653" t="s">
        <v>25</v>
      </c>
      <c r="Q32653">
        <v>2013</v>
      </c>
      <c r="R32653" s="27" t="s">
        <v>40454</v>
      </c>
      <c r="S32653">
        <v>2013</v>
      </c>
      <c r="T32653" t="s">
        <v>16</v>
      </c>
      <c r="U32653" s="17" t="s">
        <v>1152</v>
      </c>
      <c r="V32653" t="s">
        <v>260</v>
      </c>
      <c r="W32653" t="s">
        <v>29</v>
      </c>
      <c r="X32653" t="s">
        <v>199</v>
      </c>
    </row>
    <row r="32654" spans="1:24" x14ac:dyDescent="0.25">
      <c r="A32654" s="16" t="s">
        <v>29972</v>
      </c>
      <c r="B32654" s="15">
        <v>41604</v>
      </c>
      <c r="C32654" s="15">
        <v>41609</v>
      </c>
      <c r="D32654">
        <v>1</v>
      </c>
      <c r="E32654" t="s">
        <v>66</v>
      </c>
      <c r="F32654" t="s">
        <v>29979</v>
      </c>
      <c r="G32654" t="s">
        <v>61</v>
      </c>
      <c r="H32654" t="s">
        <v>62</v>
      </c>
      <c r="I32654" t="s">
        <v>29980</v>
      </c>
      <c r="J32654">
        <v>8</v>
      </c>
      <c r="K32654" s="22">
        <v>0</v>
      </c>
      <c r="L32654" s="23" t="s">
        <v>40442</v>
      </c>
      <c r="M32654" s="20">
        <v>1183704</v>
      </c>
      <c r="N32654" s="20">
        <v>3148</v>
      </c>
      <c r="O32654" s="20">
        <v>393.5</v>
      </c>
      <c r="P32654" t="s">
        <v>25</v>
      </c>
      <c r="Q32654">
        <v>2013</v>
      </c>
      <c r="R32654" s="27" t="s">
        <v>40454</v>
      </c>
      <c r="S32654">
        <v>2013</v>
      </c>
      <c r="T32654" t="s">
        <v>16</v>
      </c>
      <c r="U32654" s="17" t="s">
        <v>1513</v>
      </c>
      <c r="V32654" t="s">
        <v>192</v>
      </c>
      <c r="W32654" t="s">
        <v>193</v>
      </c>
      <c r="X32654" t="s">
        <v>265</v>
      </c>
    </row>
    <row r="32655" spans="1:24" x14ac:dyDescent="0.25">
      <c r="A32655" s="16" t="s">
        <v>29971</v>
      </c>
      <c r="B32655" s="15">
        <v>41604</v>
      </c>
      <c r="C32655" s="15">
        <v>41611</v>
      </c>
      <c r="D32655">
        <v>1</v>
      </c>
      <c r="E32655" t="s">
        <v>43</v>
      </c>
      <c r="F32655" t="s">
        <v>3273</v>
      </c>
      <c r="G32655" t="s">
        <v>52</v>
      </c>
      <c r="H32655" t="s">
        <v>82</v>
      </c>
      <c r="I32655" t="s">
        <v>1065</v>
      </c>
      <c r="J32655">
        <v>3</v>
      </c>
      <c r="K32655" s="22">
        <v>0</v>
      </c>
      <c r="L32655" s="23" t="s">
        <v>40442</v>
      </c>
      <c r="M32655" s="20">
        <v>9738</v>
      </c>
      <c r="N32655" s="20">
        <v>3072</v>
      </c>
      <c r="O32655" s="20">
        <v>1024</v>
      </c>
      <c r="P32655" t="s">
        <v>25</v>
      </c>
      <c r="Q32655">
        <v>2013</v>
      </c>
      <c r="R32655" s="27" t="s">
        <v>40454</v>
      </c>
      <c r="S32655">
        <v>2013</v>
      </c>
      <c r="T32655" t="s">
        <v>16</v>
      </c>
      <c r="U32655" s="17" t="s">
        <v>1152</v>
      </c>
      <c r="V32655" t="s">
        <v>260</v>
      </c>
      <c r="W32655" t="s">
        <v>29</v>
      </c>
      <c r="X32655" t="s">
        <v>199</v>
      </c>
    </row>
    <row r="32656" spans="1:24" x14ac:dyDescent="0.25">
      <c r="A32656" s="16" t="s">
        <v>29983</v>
      </c>
      <c r="B32656" s="15">
        <v>41604</v>
      </c>
      <c r="C32656" s="15">
        <v>41610</v>
      </c>
      <c r="D32656">
        <v>1</v>
      </c>
      <c r="E32656" t="s">
        <v>17</v>
      </c>
      <c r="F32656" t="s">
        <v>11014</v>
      </c>
      <c r="G32656" t="s">
        <v>52</v>
      </c>
      <c r="H32656" t="s">
        <v>53</v>
      </c>
      <c r="I32656" t="s">
        <v>10057</v>
      </c>
      <c r="J32656">
        <v>3</v>
      </c>
      <c r="K32656" s="22">
        <v>0</v>
      </c>
      <c r="L32656" s="23" t="s">
        <v>40442</v>
      </c>
      <c r="M32656" s="20">
        <v>4887</v>
      </c>
      <c r="N32656" s="20">
        <v>2437</v>
      </c>
      <c r="O32656" s="20">
        <v>812.33333333333337</v>
      </c>
      <c r="P32656" t="s">
        <v>25</v>
      </c>
      <c r="Q32656">
        <v>2013</v>
      </c>
      <c r="R32656" s="27" t="s">
        <v>40454</v>
      </c>
      <c r="S32656">
        <v>2013</v>
      </c>
      <c r="T32656" t="s">
        <v>16</v>
      </c>
      <c r="U32656" s="17" t="s">
        <v>1048</v>
      </c>
      <c r="V32656" t="s">
        <v>260</v>
      </c>
      <c r="W32656" t="s">
        <v>29</v>
      </c>
      <c r="X32656" t="s">
        <v>199</v>
      </c>
    </row>
    <row r="32657" spans="1:24" x14ac:dyDescent="0.25">
      <c r="A32657" s="16" t="s">
        <v>29984</v>
      </c>
      <c r="B32657" s="15">
        <v>41604</v>
      </c>
      <c r="C32657" s="15">
        <v>41609</v>
      </c>
      <c r="D32657">
        <v>1</v>
      </c>
      <c r="E32657" t="s">
        <v>17</v>
      </c>
      <c r="F32657" t="s">
        <v>7535</v>
      </c>
      <c r="G32657" t="s">
        <v>61</v>
      </c>
      <c r="H32657" t="s">
        <v>111</v>
      </c>
      <c r="I32657" t="s">
        <v>1786</v>
      </c>
      <c r="J32657">
        <v>5</v>
      </c>
      <c r="K32657" s="22">
        <v>0</v>
      </c>
      <c r="L32657" s="23" t="s">
        <v>40442</v>
      </c>
      <c r="M32657" s="20">
        <v>365</v>
      </c>
      <c r="N32657" s="20">
        <v>2415</v>
      </c>
      <c r="O32657" s="20">
        <v>483</v>
      </c>
      <c r="P32657" t="s">
        <v>25</v>
      </c>
      <c r="Q32657">
        <v>2013</v>
      </c>
      <c r="R32657" s="27" t="s">
        <v>40454</v>
      </c>
      <c r="S32657">
        <v>2013</v>
      </c>
      <c r="T32657" t="s">
        <v>16</v>
      </c>
      <c r="U32657" s="17" t="s">
        <v>315</v>
      </c>
      <c r="V32657" t="s">
        <v>153</v>
      </c>
      <c r="W32657" t="s">
        <v>108</v>
      </c>
      <c r="X32657" t="s">
        <v>154</v>
      </c>
    </row>
    <row r="32658" spans="1:24" x14ac:dyDescent="0.25">
      <c r="A32658" s="16" t="s">
        <v>29985</v>
      </c>
      <c r="B32658" s="15">
        <v>41604</v>
      </c>
      <c r="C32658" s="15">
        <v>41608</v>
      </c>
      <c r="D32658">
        <v>1</v>
      </c>
      <c r="E32658" t="s">
        <v>43</v>
      </c>
      <c r="F32658" t="s">
        <v>7308</v>
      </c>
      <c r="G32658" t="s">
        <v>22</v>
      </c>
      <c r="H32658" t="s">
        <v>23</v>
      </c>
      <c r="I32658" t="s">
        <v>4162</v>
      </c>
      <c r="J32658">
        <v>3</v>
      </c>
      <c r="K32658" s="22">
        <v>0</v>
      </c>
      <c r="L32658" s="23" t="s">
        <v>40442</v>
      </c>
      <c r="M32658" s="20">
        <v>9792</v>
      </c>
      <c r="N32658" s="20">
        <v>2413</v>
      </c>
      <c r="O32658" s="20">
        <v>804.33333333333337</v>
      </c>
      <c r="P32658" t="s">
        <v>25</v>
      </c>
      <c r="Q32658">
        <v>2013</v>
      </c>
      <c r="R32658" s="27" t="s">
        <v>40454</v>
      </c>
      <c r="S32658">
        <v>2013</v>
      </c>
      <c r="T32658" t="s">
        <v>16</v>
      </c>
      <c r="U32658" s="17" t="s">
        <v>4247</v>
      </c>
      <c r="V32658" t="s">
        <v>159</v>
      </c>
      <c r="W32658" t="s">
        <v>108</v>
      </c>
      <c r="X32658" t="s">
        <v>47</v>
      </c>
    </row>
    <row r="32659" spans="1:24" x14ac:dyDescent="0.25">
      <c r="A32659" s="16" t="s">
        <v>29986</v>
      </c>
      <c r="B32659" s="15">
        <v>41604</v>
      </c>
      <c r="C32659" s="15">
        <v>41608</v>
      </c>
      <c r="D32659">
        <v>1</v>
      </c>
      <c r="E32659" t="s">
        <v>43</v>
      </c>
      <c r="F32659" t="s">
        <v>29987</v>
      </c>
      <c r="G32659" t="s">
        <v>52</v>
      </c>
      <c r="H32659" t="s">
        <v>97</v>
      </c>
      <c r="I32659" t="s">
        <v>8614</v>
      </c>
      <c r="J32659">
        <v>1</v>
      </c>
      <c r="K32659" s="22">
        <v>0</v>
      </c>
      <c r="L32659" s="23" t="s">
        <v>40442</v>
      </c>
      <c r="M32659" s="20">
        <v>8391</v>
      </c>
      <c r="N32659" s="20">
        <v>2109</v>
      </c>
      <c r="O32659" s="20">
        <v>2109</v>
      </c>
      <c r="P32659" t="s">
        <v>25</v>
      </c>
      <c r="Q32659">
        <v>2013</v>
      </c>
      <c r="R32659" s="27" t="s">
        <v>40454</v>
      </c>
      <c r="S32659">
        <v>2013</v>
      </c>
      <c r="T32659" t="s">
        <v>16</v>
      </c>
      <c r="U32659" s="17" t="s">
        <v>404</v>
      </c>
      <c r="V32659" t="s">
        <v>405</v>
      </c>
      <c r="W32659" t="s">
        <v>20</v>
      </c>
      <c r="X32659" t="s">
        <v>20</v>
      </c>
    </row>
    <row r="32660" spans="1:24" x14ac:dyDescent="0.25">
      <c r="A32660" s="16" t="s">
        <v>29982</v>
      </c>
      <c r="B32660" s="15">
        <v>41604</v>
      </c>
      <c r="C32660" s="15">
        <v>41608</v>
      </c>
      <c r="D32660">
        <v>2</v>
      </c>
      <c r="E32660" t="s">
        <v>17</v>
      </c>
      <c r="F32660" t="s">
        <v>13847</v>
      </c>
      <c r="G32660" t="s">
        <v>22</v>
      </c>
      <c r="H32660" t="s">
        <v>32</v>
      </c>
      <c r="I32660" t="s">
        <v>4779</v>
      </c>
      <c r="J32660">
        <v>5</v>
      </c>
      <c r="K32660" s="22">
        <v>0</v>
      </c>
      <c r="L32660" s="23" t="s">
        <v>40442</v>
      </c>
      <c r="M32660" s="20">
        <v>364</v>
      </c>
      <c r="N32660" s="20">
        <v>2015</v>
      </c>
      <c r="O32660" s="20">
        <v>403</v>
      </c>
      <c r="P32660" t="s">
        <v>25</v>
      </c>
      <c r="Q32660">
        <v>2013</v>
      </c>
      <c r="R32660" s="27" t="s">
        <v>40454</v>
      </c>
      <c r="S32660">
        <v>2013</v>
      </c>
      <c r="T32660" t="s">
        <v>35</v>
      </c>
      <c r="U32660" s="17" t="s">
        <v>627</v>
      </c>
      <c r="V32660" t="s">
        <v>159</v>
      </c>
      <c r="W32660" t="s">
        <v>108</v>
      </c>
      <c r="X32660" t="s">
        <v>47</v>
      </c>
    </row>
    <row r="32661" spans="1:24" x14ac:dyDescent="0.25">
      <c r="A32661" s="16" t="s">
        <v>29971</v>
      </c>
      <c r="B32661" s="15">
        <v>41604</v>
      </c>
      <c r="C32661" s="15">
        <v>41611</v>
      </c>
      <c r="D32661">
        <v>1</v>
      </c>
      <c r="E32661" t="s">
        <v>43</v>
      </c>
      <c r="F32661" t="s">
        <v>11105</v>
      </c>
      <c r="G32661" t="s">
        <v>22</v>
      </c>
      <c r="H32661" t="s">
        <v>32</v>
      </c>
      <c r="I32661" t="s">
        <v>11106</v>
      </c>
      <c r="J32661">
        <v>7</v>
      </c>
      <c r="K32661" s="22">
        <v>0</v>
      </c>
      <c r="L32661" s="23" t="s">
        <v>40442</v>
      </c>
      <c r="M32661" s="20">
        <v>9723</v>
      </c>
      <c r="N32661" s="20">
        <v>1328</v>
      </c>
      <c r="O32661" s="20">
        <v>189.71428571428572</v>
      </c>
      <c r="P32661" t="s">
        <v>25</v>
      </c>
      <c r="Q32661">
        <v>2013</v>
      </c>
      <c r="R32661" s="27" t="s">
        <v>40454</v>
      </c>
      <c r="S32661">
        <v>2013</v>
      </c>
      <c r="T32661" t="s">
        <v>16</v>
      </c>
      <c r="U32661" s="17" t="s">
        <v>1152</v>
      </c>
      <c r="V32661" t="s">
        <v>260</v>
      </c>
      <c r="W32661" t="s">
        <v>29</v>
      </c>
      <c r="X32661" t="s">
        <v>199</v>
      </c>
    </row>
    <row r="32662" spans="1:24" x14ac:dyDescent="0.25">
      <c r="A32662" s="16" t="s">
        <v>29967</v>
      </c>
      <c r="B32662" s="15">
        <v>41604</v>
      </c>
      <c r="C32662" s="15">
        <v>41608</v>
      </c>
      <c r="D32662">
        <v>1</v>
      </c>
      <c r="E32662" t="s">
        <v>17</v>
      </c>
      <c r="F32662" t="s">
        <v>29991</v>
      </c>
      <c r="G32662" t="s">
        <v>61</v>
      </c>
      <c r="H32662" t="s">
        <v>119</v>
      </c>
      <c r="I32662" t="s">
        <v>1390</v>
      </c>
      <c r="J32662">
        <v>2</v>
      </c>
      <c r="K32662" s="22">
        <v>0</v>
      </c>
      <c r="L32662" s="23" t="s">
        <v>40442</v>
      </c>
      <c r="M32662" s="20">
        <v>282</v>
      </c>
      <c r="N32662" s="20">
        <v>1282</v>
      </c>
      <c r="O32662" s="20">
        <v>641</v>
      </c>
      <c r="P32662" t="s">
        <v>41</v>
      </c>
      <c r="Q32662">
        <v>2013</v>
      </c>
      <c r="R32662" s="27" t="s">
        <v>40454</v>
      </c>
      <c r="S32662">
        <v>2013</v>
      </c>
      <c r="T32662" t="s">
        <v>16</v>
      </c>
      <c r="U32662" s="17" t="s">
        <v>27</v>
      </c>
      <c r="V32662" t="s">
        <v>28</v>
      </c>
      <c r="W32662" t="s">
        <v>29</v>
      </c>
      <c r="X32662" t="s">
        <v>30</v>
      </c>
    </row>
    <row r="32663" spans="1:24" x14ac:dyDescent="0.25">
      <c r="A32663" s="16" t="s">
        <v>29971</v>
      </c>
      <c r="B32663" s="15">
        <v>41604</v>
      </c>
      <c r="C32663" s="15">
        <v>41611</v>
      </c>
      <c r="D32663">
        <v>1</v>
      </c>
      <c r="E32663" t="s">
        <v>43</v>
      </c>
      <c r="F32663" t="s">
        <v>2183</v>
      </c>
      <c r="G32663" t="s">
        <v>52</v>
      </c>
      <c r="H32663" t="s">
        <v>53</v>
      </c>
      <c r="I32663" t="s">
        <v>2184</v>
      </c>
      <c r="J32663">
        <v>5</v>
      </c>
      <c r="K32663" s="22">
        <v>0</v>
      </c>
      <c r="L32663" s="23" t="s">
        <v>40442</v>
      </c>
      <c r="M32663" s="20">
        <v>2985</v>
      </c>
      <c r="N32663" s="20">
        <v>1037</v>
      </c>
      <c r="O32663" s="20">
        <v>207.4</v>
      </c>
      <c r="P32663" t="s">
        <v>25</v>
      </c>
      <c r="Q32663">
        <v>2013</v>
      </c>
      <c r="R32663" s="27" t="s">
        <v>40454</v>
      </c>
      <c r="S32663">
        <v>2013</v>
      </c>
      <c r="T32663" t="s">
        <v>16</v>
      </c>
      <c r="U32663" s="17" t="s">
        <v>1152</v>
      </c>
      <c r="V32663" t="s">
        <v>260</v>
      </c>
      <c r="W32663" t="s">
        <v>29</v>
      </c>
      <c r="X32663" t="s">
        <v>199</v>
      </c>
    </row>
    <row r="32664" spans="1:24" x14ac:dyDescent="0.25">
      <c r="A32664" s="16" t="s">
        <v>29993</v>
      </c>
      <c r="B32664" s="15">
        <v>41604</v>
      </c>
      <c r="C32664" s="15">
        <v>41608</v>
      </c>
      <c r="D32664">
        <v>1</v>
      </c>
      <c r="E32664" t="s">
        <v>66</v>
      </c>
      <c r="F32664" t="s">
        <v>29994</v>
      </c>
      <c r="G32664" t="s">
        <v>22</v>
      </c>
      <c r="H32664" t="s">
        <v>68</v>
      </c>
      <c r="I32664" t="s">
        <v>8896</v>
      </c>
      <c r="J32664">
        <v>2</v>
      </c>
      <c r="K32664" s="22">
        <v>0</v>
      </c>
      <c r="L32664" s="23" t="s">
        <v>40442</v>
      </c>
      <c r="M32664" s="20">
        <v>408</v>
      </c>
      <c r="N32664" s="20">
        <v>1009</v>
      </c>
      <c r="O32664" s="20">
        <v>504.5</v>
      </c>
      <c r="P32664" t="s">
        <v>25</v>
      </c>
      <c r="Q32664">
        <v>2013</v>
      </c>
      <c r="R32664" s="27" t="s">
        <v>40454</v>
      </c>
      <c r="S32664">
        <v>2013</v>
      </c>
      <c r="T32664" t="s">
        <v>16</v>
      </c>
      <c r="U32664" s="17" t="s">
        <v>960</v>
      </c>
      <c r="V32664" t="s">
        <v>749</v>
      </c>
      <c r="W32664" t="s">
        <v>38</v>
      </c>
      <c r="X32664" t="s">
        <v>38</v>
      </c>
    </row>
    <row r="32665" spans="1:24" x14ac:dyDescent="0.25">
      <c r="A32665" s="16" t="s">
        <v>29995</v>
      </c>
      <c r="B32665" s="15">
        <v>41604</v>
      </c>
      <c r="C32665" s="15">
        <v>41607</v>
      </c>
      <c r="D32665">
        <v>4</v>
      </c>
      <c r="E32665" t="s">
        <v>17</v>
      </c>
      <c r="F32665" t="s">
        <v>3089</v>
      </c>
      <c r="G32665" t="s">
        <v>61</v>
      </c>
      <c r="H32665" t="s">
        <v>111</v>
      </c>
      <c r="I32665" t="s">
        <v>20517</v>
      </c>
      <c r="J32665">
        <v>2</v>
      </c>
      <c r="K32665" s="22">
        <v>0</v>
      </c>
      <c r="L32665" s="23" t="s">
        <v>40442</v>
      </c>
      <c r="M32665" s="20">
        <v>17994</v>
      </c>
      <c r="N32665" s="20">
        <v>995</v>
      </c>
      <c r="O32665" s="20">
        <v>497.5</v>
      </c>
      <c r="P32665" t="s">
        <v>25</v>
      </c>
      <c r="Q32665">
        <v>2013</v>
      </c>
      <c r="R32665" s="27" t="s">
        <v>40454</v>
      </c>
      <c r="S32665">
        <v>2013</v>
      </c>
      <c r="T32665" t="s">
        <v>217</v>
      </c>
      <c r="U32665" s="17" t="s">
        <v>840</v>
      </c>
      <c r="V32665" t="s">
        <v>192</v>
      </c>
      <c r="W32665" t="s">
        <v>193</v>
      </c>
      <c r="X32665" t="s">
        <v>154</v>
      </c>
    </row>
    <row r="32666" spans="1:24" x14ac:dyDescent="0.25">
      <c r="A32666" s="16" t="s">
        <v>29997</v>
      </c>
      <c r="B32666" s="15">
        <v>41604</v>
      </c>
      <c r="C32666" s="15">
        <v>41608</v>
      </c>
      <c r="D32666">
        <v>1</v>
      </c>
      <c r="E32666" t="s">
        <v>66</v>
      </c>
      <c r="F32666" t="s">
        <v>11202</v>
      </c>
      <c r="G32666" t="s">
        <v>61</v>
      </c>
      <c r="H32666" t="s">
        <v>119</v>
      </c>
      <c r="I32666" t="s">
        <v>2775</v>
      </c>
      <c r="J32666">
        <v>3</v>
      </c>
      <c r="K32666" s="22">
        <v>0</v>
      </c>
      <c r="L32666" s="23" t="s">
        <v>40442</v>
      </c>
      <c r="M32666" s="20">
        <v>5856</v>
      </c>
      <c r="N32666" s="20">
        <v>928</v>
      </c>
      <c r="O32666" s="20">
        <v>309.33333333333331</v>
      </c>
      <c r="P32666" t="s">
        <v>41</v>
      </c>
      <c r="Q32666">
        <v>2013</v>
      </c>
      <c r="R32666" s="27" t="s">
        <v>40454</v>
      </c>
      <c r="S32666">
        <v>2013</v>
      </c>
      <c r="T32666" t="s">
        <v>16</v>
      </c>
      <c r="U32666" s="17" t="s">
        <v>831</v>
      </c>
      <c r="V32666" t="s">
        <v>623</v>
      </c>
      <c r="W32666" t="s">
        <v>108</v>
      </c>
      <c r="X32666" t="s">
        <v>109</v>
      </c>
    </row>
    <row r="32667" spans="1:24" x14ac:dyDescent="0.25">
      <c r="A32667" s="16" t="s">
        <v>29977</v>
      </c>
      <c r="B32667" s="15">
        <v>41604</v>
      </c>
      <c r="C32667" s="15">
        <v>41605</v>
      </c>
      <c r="D32667">
        <v>4</v>
      </c>
      <c r="E32667" t="s">
        <v>17</v>
      </c>
      <c r="F32667" t="s">
        <v>13195</v>
      </c>
      <c r="G32667" t="s">
        <v>61</v>
      </c>
      <c r="H32667" t="s">
        <v>119</v>
      </c>
      <c r="I32667" t="s">
        <v>6238</v>
      </c>
      <c r="J32667">
        <v>1</v>
      </c>
      <c r="K32667" s="22">
        <v>0</v>
      </c>
      <c r="L32667" s="23" t="s">
        <v>40442</v>
      </c>
      <c r="M32667" s="20">
        <v>486</v>
      </c>
      <c r="N32667" s="20">
        <v>911</v>
      </c>
      <c r="O32667" s="20">
        <v>911</v>
      </c>
      <c r="P32667" t="s">
        <v>25</v>
      </c>
      <c r="Q32667">
        <v>2013</v>
      </c>
      <c r="R32667" s="27" t="s">
        <v>40454</v>
      </c>
      <c r="S32667">
        <v>2013</v>
      </c>
      <c r="T32667" t="s">
        <v>217</v>
      </c>
      <c r="U32667" s="17" t="s">
        <v>12155</v>
      </c>
      <c r="V32667" t="s">
        <v>450</v>
      </c>
      <c r="W32667" t="s">
        <v>20</v>
      </c>
      <c r="X32667" t="s">
        <v>20</v>
      </c>
    </row>
    <row r="32668" spans="1:24" x14ac:dyDescent="0.25">
      <c r="A32668" s="16" t="s">
        <v>29974</v>
      </c>
      <c r="B32668" s="15">
        <v>41604</v>
      </c>
      <c r="C32668" s="15">
        <v>41607</v>
      </c>
      <c r="D32668">
        <v>4</v>
      </c>
      <c r="E32668" t="s">
        <v>17</v>
      </c>
      <c r="F32668" t="s">
        <v>23637</v>
      </c>
      <c r="G32668" t="s">
        <v>22</v>
      </c>
      <c r="H32668" t="s">
        <v>144</v>
      </c>
      <c r="I32668" t="s">
        <v>4652</v>
      </c>
      <c r="J32668">
        <v>1</v>
      </c>
      <c r="K32668" s="22">
        <v>0</v>
      </c>
      <c r="L32668" s="23" t="s">
        <v>40442</v>
      </c>
      <c r="M32668" s="20">
        <v>138</v>
      </c>
      <c r="N32668" s="20">
        <v>89</v>
      </c>
      <c r="O32668" s="20">
        <v>89</v>
      </c>
      <c r="P32668" t="s">
        <v>70</v>
      </c>
      <c r="Q32668">
        <v>2013</v>
      </c>
      <c r="R32668" s="27" t="s">
        <v>40454</v>
      </c>
      <c r="S32668">
        <v>2013</v>
      </c>
      <c r="T32668" t="s">
        <v>217</v>
      </c>
      <c r="U32668" s="17" t="s">
        <v>2314</v>
      </c>
      <c r="V32668" t="s">
        <v>80</v>
      </c>
      <c r="W32668" t="s">
        <v>38</v>
      </c>
      <c r="X32668" t="s">
        <v>38</v>
      </c>
    </row>
    <row r="32669" spans="1:24" x14ac:dyDescent="0.25">
      <c r="A32669" s="16" t="s">
        <v>30000</v>
      </c>
      <c r="B32669" s="15">
        <v>41604</v>
      </c>
      <c r="C32669" s="15">
        <v>41609</v>
      </c>
      <c r="D32669">
        <v>1</v>
      </c>
      <c r="E32669" t="s">
        <v>17</v>
      </c>
      <c r="F32669" t="s">
        <v>19254</v>
      </c>
      <c r="G32669" t="s">
        <v>22</v>
      </c>
      <c r="H32669" t="s">
        <v>23</v>
      </c>
      <c r="I32669" t="s">
        <v>19255</v>
      </c>
      <c r="J32669">
        <v>7</v>
      </c>
      <c r="K32669" s="22">
        <v>0</v>
      </c>
      <c r="L32669" s="23" t="s">
        <v>40442</v>
      </c>
      <c r="M32669" s="20">
        <v>198072</v>
      </c>
      <c r="N32669" s="20">
        <v>766</v>
      </c>
      <c r="O32669" s="20">
        <v>109.42857142857143</v>
      </c>
      <c r="P32669" t="s">
        <v>41</v>
      </c>
      <c r="Q32669">
        <v>2013</v>
      </c>
      <c r="R32669" s="27" t="s">
        <v>40454</v>
      </c>
      <c r="S32669">
        <v>2013</v>
      </c>
      <c r="T32669" t="s">
        <v>16</v>
      </c>
      <c r="U32669" s="17" t="s">
        <v>3712</v>
      </c>
      <c r="V32669" t="s">
        <v>192</v>
      </c>
      <c r="W32669" t="s">
        <v>193</v>
      </c>
      <c r="X32669" t="s">
        <v>154</v>
      </c>
    </row>
    <row r="32670" spans="1:24" x14ac:dyDescent="0.25">
      <c r="A32670" s="16" t="s">
        <v>29968</v>
      </c>
      <c r="B32670" s="15">
        <v>41604</v>
      </c>
      <c r="C32670" s="15">
        <v>41608</v>
      </c>
      <c r="D32670">
        <v>1</v>
      </c>
      <c r="E32670" t="s">
        <v>66</v>
      </c>
      <c r="F32670" t="s">
        <v>24891</v>
      </c>
      <c r="G32670" t="s">
        <v>61</v>
      </c>
      <c r="H32670" t="s">
        <v>119</v>
      </c>
      <c r="I32670" t="s">
        <v>24892</v>
      </c>
      <c r="J32670">
        <v>8</v>
      </c>
      <c r="K32670" s="22">
        <v>0</v>
      </c>
      <c r="L32670" s="23" t="s">
        <v>40442</v>
      </c>
      <c r="M32670" s="20">
        <v>624</v>
      </c>
      <c r="N32670" s="20">
        <v>736</v>
      </c>
      <c r="O32670" s="20">
        <v>92</v>
      </c>
      <c r="P32670" t="s">
        <v>25</v>
      </c>
      <c r="Q32670">
        <v>2013</v>
      </c>
      <c r="R32670" s="27" t="s">
        <v>40454</v>
      </c>
      <c r="S32670">
        <v>2013</v>
      </c>
      <c r="T32670" t="s">
        <v>16</v>
      </c>
      <c r="U32670" s="17" t="s">
        <v>850</v>
      </c>
      <c r="V32670" t="s">
        <v>192</v>
      </c>
      <c r="W32670" t="s">
        <v>193</v>
      </c>
      <c r="X32670" t="s">
        <v>109</v>
      </c>
    </row>
    <row r="32671" spans="1:24" x14ac:dyDescent="0.25">
      <c r="A32671" s="16" t="s">
        <v>30002</v>
      </c>
      <c r="B32671" s="15">
        <v>41604</v>
      </c>
      <c r="C32671" s="15">
        <v>41607</v>
      </c>
      <c r="D32671">
        <v>4</v>
      </c>
      <c r="E32671" t="s">
        <v>17</v>
      </c>
      <c r="F32671" t="s">
        <v>14809</v>
      </c>
      <c r="G32671" t="s">
        <v>22</v>
      </c>
      <c r="H32671" t="s">
        <v>134</v>
      </c>
      <c r="I32671" t="s">
        <v>989</v>
      </c>
      <c r="J32671">
        <v>2</v>
      </c>
      <c r="K32671" s="22">
        <v>0</v>
      </c>
      <c r="L32671" s="23" t="s">
        <v>40442</v>
      </c>
      <c r="M32671" s="20">
        <v>312</v>
      </c>
      <c r="N32671" s="20">
        <v>732</v>
      </c>
      <c r="O32671" s="20">
        <v>366</v>
      </c>
      <c r="P32671" t="s">
        <v>41</v>
      </c>
      <c r="Q32671">
        <v>2013</v>
      </c>
      <c r="R32671" s="27" t="s">
        <v>40454</v>
      </c>
      <c r="S32671">
        <v>2013</v>
      </c>
      <c r="T32671" t="s">
        <v>217</v>
      </c>
      <c r="U32671" s="17" t="s">
        <v>1434</v>
      </c>
      <c r="V32671" t="s">
        <v>450</v>
      </c>
      <c r="W32671" t="s">
        <v>20</v>
      </c>
      <c r="X32671" t="s">
        <v>20</v>
      </c>
    </row>
    <row r="32672" spans="1:24" x14ac:dyDescent="0.25">
      <c r="A32672" s="16" t="s">
        <v>29967</v>
      </c>
      <c r="B32672" s="15">
        <v>41604</v>
      </c>
      <c r="C32672" s="15">
        <v>41608</v>
      </c>
      <c r="D32672">
        <v>1</v>
      </c>
      <c r="E32672" t="s">
        <v>17</v>
      </c>
      <c r="F32672" t="s">
        <v>30003</v>
      </c>
      <c r="G32672" t="s">
        <v>22</v>
      </c>
      <c r="H32672" t="s">
        <v>129</v>
      </c>
      <c r="I32672" t="s">
        <v>3260</v>
      </c>
      <c r="J32672">
        <v>4</v>
      </c>
      <c r="K32672" s="22">
        <v>0</v>
      </c>
      <c r="L32672" s="23" t="s">
        <v>40442</v>
      </c>
      <c r="M32672" s="20">
        <v>18</v>
      </c>
      <c r="N32672" s="20">
        <v>574</v>
      </c>
      <c r="O32672" s="20">
        <v>143.5</v>
      </c>
      <c r="P32672" t="s">
        <v>41</v>
      </c>
      <c r="Q32672">
        <v>2013</v>
      </c>
      <c r="R32672" s="27" t="s">
        <v>40454</v>
      </c>
      <c r="S32672">
        <v>2013</v>
      </c>
      <c r="T32672" t="s">
        <v>16</v>
      </c>
      <c r="U32672" s="17" t="s">
        <v>27</v>
      </c>
      <c r="V32672" t="s">
        <v>28</v>
      </c>
      <c r="W32672" t="s">
        <v>29</v>
      </c>
      <c r="X32672" t="s">
        <v>30</v>
      </c>
    </row>
    <row r="32673" spans="1:24" x14ac:dyDescent="0.25">
      <c r="A32673" s="16" t="s">
        <v>29984</v>
      </c>
      <c r="B32673" s="15">
        <v>41604</v>
      </c>
      <c r="C32673" s="15">
        <v>41609</v>
      </c>
      <c r="D32673">
        <v>1</v>
      </c>
      <c r="E32673" t="s">
        <v>17</v>
      </c>
      <c r="F32673" t="s">
        <v>15590</v>
      </c>
      <c r="G32673" t="s">
        <v>22</v>
      </c>
      <c r="H32673" t="s">
        <v>32</v>
      </c>
      <c r="I32673" t="s">
        <v>5724</v>
      </c>
      <c r="J32673">
        <v>4</v>
      </c>
      <c r="K32673" s="22">
        <v>0</v>
      </c>
      <c r="L32673" s="23" t="s">
        <v>40442</v>
      </c>
      <c r="M32673" s="20">
        <v>1984</v>
      </c>
      <c r="N32673" s="20">
        <v>541</v>
      </c>
      <c r="O32673" s="20">
        <v>135.25</v>
      </c>
      <c r="P32673" t="s">
        <v>25</v>
      </c>
      <c r="Q32673">
        <v>2013</v>
      </c>
      <c r="R32673" s="27" t="s">
        <v>40454</v>
      </c>
      <c r="S32673">
        <v>2013</v>
      </c>
      <c r="T32673" t="s">
        <v>16</v>
      </c>
      <c r="U32673" s="17" t="s">
        <v>315</v>
      </c>
      <c r="V32673" t="s">
        <v>153</v>
      </c>
      <c r="W32673" t="s">
        <v>108</v>
      </c>
      <c r="X32673" t="s">
        <v>154</v>
      </c>
    </row>
    <row r="32674" spans="1:24" x14ac:dyDescent="0.25">
      <c r="A32674" s="16" t="s">
        <v>29984</v>
      </c>
      <c r="B32674" s="15">
        <v>41604</v>
      </c>
      <c r="C32674" s="15">
        <v>41609</v>
      </c>
      <c r="D32674">
        <v>1</v>
      </c>
      <c r="E32674" t="s">
        <v>17</v>
      </c>
      <c r="F32674" t="s">
        <v>20751</v>
      </c>
      <c r="G32674" t="s">
        <v>22</v>
      </c>
      <c r="H32674" t="s">
        <v>210</v>
      </c>
      <c r="I32674" t="s">
        <v>9279</v>
      </c>
      <c r="J32674">
        <v>5</v>
      </c>
      <c r="K32674" s="22">
        <v>0</v>
      </c>
      <c r="L32674" s="23" t="s">
        <v>40442</v>
      </c>
      <c r="M32674" s="20">
        <v>191</v>
      </c>
      <c r="N32674" s="20">
        <v>315</v>
      </c>
      <c r="O32674" s="20">
        <v>63</v>
      </c>
      <c r="P32674" t="s">
        <v>25</v>
      </c>
      <c r="Q32674">
        <v>2013</v>
      </c>
      <c r="R32674" s="27" t="s">
        <v>40454</v>
      </c>
      <c r="S32674">
        <v>2013</v>
      </c>
      <c r="T32674" t="s">
        <v>16</v>
      </c>
      <c r="U32674" s="17" t="s">
        <v>315</v>
      </c>
      <c r="V32674" t="s">
        <v>153</v>
      </c>
      <c r="W32674" t="s">
        <v>108</v>
      </c>
      <c r="X32674" t="s">
        <v>154</v>
      </c>
    </row>
    <row r="32675" spans="1:24" x14ac:dyDescent="0.25">
      <c r="A32675" s="16" t="s">
        <v>29997</v>
      </c>
      <c r="B32675" s="15">
        <v>41604</v>
      </c>
      <c r="C32675" s="15">
        <v>41608</v>
      </c>
      <c r="D32675">
        <v>1</v>
      </c>
      <c r="E32675" t="s">
        <v>66</v>
      </c>
      <c r="F32675" t="s">
        <v>3931</v>
      </c>
      <c r="G32675" t="s">
        <v>22</v>
      </c>
      <c r="H32675" t="s">
        <v>147</v>
      </c>
      <c r="I32675" t="s">
        <v>3932</v>
      </c>
      <c r="J32675">
        <v>3</v>
      </c>
      <c r="K32675" s="22">
        <v>0</v>
      </c>
      <c r="L32675" s="23" t="s">
        <v>40442</v>
      </c>
      <c r="M32675" s="20">
        <v>72</v>
      </c>
      <c r="N32675" s="20">
        <v>274</v>
      </c>
      <c r="O32675" s="20">
        <v>91.333333333333329</v>
      </c>
      <c r="P32675" t="s">
        <v>41</v>
      </c>
      <c r="Q32675">
        <v>2013</v>
      </c>
      <c r="R32675" s="27" t="s">
        <v>40454</v>
      </c>
      <c r="S32675">
        <v>2013</v>
      </c>
      <c r="T32675" t="s">
        <v>16</v>
      </c>
      <c r="U32675" s="17" t="s">
        <v>831</v>
      </c>
      <c r="V32675" t="s">
        <v>623</v>
      </c>
      <c r="W32675" t="s">
        <v>108</v>
      </c>
      <c r="X32675" t="s">
        <v>109</v>
      </c>
    </row>
    <row r="32676" spans="1:24" x14ac:dyDescent="0.25">
      <c r="A32676" s="16" t="s">
        <v>29983</v>
      </c>
      <c r="B32676" s="15">
        <v>41604</v>
      </c>
      <c r="C32676" s="15">
        <v>41610</v>
      </c>
      <c r="D32676">
        <v>1</v>
      </c>
      <c r="E32676" t="s">
        <v>17</v>
      </c>
      <c r="F32676" t="s">
        <v>13567</v>
      </c>
      <c r="G32676" t="s">
        <v>22</v>
      </c>
      <c r="H32676" t="s">
        <v>134</v>
      </c>
      <c r="I32676" t="s">
        <v>4121</v>
      </c>
      <c r="J32676">
        <v>2</v>
      </c>
      <c r="K32676" s="22">
        <v>0</v>
      </c>
      <c r="L32676" s="23" t="s">
        <v>40442</v>
      </c>
      <c r="M32676" s="20">
        <v>2148</v>
      </c>
      <c r="N32676" s="20">
        <v>233</v>
      </c>
      <c r="O32676" s="20">
        <v>116.5</v>
      </c>
      <c r="P32676" t="s">
        <v>25</v>
      </c>
      <c r="Q32676">
        <v>2013</v>
      </c>
      <c r="R32676" s="27" t="s">
        <v>40454</v>
      </c>
      <c r="S32676">
        <v>2013</v>
      </c>
      <c r="T32676" t="s">
        <v>16</v>
      </c>
      <c r="U32676" s="17" t="s">
        <v>1048</v>
      </c>
      <c r="V32676" t="s">
        <v>260</v>
      </c>
      <c r="W32676" t="s">
        <v>29</v>
      </c>
      <c r="X32676" t="s">
        <v>199</v>
      </c>
    </row>
    <row r="32677" spans="1:24" x14ac:dyDescent="0.25">
      <c r="A32677" s="16" t="s">
        <v>29984</v>
      </c>
      <c r="B32677" s="15">
        <v>41604</v>
      </c>
      <c r="C32677" s="15">
        <v>41609</v>
      </c>
      <c r="D32677">
        <v>1</v>
      </c>
      <c r="E32677" t="s">
        <v>17</v>
      </c>
      <c r="F32677" t="s">
        <v>29638</v>
      </c>
      <c r="G32677" t="s">
        <v>52</v>
      </c>
      <c r="H32677" t="s">
        <v>82</v>
      </c>
      <c r="I32677" t="s">
        <v>4478</v>
      </c>
      <c r="J32677">
        <v>2</v>
      </c>
      <c r="K32677" s="22">
        <v>0</v>
      </c>
      <c r="L32677" s="23" t="s">
        <v>40442</v>
      </c>
      <c r="M32677" s="20">
        <v>832</v>
      </c>
      <c r="N32677" s="20">
        <v>224</v>
      </c>
      <c r="O32677" s="20">
        <v>112</v>
      </c>
      <c r="P32677" t="s">
        <v>25</v>
      </c>
      <c r="Q32677">
        <v>2013</v>
      </c>
      <c r="R32677" s="27" t="s">
        <v>40454</v>
      </c>
      <c r="S32677">
        <v>2013</v>
      </c>
      <c r="T32677" t="s">
        <v>16</v>
      </c>
      <c r="U32677" s="17" t="s">
        <v>315</v>
      </c>
      <c r="V32677" t="s">
        <v>153</v>
      </c>
      <c r="W32677" t="s">
        <v>108</v>
      </c>
      <c r="X32677" t="s">
        <v>154</v>
      </c>
    </row>
    <row r="32678" spans="1:24" x14ac:dyDescent="0.25">
      <c r="A32678" s="16" t="s">
        <v>29983</v>
      </c>
      <c r="B32678" s="15">
        <v>41604</v>
      </c>
      <c r="C32678" s="15">
        <v>41610</v>
      </c>
      <c r="D32678">
        <v>1</v>
      </c>
      <c r="E32678" t="s">
        <v>17</v>
      </c>
      <c r="F32678" t="s">
        <v>29537</v>
      </c>
      <c r="G32678" t="s">
        <v>22</v>
      </c>
      <c r="H32678" t="s">
        <v>147</v>
      </c>
      <c r="I32678" t="s">
        <v>13241</v>
      </c>
      <c r="J32678">
        <v>3</v>
      </c>
      <c r="K32678" s="22">
        <v>0</v>
      </c>
      <c r="L32678" s="23" t="s">
        <v>40442</v>
      </c>
      <c r="M32678" s="20">
        <v>243</v>
      </c>
      <c r="N32678" s="20">
        <v>222</v>
      </c>
      <c r="O32678" s="20">
        <v>74</v>
      </c>
      <c r="P32678" t="s">
        <v>25</v>
      </c>
      <c r="Q32678">
        <v>2013</v>
      </c>
      <c r="R32678" s="27" t="s">
        <v>40454</v>
      </c>
      <c r="S32678">
        <v>2013</v>
      </c>
      <c r="T32678" t="s">
        <v>16</v>
      </c>
      <c r="U32678" s="17" t="s">
        <v>1048</v>
      </c>
      <c r="V32678" t="s">
        <v>260</v>
      </c>
      <c r="W32678" t="s">
        <v>29</v>
      </c>
      <c r="X32678" t="s">
        <v>199</v>
      </c>
    </row>
    <row r="32679" spans="1:24" x14ac:dyDescent="0.25">
      <c r="A32679" s="16" t="s">
        <v>29993</v>
      </c>
      <c r="B32679" s="15">
        <v>41604</v>
      </c>
      <c r="C32679" s="15">
        <v>41608</v>
      </c>
      <c r="D32679">
        <v>1</v>
      </c>
      <c r="E32679" t="s">
        <v>66</v>
      </c>
      <c r="F32679" t="s">
        <v>1653</v>
      </c>
      <c r="G32679" t="s">
        <v>22</v>
      </c>
      <c r="H32679" t="s">
        <v>147</v>
      </c>
      <c r="I32679" t="s">
        <v>1654</v>
      </c>
      <c r="J32679">
        <v>4</v>
      </c>
      <c r="K32679" s="22">
        <v>0</v>
      </c>
      <c r="L32679" s="23" t="s">
        <v>40442</v>
      </c>
      <c r="M32679" s="20">
        <v>1776</v>
      </c>
      <c r="N32679" s="20">
        <v>175</v>
      </c>
      <c r="O32679" s="20">
        <v>43.75</v>
      </c>
      <c r="P32679" t="s">
        <v>25</v>
      </c>
      <c r="Q32679">
        <v>2013</v>
      </c>
      <c r="R32679" s="27" t="s">
        <v>40454</v>
      </c>
      <c r="S32679">
        <v>2013</v>
      </c>
      <c r="T32679" t="s">
        <v>16</v>
      </c>
      <c r="U32679" s="17" t="s">
        <v>960</v>
      </c>
      <c r="V32679" t="s">
        <v>749</v>
      </c>
      <c r="W32679" t="s">
        <v>38</v>
      </c>
      <c r="X32679" t="s">
        <v>38</v>
      </c>
    </row>
    <row r="32680" spans="1:24" x14ac:dyDescent="0.25">
      <c r="A32680" s="16" t="s">
        <v>29968</v>
      </c>
      <c r="B32680" s="15">
        <v>41604</v>
      </c>
      <c r="C32680" s="15">
        <v>41608</v>
      </c>
      <c r="D32680">
        <v>1</v>
      </c>
      <c r="E32680" t="s">
        <v>66</v>
      </c>
      <c r="F32680" t="s">
        <v>17463</v>
      </c>
      <c r="G32680" t="s">
        <v>22</v>
      </c>
      <c r="H32680" t="s">
        <v>210</v>
      </c>
      <c r="I32680" t="s">
        <v>17464</v>
      </c>
      <c r="J32680">
        <v>1</v>
      </c>
      <c r="K32680" s="22">
        <v>0</v>
      </c>
      <c r="L32680" s="23" t="s">
        <v>40442</v>
      </c>
      <c r="M32680" s="20">
        <v>8304</v>
      </c>
      <c r="N32680" s="20">
        <v>157</v>
      </c>
      <c r="O32680" s="20">
        <v>157</v>
      </c>
      <c r="P32680" t="s">
        <v>25</v>
      </c>
      <c r="Q32680">
        <v>2013</v>
      </c>
      <c r="R32680" s="27" t="s">
        <v>40454</v>
      </c>
      <c r="S32680">
        <v>2013</v>
      </c>
      <c r="T32680" t="s">
        <v>16</v>
      </c>
      <c r="U32680" s="17" t="s">
        <v>850</v>
      </c>
      <c r="V32680" t="s">
        <v>192</v>
      </c>
      <c r="W32680" t="s">
        <v>193</v>
      </c>
      <c r="X32680" t="s">
        <v>109</v>
      </c>
    </row>
    <row r="32681" spans="1:24" x14ac:dyDescent="0.25">
      <c r="A32681" s="16" t="s">
        <v>29997</v>
      </c>
      <c r="B32681" s="15">
        <v>41604</v>
      </c>
      <c r="C32681" s="15">
        <v>41608</v>
      </c>
      <c r="D32681">
        <v>1</v>
      </c>
      <c r="E32681" t="s">
        <v>66</v>
      </c>
      <c r="F32681" t="s">
        <v>3883</v>
      </c>
      <c r="G32681" t="s">
        <v>22</v>
      </c>
      <c r="H32681" t="s">
        <v>210</v>
      </c>
      <c r="I32681" t="s">
        <v>1678</v>
      </c>
      <c r="J32681">
        <v>2</v>
      </c>
      <c r="K32681" s="22">
        <v>0</v>
      </c>
      <c r="L32681" s="23" t="s">
        <v>40442</v>
      </c>
      <c r="M32681" s="20">
        <v>444</v>
      </c>
      <c r="N32681" s="20">
        <v>98</v>
      </c>
      <c r="O32681" s="20">
        <v>49</v>
      </c>
      <c r="P32681" t="s">
        <v>41</v>
      </c>
      <c r="Q32681">
        <v>2013</v>
      </c>
      <c r="R32681" s="27" t="s">
        <v>40454</v>
      </c>
      <c r="S32681">
        <v>2013</v>
      </c>
      <c r="T32681" t="s">
        <v>16</v>
      </c>
      <c r="U32681" s="17" t="s">
        <v>831</v>
      </c>
      <c r="V32681" t="s">
        <v>623</v>
      </c>
      <c r="W32681" t="s">
        <v>108</v>
      </c>
      <c r="X32681" t="s">
        <v>109</v>
      </c>
    </row>
    <row r="32682" spans="1:24" x14ac:dyDescent="0.25">
      <c r="A32682" s="16" t="s">
        <v>30012</v>
      </c>
      <c r="B32682" s="15">
        <v>41605</v>
      </c>
      <c r="C32682" s="15">
        <v>41607</v>
      </c>
      <c r="D32682">
        <v>4</v>
      </c>
      <c r="E32682" t="s">
        <v>17</v>
      </c>
      <c r="F32682" t="s">
        <v>6904</v>
      </c>
      <c r="G32682" t="s">
        <v>52</v>
      </c>
      <c r="H32682" t="s">
        <v>97</v>
      </c>
      <c r="I32682" t="s">
        <v>4732</v>
      </c>
      <c r="J32682">
        <v>7</v>
      </c>
      <c r="K32682" s="22">
        <v>0</v>
      </c>
      <c r="L32682" s="23" t="s">
        <v>40442</v>
      </c>
      <c r="M32682" s="20">
        <v>92778</v>
      </c>
      <c r="N32682" s="20">
        <v>54159</v>
      </c>
      <c r="O32682" s="20">
        <v>7737</v>
      </c>
      <c r="P32682" t="s">
        <v>41</v>
      </c>
      <c r="Q32682">
        <v>2013</v>
      </c>
      <c r="R32682" s="27" t="s">
        <v>40454</v>
      </c>
      <c r="S32682">
        <v>2013</v>
      </c>
      <c r="T32682" t="s">
        <v>217</v>
      </c>
      <c r="U32682" s="17" t="s">
        <v>7774</v>
      </c>
      <c r="V32682" t="s">
        <v>509</v>
      </c>
      <c r="W32682" t="s">
        <v>46</v>
      </c>
      <c r="X32682" t="s">
        <v>109</v>
      </c>
    </row>
    <row r="32683" spans="1:24" x14ac:dyDescent="0.25">
      <c r="A32683" s="16" t="s">
        <v>30014</v>
      </c>
      <c r="B32683" s="15">
        <v>41605</v>
      </c>
      <c r="C32683" s="15">
        <v>41608</v>
      </c>
      <c r="D32683">
        <v>4</v>
      </c>
      <c r="E32683" t="s">
        <v>66</v>
      </c>
      <c r="F32683" t="s">
        <v>30015</v>
      </c>
      <c r="G32683" t="s">
        <v>61</v>
      </c>
      <c r="H32683" t="s">
        <v>62</v>
      </c>
      <c r="I32683" t="s">
        <v>30016</v>
      </c>
      <c r="J32683">
        <v>8</v>
      </c>
      <c r="K32683" s="22">
        <v>0</v>
      </c>
      <c r="L32683" s="23" t="s">
        <v>40442</v>
      </c>
      <c r="M32683" s="20">
        <v>14592</v>
      </c>
      <c r="N32683" s="20">
        <v>30785</v>
      </c>
      <c r="O32683" s="20">
        <v>3848.125</v>
      </c>
      <c r="P32683" t="s">
        <v>25</v>
      </c>
      <c r="Q32683">
        <v>2013</v>
      </c>
      <c r="R32683" s="27" t="s">
        <v>40454</v>
      </c>
      <c r="S32683">
        <v>2013</v>
      </c>
      <c r="T32683" t="s">
        <v>217</v>
      </c>
      <c r="U32683" s="17" t="s">
        <v>3712</v>
      </c>
      <c r="V32683" t="s">
        <v>192</v>
      </c>
      <c r="W32683" t="s">
        <v>193</v>
      </c>
      <c r="X32683" t="s">
        <v>154</v>
      </c>
    </row>
    <row r="32684" spans="1:24" x14ac:dyDescent="0.25">
      <c r="A32684" s="16" t="s">
        <v>30017</v>
      </c>
      <c r="B32684" s="15">
        <v>41605</v>
      </c>
      <c r="C32684" s="15">
        <v>41610</v>
      </c>
      <c r="D32684">
        <v>1</v>
      </c>
      <c r="E32684" t="s">
        <v>17</v>
      </c>
      <c r="F32684" t="s">
        <v>18372</v>
      </c>
      <c r="G32684" t="s">
        <v>61</v>
      </c>
      <c r="H32684" t="s">
        <v>62</v>
      </c>
      <c r="I32684" t="s">
        <v>11035</v>
      </c>
      <c r="J32684">
        <v>4</v>
      </c>
      <c r="K32684" s="22">
        <v>0</v>
      </c>
      <c r="L32684" s="23" t="s">
        <v>40442</v>
      </c>
      <c r="M32684" s="20">
        <v>16356</v>
      </c>
      <c r="N32684" s="20">
        <v>1014</v>
      </c>
      <c r="O32684" s="20">
        <v>253.5</v>
      </c>
      <c r="P32684" t="s">
        <v>41</v>
      </c>
      <c r="Q32684">
        <v>2013</v>
      </c>
      <c r="R32684" s="27" t="s">
        <v>40454</v>
      </c>
      <c r="S32684">
        <v>2013</v>
      </c>
      <c r="T32684" t="s">
        <v>16</v>
      </c>
      <c r="U32684" s="17" t="s">
        <v>9249</v>
      </c>
      <c r="V32684" t="s">
        <v>115</v>
      </c>
      <c r="W32684" t="s">
        <v>38</v>
      </c>
      <c r="X32684" t="s">
        <v>38</v>
      </c>
    </row>
    <row r="32685" spans="1:24" x14ac:dyDescent="0.25">
      <c r="A32685" s="16" t="s">
        <v>30020</v>
      </c>
      <c r="B32685" s="15">
        <v>41605</v>
      </c>
      <c r="C32685" s="15">
        <v>41609</v>
      </c>
      <c r="D32685">
        <v>1</v>
      </c>
      <c r="E32685" t="s">
        <v>17</v>
      </c>
      <c r="F32685" t="s">
        <v>2938</v>
      </c>
      <c r="G32685" t="s">
        <v>52</v>
      </c>
      <c r="H32685" t="s">
        <v>82</v>
      </c>
      <c r="I32685" t="s">
        <v>2939</v>
      </c>
      <c r="J32685">
        <v>6</v>
      </c>
      <c r="K32685" s="22">
        <v>0</v>
      </c>
      <c r="L32685" s="23" t="s">
        <v>40442</v>
      </c>
      <c r="M32685" s="20">
        <v>459</v>
      </c>
      <c r="N32685" s="20">
        <v>5804</v>
      </c>
      <c r="O32685" s="20">
        <v>967.33333333333337</v>
      </c>
      <c r="P32685" t="s">
        <v>41</v>
      </c>
      <c r="Q32685">
        <v>2013</v>
      </c>
      <c r="R32685" s="27" t="s">
        <v>40454</v>
      </c>
      <c r="S32685">
        <v>2013</v>
      </c>
      <c r="T32685" t="s">
        <v>16</v>
      </c>
      <c r="U32685" s="17" t="s">
        <v>7791</v>
      </c>
      <c r="V32685" t="s">
        <v>3577</v>
      </c>
      <c r="W32685" t="s">
        <v>29</v>
      </c>
      <c r="X32685" t="s">
        <v>495</v>
      </c>
    </row>
    <row r="32686" spans="1:24" x14ac:dyDescent="0.25">
      <c r="A32686" s="16" t="s">
        <v>30021</v>
      </c>
      <c r="B32686" s="15">
        <v>41605</v>
      </c>
      <c r="C32686" s="15">
        <v>41607</v>
      </c>
      <c r="D32686">
        <v>2</v>
      </c>
      <c r="E32686" t="s">
        <v>66</v>
      </c>
      <c r="F32686" t="s">
        <v>431</v>
      </c>
      <c r="G32686" t="s">
        <v>22</v>
      </c>
      <c r="H32686" t="s">
        <v>23</v>
      </c>
      <c r="I32686" t="s">
        <v>432</v>
      </c>
      <c r="J32686">
        <v>4</v>
      </c>
      <c r="K32686" s="22">
        <v>0</v>
      </c>
      <c r="L32686" s="23" t="s">
        <v>40442</v>
      </c>
      <c r="M32686" s="20">
        <v>7584</v>
      </c>
      <c r="N32686" s="20">
        <v>57</v>
      </c>
      <c r="O32686" s="20">
        <v>14.25</v>
      </c>
      <c r="P32686" t="s">
        <v>70</v>
      </c>
      <c r="Q32686">
        <v>2013</v>
      </c>
      <c r="R32686" s="27" t="s">
        <v>40454</v>
      </c>
      <c r="S32686">
        <v>2013</v>
      </c>
      <c r="T32686" t="s">
        <v>35</v>
      </c>
      <c r="U32686" s="17" t="s">
        <v>573</v>
      </c>
      <c r="V32686" t="s">
        <v>159</v>
      </c>
      <c r="W32686" t="s">
        <v>108</v>
      </c>
      <c r="X32686" t="s">
        <v>47</v>
      </c>
    </row>
    <row r="32687" spans="1:24" x14ac:dyDescent="0.25">
      <c r="A32687" s="16" t="s">
        <v>30013</v>
      </c>
      <c r="B32687" s="15">
        <v>41605</v>
      </c>
      <c r="C32687" s="15">
        <v>41609</v>
      </c>
      <c r="D32687">
        <v>1</v>
      </c>
      <c r="E32687" t="s">
        <v>17</v>
      </c>
      <c r="F32687" t="s">
        <v>16024</v>
      </c>
      <c r="G32687" t="s">
        <v>52</v>
      </c>
      <c r="H32687" t="s">
        <v>53</v>
      </c>
      <c r="I32687" t="s">
        <v>16025</v>
      </c>
      <c r="J32687">
        <v>6</v>
      </c>
      <c r="K32687" s="22">
        <v>0</v>
      </c>
      <c r="L32687" s="23" t="s">
        <v>40442</v>
      </c>
      <c r="M32687" s="20">
        <v>29769</v>
      </c>
      <c r="N32687" s="20">
        <v>4387</v>
      </c>
      <c r="O32687" s="20">
        <v>731.16666666666663</v>
      </c>
      <c r="P32687" t="s">
        <v>25</v>
      </c>
      <c r="Q32687">
        <v>2013</v>
      </c>
      <c r="R32687" s="27" t="s">
        <v>40454</v>
      </c>
      <c r="S32687">
        <v>2013</v>
      </c>
      <c r="T32687" t="s">
        <v>16</v>
      </c>
      <c r="U32687" s="17" t="s">
        <v>306</v>
      </c>
      <c r="V32687" t="s">
        <v>192</v>
      </c>
      <c r="W32687" t="s">
        <v>193</v>
      </c>
      <c r="X32687" t="s">
        <v>307</v>
      </c>
    </row>
    <row r="32688" spans="1:24" x14ac:dyDescent="0.25">
      <c r="A32688" s="16" t="s">
        <v>30022</v>
      </c>
      <c r="B32688" s="15">
        <v>41605</v>
      </c>
      <c r="C32688" s="15">
        <v>41607</v>
      </c>
      <c r="D32688">
        <v>4</v>
      </c>
      <c r="E32688" t="s">
        <v>17</v>
      </c>
      <c r="F32688" t="s">
        <v>516</v>
      </c>
      <c r="G32688" t="s">
        <v>22</v>
      </c>
      <c r="H32688" t="s">
        <v>134</v>
      </c>
      <c r="I32688" t="s">
        <v>517</v>
      </c>
      <c r="J32688">
        <v>3</v>
      </c>
      <c r="K32688" s="22">
        <v>0</v>
      </c>
      <c r="L32688" s="23" t="s">
        <v>40442</v>
      </c>
      <c r="M32688" s="20">
        <v>2961</v>
      </c>
      <c r="N32688" s="20">
        <v>3469</v>
      </c>
      <c r="O32688" s="20">
        <v>1156.3333333333333</v>
      </c>
      <c r="P32688" t="s">
        <v>41</v>
      </c>
      <c r="Q32688">
        <v>2013</v>
      </c>
      <c r="R32688" s="27" t="s">
        <v>40454</v>
      </c>
      <c r="S32688">
        <v>2013</v>
      </c>
      <c r="T32688" t="s">
        <v>217</v>
      </c>
      <c r="U32688" s="17" t="s">
        <v>94</v>
      </c>
      <c r="V32688" t="s">
        <v>95</v>
      </c>
      <c r="W32688" t="s">
        <v>46</v>
      </c>
      <c r="X32688" t="s">
        <v>47</v>
      </c>
    </row>
    <row r="32689" spans="1:24" x14ac:dyDescent="0.25">
      <c r="A32689" s="16" t="s">
        <v>30014</v>
      </c>
      <c r="B32689" s="15">
        <v>41605</v>
      </c>
      <c r="C32689" s="15">
        <v>41608</v>
      </c>
      <c r="D32689">
        <v>4</v>
      </c>
      <c r="E32689" t="s">
        <v>66</v>
      </c>
      <c r="F32689" t="s">
        <v>1422</v>
      </c>
      <c r="G32689" t="s">
        <v>22</v>
      </c>
      <c r="H32689" t="s">
        <v>210</v>
      </c>
      <c r="I32689" t="s">
        <v>1423</v>
      </c>
      <c r="J32689">
        <v>3</v>
      </c>
      <c r="K32689" s="22">
        <v>0</v>
      </c>
      <c r="L32689" s="23" t="s">
        <v>40442</v>
      </c>
      <c r="M32689" s="20">
        <v>4584</v>
      </c>
      <c r="N32689" s="20">
        <v>2327</v>
      </c>
      <c r="O32689" s="20">
        <v>775.66666666666663</v>
      </c>
      <c r="P32689" t="s">
        <v>25</v>
      </c>
      <c r="Q32689">
        <v>2013</v>
      </c>
      <c r="R32689" s="27" t="s">
        <v>40454</v>
      </c>
      <c r="S32689">
        <v>2013</v>
      </c>
      <c r="T32689" t="s">
        <v>217</v>
      </c>
      <c r="U32689" s="17" t="s">
        <v>3712</v>
      </c>
      <c r="V32689" t="s">
        <v>192</v>
      </c>
      <c r="W32689" t="s">
        <v>193</v>
      </c>
      <c r="X32689" t="s">
        <v>154</v>
      </c>
    </row>
    <row r="32690" spans="1:24" x14ac:dyDescent="0.25">
      <c r="A32690" s="16" t="s">
        <v>30025</v>
      </c>
      <c r="B32690" s="15">
        <v>41605</v>
      </c>
      <c r="C32690" s="15">
        <v>41611</v>
      </c>
      <c r="D32690">
        <v>1</v>
      </c>
      <c r="E32690" t="s">
        <v>17</v>
      </c>
      <c r="F32690" t="s">
        <v>29531</v>
      </c>
      <c r="G32690" t="s">
        <v>61</v>
      </c>
      <c r="H32690" t="s">
        <v>111</v>
      </c>
      <c r="I32690" t="s">
        <v>6394</v>
      </c>
      <c r="J32690">
        <v>2</v>
      </c>
      <c r="K32690" s="22">
        <v>0</v>
      </c>
      <c r="L32690" s="23" t="s">
        <v>40442</v>
      </c>
      <c r="M32690" s="20">
        <v>1326</v>
      </c>
      <c r="N32690" s="20">
        <v>1425</v>
      </c>
      <c r="O32690" s="20">
        <v>712.5</v>
      </c>
      <c r="P32690" t="s">
        <v>25</v>
      </c>
      <c r="Q32690">
        <v>2013</v>
      </c>
      <c r="R32690" s="27" t="s">
        <v>40454</v>
      </c>
      <c r="S32690">
        <v>2013</v>
      </c>
      <c r="T32690" t="s">
        <v>16</v>
      </c>
      <c r="U32690" s="17" t="s">
        <v>94</v>
      </c>
      <c r="V32690" t="s">
        <v>95</v>
      </c>
      <c r="W32690" t="s">
        <v>46</v>
      </c>
      <c r="X32690" t="s">
        <v>47</v>
      </c>
    </row>
    <row r="32691" spans="1:24" x14ac:dyDescent="0.25">
      <c r="A32691" s="16" t="s">
        <v>30021</v>
      </c>
      <c r="B32691" s="15">
        <v>41605</v>
      </c>
      <c r="C32691" s="15">
        <v>41607</v>
      </c>
      <c r="D32691">
        <v>2</v>
      </c>
      <c r="E32691" t="s">
        <v>66</v>
      </c>
      <c r="F32691" t="s">
        <v>5239</v>
      </c>
      <c r="G32691" t="s">
        <v>22</v>
      </c>
      <c r="H32691" t="s">
        <v>134</v>
      </c>
      <c r="I32691" t="s">
        <v>1634</v>
      </c>
      <c r="J32691">
        <v>3</v>
      </c>
      <c r="K32691" s="22">
        <v>0</v>
      </c>
      <c r="L32691" s="23" t="s">
        <v>40442</v>
      </c>
      <c r="M32691" s="20">
        <v>906</v>
      </c>
      <c r="N32691" s="20">
        <v>1074</v>
      </c>
      <c r="O32691" s="20">
        <v>358</v>
      </c>
      <c r="P32691" t="s">
        <v>70</v>
      </c>
      <c r="Q32691">
        <v>2013</v>
      </c>
      <c r="R32691" s="27" t="s">
        <v>40454</v>
      </c>
      <c r="S32691">
        <v>2013</v>
      </c>
      <c r="T32691" t="s">
        <v>35</v>
      </c>
      <c r="U32691" s="17" t="s">
        <v>573</v>
      </c>
      <c r="V32691" t="s">
        <v>159</v>
      </c>
      <c r="W32691" t="s">
        <v>108</v>
      </c>
      <c r="X32691" t="s">
        <v>47</v>
      </c>
    </row>
    <row r="32692" spans="1:24" x14ac:dyDescent="0.25">
      <c r="A32692" s="16" t="s">
        <v>30027</v>
      </c>
      <c r="B32692" s="15">
        <v>41605</v>
      </c>
      <c r="C32692" s="15">
        <v>41609</v>
      </c>
      <c r="D32692">
        <v>1</v>
      </c>
      <c r="E32692" t="s">
        <v>17</v>
      </c>
      <c r="F32692" t="s">
        <v>4279</v>
      </c>
      <c r="G32692" t="s">
        <v>22</v>
      </c>
      <c r="H32692" t="s">
        <v>210</v>
      </c>
      <c r="I32692" t="s">
        <v>1279</v>
      </c>
      <c r="J32692">
        <v>1</v>
      </c>
      <c r="K32692" s="22">
        <v>0</v>
      </c>
      <c r="L32692" s="23" t="s">
        <v>40442</v>
      </c>
      <c r="M32692" s="20">
        <v>2433</v>
      </c>
      <c r="N32692" s="20">
        <v>821</v>
      </c>
      <c r="O32692" s="20">
        <v>821</v>
      </c>
      <c r="P32692" t="s">
        <v>41</v>
      </c>
      <c r="Q32692">
        <v>2013</v>
      </c>
      <c r="R32692" s="27" t="s">
        <v>40454</v>
      </c>
      <c r="S32692">
        <v>2013</v>
      </c>
      <c r="T32692" t="s">
        <v>16</v>
      </c>
      <c r="U32692" s="17" t="s">
        <v>8752</v>
      </c>
      <c r="V32692" t="s">
        <v>278</v>
      </c>
      <c r="W32692" t="s">
        <v>20</v>
      </c>
      <c r="X32692" t="s">
        <v>20</v>
      </c>
    </row>
    <row r="32693" spans="1:24" x14ac:dyDescent="0.25">
      <c r="A32693" s="16" t="s">
        <v>30028</v>
      </c>
      <c r="B32693" s="15">
        <v>41605</v>
      </c>
      <c r="C32693" s="15">
        <v>41610</v>
      </c>
      <c r="D32693">
        <v>1</v>
      </c>
      <c r="E32693" t="s">
        <v>43</v>
      </c>
      <c r="F32693" t="s">
        <v>4363</v>
      </c>
      <c r="G32693" t="s">
        <v>22</v>
      </c>
      <c r="H32693" t="s">
        <v>23</v>
      </c>
      <c r="I32693" t="s">
        <v>280</v>
      </c>
      <c r="J32693">
        <v>1</v>
      </c>
      <c r="K32693" s="22">
        <v>0</v>
      </c>
      <c r="L32693" s="23" t="s">
        <v>40442</v>
      </c>
      <c r="M32693" s="20">
        <v>5517</v>
      </c>
      <c r="N32693" s="20">
        <v>816</v>
      </c>
      <c r="O32693" s="20">
        <v>816</v>
      </c>
      <c r="P32693" t="s">
        <v>25</v>
      </c>
      <c r="Q32693">
        <v>2013</v>
      </c>
      <c r="R32693" s="27" t="s">
        <v>40454</v>
      </c>
      <c r="S32693">
        <v>2013</v>
      </c>
      <c r="T32693" t="s">
        <v>16</v>
      </c>
      <c r="U32693" s="17" t="s">
        <v>19478</v>
      </c>
      <c r="V32693" t="s">
        <v>824</v>
      </c>
      <c r="W32693" t="s">
        <v>38</v>
      </c>
      <c r="X32693" t="s">
        <v>38</v>
      </c>
    </row>
    <row r="32694" spans="1:24" x14ac:dyDescent="0.25">
      <c r="A32694" s="16" t="s">
        <v>30014</v>
      </c>
      <c r="B32694" s="15">
        <v>41605</v>
      </c>
      <c r="C32694" s="15">
        <v>41608</v>
      </c>
      <c r="D32694">
        <v>4</v>
      </c>
      <c r="E32694" t="s">
        <v>66</v>
      </c>
      <c r="F32694" t="s">
        <v>4374</v>
      </c>
      <c r="G32694" t="s">
        <v>22</v>
      </c>
      <c r="H32694" t="s">
        <v>49</v>
      </c>
      <c r="I32694" t="s">
        <v>652</v>
      </c>
      <c r="J32694">
        <v>7</v>
      </c>
      <c r="K32694" s="22">
        <v>0</v>
      </c>
      <c r="L32694" s="23" t="s">
        <v>40442</v>
      </c>
      <c r="M32694" s="20">
        <v>347802</v>
      </c>
      <c r="N32694" s="20">
        <v>615</v>
      </c>
      <c r="O32694" s="20">
        <v>87.857142857142861</v>
      </c>
      <c r="P32694" t="s">
        <v>25</v>
      </c>
      <c r="Q32694">
        <v>2013</v>
      </c>
      <c r="R32694" s="27" t="s">
        <v>40454</v>
      </c>
      <c r="S32694">
        <v>2013</v>
      </c>
      <c r="T32694" t="s">
        <v>217</v>
      </c>
      <c r="U32694" s="17" t="s">
        <v>3712</v>
      </c>
      <c r="V32694" t="s">
        <v>192</v>
      </c>
      <c r="W32694" t="s">
        <v>193</v>
      </c>
      <c r="X32694" t="s">
        <v>154</v>
      </c>
    </row>
    <row r="32695" spans="1:24" x14ac:dyDescent="0.25">
      <c r="A32695" s="16" t="s">
        <v>30029</v>
      </c>
      <c r="B32695" s="15">
        <v>41605</v>
      </c>
      <c r="C32695" s="15">
        <v>41607</v>
      </c>
      <c r="D32695">
        <v>4</v>
      </c>
      <c r="E32695" t="s">
        <v>43</v>
      </c>
      <c r="F32695" t="s">
        <v>14086</v>
      </c>
      <c r="G32695" t="s">
        <v>22</v>
      </c>
      <c r="H32695" t="s">
        <v>49</v>
      </c>
      <c r="I32695" t="s">
        <v>14087</v>
      </c>
      <c r="J32695">
        <v>2</v>
      </c>
      <c r="K32695" s="22">
        <v>0</v>
      </c>
      <c r="L32695" s="23" t="s">
        <v>40442</v>
      </c>
      <c r="M32695" s="20">
        <v>64128</v>
      </c>
      <c r="N32695" s="20">
        <v>492</v>
      </c>
      <c r="O32695" s="20">
        <v>246</v>
      </c>
      <c r="P32695" t="s">
        <v>70</v>
      </c>
      <c r="Q32695">
        <v>2013</v>
      </c>
      <c r="R32695" s="27" t="s">
        <v>40454</v>
      </c>
      <c r="S32695">
        <v>2013</v>
      </c>
      <c r="T32695" t="s">
        <v>217</v>
      </c>
      <c r="U32695" s="17" t="s">
        <v>4610</v>
      </c>
      <c r="V32695" t="s">
        <v>192</v>
      </c>
      <c r="W32695" t="s">
        <v>193</v>
      </c>
      <c r="X32695" t="s">
        <v>265</v>
      </c>
    </row>
    <row r="32696" spans="1:24" x14ac:dyDescent="0.25">
      <c r="A32696" s="16" t="s">
        <v>30030</v>
      </c>
      <c r="B32696" s="15">
        <v>41605</v>
      </c>
      <c r="C32696" s="15">
        <v>41610</v>
      </c>
      <c r="D32696">
        <v>1</v>
      </c>
      <c r="E32696" t="s">
        <v>66</v>
      </c>
      <c r="F32696" t="s">
        <v>10501</v>
      </c>
      <c r="G32696" t="s">
        <v>22</v>
      </c>
      <c r="H32696" t="s">
        <v>49</v>
      </c>
      <c r="I32696" t="s">
        <v>3150</v>
      </c>
      <c r="J32696">
        <v>3</v>
      </c>
      <c r="K32696" s="22">
        <v>0</v>
      </c>
      <c r="L32696" s="23" t="s">
        <v>40442</v>
      </c>
      <c r="M32696" s="20">
        <v>1152</v>
      </c>
      <c r="N32696" s="20">
        <v>446</v>
      </c>
      <c r="O32696" s="20">
        <v>148.66666666666666</v>
      </c>
      <c r="P32696" t="s">
        <v>41</v>
      </c>
      <c r="Q32696">
        <v>2013</v>
      </c>
      <c r="R32696" s="27" t="s">
        <v>40454</v>
      </c>
      <c r="S32696">
        <v>2013</v>
      </c>
      <c r="T32696" t="s">
        <v>16</v>
      </c>
      <c r="U32696" s="17" t="s">
        <v>3963</v>
      </c>
      <c r="V32696" t="s">
        <v>159</v>
      </c>
      <c r="W32696" t="s">
        <v>108</v>
      </c>
      <c r="X32696" t="s">
        <v>47</v>
      </c>
    </row>
    <row r="32697" spans="1:24" x14ac:dyDescent="0.25">
      <c r="A32697" s="16" t="s">
        <v>30014</v>
      </c>
      <c r="B32697" s="15">
        <v>41605</v>
      </c>
      <c r="C32697" s="15">
        <v>41608</v>
      </c>
      <c r="D32697">
        <v>4</v>
      </c>
      <c r="E32697" t="s">
        <v>66</v>
      </c>
      <c r="F32697" t="s">
        <v>18202</v>
      </c>
      <c r="G32697" t="s">
        <v>22</v>
      </c>
      <c r="H32697" t="s">
        <v>210</v>
      </c>
      <c r="I32697" t="s">
        <v>18203</v>
      </c>
      <c r="J32697">
        <v>5</v>
      </c>
      <c r="K32697" s="22">
        <v>0</v>
      </c>
      <c r="L32697" s="23" t="s">
        <v>40442</v>
      </c>
      <c r="M32697" s="20">
        <v>16875</v>
      </c>
      <c r="N32697" s="20">
        <v>399</v>
      </c>
      <c r="O32697" s="20">
        <v>79.8</v>
      </c>
      <c r="P32697" t="s">
        <v>25</v>
      </c>
      <c r="Q32697">
        <v>2013</v>
      </c>
      <c r="R32697" s="27" t="s">
        <v>40454</v>
      </c>
      <c r="S32697">
        <v>2013</v>
      </c>
      <c r="T32697" t="s">
        <v>217</v>
      </c>
      <c r="U32697" s="17" t="s">
        <v>3712</v>
      </c>
      <c r="V32697" t="s">
        <v>192</v>
      </c>
      <c r="W32697" t="s">
        <v>193</v>
      </c>
      <c r="X32697" t="s">
        <v>154</v>
      </c>
    </row>
    <row r="32698" spans="1:24" x14ac:dyDescent="0.25">
      <c r="A32698" s="16" t="s">
        <v>30030</v>
      </c>
      <c r="B32698" s="15">
        <v>41605</v>
      </c>
      <c r="C32698" s="15">
        <v>41610</v>
      </c>
      <c r="D32698">
        <v>1</v>
      </c>
      <c r="E32698" t="s">
        <v>66</v>
      </c>
      <c r="F32698" t="s">
        <v>12769</v>
      </c>
      <c r="G32698" t="s">
        <v>22</v>
      </c>
      <c r="H32698" t="s">
        <v>49</v>
      </c>
      <c r="I32698" t="s">
        <v>8138</v>
      </c>
      <c r="J32698">
        <v>5</v>
      </c>
      <c r="K32698" s="22">
        <v>0</v>
      </c>
      <c r="L32698" s="23" t="s">
        <v>40442</v>
      </c>
      <c r="M32698" s="20">
        <v>211</v>
      </c>
      <c r="N32698" s="20">
        <v>358</v>
      </c>
      <c r="O32698" s="20">
        <v>71.599999999999994</v>
      </c>
      <c r="P32698" t="s">
        <v>41</v>
      </c>
      <c r="Q32698">
        <v>2013</v>
      </c>
      <c r="R32698" s="27" t="s">
        <v>40454</v>
      </c>
      <c r="S32698">
        <v>2013</v>
      </c>
      <c r="T32698" t="s">
        <v>16</v>
      </c>
      <c r="U32698" s="17" t="s">
        <v>3963</v>
      </c>
      <c r="V32698" t="s">
        <v>159</v>
      </c>
      <c r="W32698" t="s">
        <v>108</v>
      </c>
      <c r="X32698" t="s">
        <v>47</v>
      </c>
    </row>
    <row r="32699" spans="1:24" x14ac:dyDescent="0.25">
      <c r="A32699" s="16" t="s">
        <v>30013</v>
      </c>
      <c r="B32699" s="15">
        <v>41605</v>
      </c>
      <c r="C32699" s="15">
        <v>41609</v>
      </c>
      <c r="D32699">
        <v>1</v>
      </c>
      <c r="E32699" t="s">
        <v>17</v>
      </c>
      <c r="F32699" t="s">
        <v>29517</v>
      </c>
      <c r="G32699" t="s">
        <v>22</v>
      </c>
      <c r="H32699" t="s">
        <v>68</v>
      </c>
      <c r="I32699" t="s">
        <v>29518</v>
      </c>
      <c r="J32699">
        <v>2</v>
      </c>
      <c r="K32699" s="22">
        <v>0</v>
      </c>
      <c r="L32699" s="23" t="s">
        <v>40442</v>
      </c>
      <c r="M32699" s="20">
        <v>19488</v>
      </c>
      <c r="N32699" s="20">
        <v>316</v>
      </c>
      <c r="O32699" s="20">
        <v>158</v>
      </c>
      <c r="P32699" t="s">
        <v>25</v>
      </c>
      <c r="Q32699">
        <v>2013</v>
      </c>
      <c r="R32699" s="27" t="s">
        <v>40454</v>
      </c>
      <c r="S32699">
        <v>2013</v>
      </c>
      <c r="T32699" t="s">
        <v>16</v>
      </c>
      <c r="U32699" s="17" t="s">
        <v>306</v>
      </c>
      <c r="V32699" t="s">
        <v>192</v>
      </c>
      <c r="W32699" t="s">
        <v>193</v>
      </c>
      <c r="X32699" t="s">
        <v>307</v>
      </c>
    </row>
    <row r="32700" spans="1:24" x14ac:dyDescent="0.25">
      <c r="A32700" s="16" t="s">
        <v>30029</v>
      </c>
      <c r="B32700" s="15">
        <v>41605</v>
      </c>
      <c r="C32700" s="15">
        <v>41607</v>
      </c>
      <c r="D32700">
        <v>4</v>
      </c>
      <c r="E32700" t="s">
        <v>43</v>
      </c>
      <c r="F32700" t="s">
        <v>12587</v>
      </c>
      <c r="G32700" t="s">
        <v>61</v>
      </c>
      <c r="H32700" t="s">
        <v>119</v>
      </c>
      <c r="I32700" t="s">
        <v>12588</v>
      </c>
      <c r="J32700">
        <v>3</v>
      </c>
      <c r="K32700" s="22">
        <v>0</v>
      </c>
      <c r="L32700" s="23" t="s">
        <v>40442</v>
      </c>
      <c r="M32700" s="20">
        <v>149925</v>
      </c>
      <c r="N32700" s="20">
        <v>289</v>
      </c>
      <c r="O32700" s="20">
        <v>96.333333333333329</v>
      </c>
      <c r="P32700" t="s">
        <v>70</v>
      </c>
      <c r="Q32700">
        <v>2013</v>
      </c>
      <c r="R32700" s="27" t="s">
        <v>40454</v>
      </c>
      <c r="S32700">
        <v>2013</v>
      </c>
      <c r="T32700" t="s">
        <v>217</v>
      </c>
      <c r="U32700" s="17" t="s">
        <v>4610</v>
      </c>
      <c r="V32700" t="s">
        <v>192</v>
      </c>
      <c r="W32700" t="s">
        <v>193</v>
      </c>
      <c r="X32700" t="s">
        <v>265</v>
      </c>
    </row>
    <row r="32701" spans="1:24" x14ac:dyDescent="0.25">
      <c r="A32701" s="16" t="s">
        <v>30030</v>
      </c>
      <c r="B32701" s="15">
        <v>41605</v>
      </c>
      <c r="C32701" s="15">
        <v>41610</v>
      </c>
      <c r="D32701">
        <v>1</v>
      </c>
      <c r="E32701" t="s">
        <v>66</v>
      </c>
      <c r="F32701" t="s">
        <v>20751</v>
      </c>
      <c r="G32701" t="s">
        <v>22</v>
      </c>
      <c r="H32701" t="s">
        <v>210</v>
      </c>
      <c r="I32701" t="s">
        <v>9279</v>
      </c>
      <c r="J32701">
        <v>3</v>
      </c>
      <c r="K32701" s="22">
        <v>0</v>
      </c>
      <c r="L32701" s="23" t="s">
        <v>40442</v>
      </c>
      <c r="M32701" s="20">
        <v>1146</v>
      </c>
      <c r="N32701" s="20">
        <v>268</v>
      </c>
      <c r="O32701" s="20">
        <v>89.333333333333329</v>
      </c>
      <c r="P32701" t="s">
        <v>41</v>
      </c>
      <c r="Q32701">
        <v>2013</v>
      </c>
      <c r="R32701" s="27" t="s">
        <v>40454</v>
      </c>
      <c r="S32701">
        <v>2013</v>
      </c>
      <c r="T32701" t="s">
        <v>16</v>
      </c>
      <c r="U32701" s="17" t="s">
        <v>3963</v>
      </c>
      <c r="V32701" t="s">
        <v>159</v>
      </c>
      <c r="W32701" t="s">
        <v>108</v>
      </c>
      <c r="X32701" t="s">
        <v>47</v>
      </c>
    </row>
    <row r="32702" spans="1:24" x14ac:dyDescent="0.25">
      <c r="A32702" s="16" t="s">
        <v>30027</v>
      </c>
      <c r="B32702" s="15">
        <v>41605</v>
      </c>
      <c r="C32702" s="15">
        <v>41609</v>
      </c>
      <c r="D32702">
        <v>1</v>
      </c>
      <c r="E32702" t="s">
        <v>17</v>
      </c>
      <c r="F32702" t="s">
        <v>209</v>
      </c>
      <c r="G32702" t="s">
        <v>22</v>
      </c>
      <c r="H32702" t="s">
        <v>210</v>
      </c>
      <c r="I32702" t="s">
        <v>211</v>
      </c>
      <c r="J32702">
        <v>4</v>
      </c>
      <c r="K32702" s="22">
        <v>0</v>
      </c>
      <c r="L32702" s="23" t="s">
        <v>40442</v>
      </c>
      <c r="M32702" s="20">
        <v>84</v>
      </c>
      <c r="N32702" s="20">
        <v>233</v>
      </c>
      <c r="O32702" s="20">
        <v>58.25</v>
      </c>
      <c r="P32702" t="s">
        <v>41</v>
      </c>
      <c r="Q32702">
        <v>2013</v>
      </c>
      <c r="R32702" s="27" t="s">
        <v>40454</v>
      </c>
      <c r="S32702">
        <v>2013</v>
      </c>
      <c r="T32702" t="s">
        <v>16</v>
      </c>
      <c r="U32702" s="17" t="s">
        <v>8752</v>
      </c>
      <c r="V32702" t="s">
        <v>278</v>
      </c>
      <c r="W32702" t="s">
        <v>20</v>
      </c>
      <c r="X32702" t="s">
        <v>20</v>
      </c>
    </row>
    <row r="32703" spans="1:24" x14ac:dyDescent="0.25">
      <c r="A32703" s="16" t="s">
        <v>30033</v>
      </c>
      <c r="B32703" s="15">
        <v>41605</v>
      </c>
      <c r="C32703" s="15">
        <v>41608</v>
      </c>
      <c r="D32703">
        <v>2</v>
      </c>
      <c r="E32703" t="s">
        <v>66</v>
      </c>
      <c r="F32703" t="s">
        <v>4561</v>
      </c>
      <c r="G32703" t="s">
        <v>22</v>
      </c>
      <c r="H32703" t="s">
        <v>210</v>
      </c>
      <c r="I32703" t="s">
        <v>3543</v>
      </c>
      <c r="J32703">
        <v>1</v>
      </c>
      <c r="K32703" s="22">
        <v>0</v>
      </c>
      <c r="L32703" s="23" t="s">
        <v>40442</v>
      </c>
      <c r="M32703" s="20">
        <v>516</v>
      </c>
      <c r="N32703" s="20">
        <v>226</v>
      </c>
      <c r="O32703" s="20">
        <v>226</v>
      </c>
      <c r="P32703" t="s">
        <v>41</v>
      </c>
      <c r="Q32703">
        <v>2013</v>
      </c>
      <c r="R32703" s="27" t="s">
        <v>40454</v>
      </c>
      <c r="S32703">
        <v>2013</v>
      </c>
      <c r="T32703" t="s">
        <v>35</v>
      </c>
      <c r="U32703" s="17" t="s">
        <v>58</v>
      </c>
      <c r="V32703" t="s">
        <v>59</v>
      </c>
      <c r="W32703" t="s">
        <v>59</v>
      </c>
      <c r="X32703" t="s">
        <v>59</v>
      </c>
    </row>
    <row r="32704" spans="1:24" x14ac:dyDescent="0.25">
      <c r="A32704" s="16" t="s">
        <v>30013</v>
      </c>
      <c r="B32704" s="15">
        <v>41605</v>
      </c>
      <c r="C32704" s="15">
        <v>41609</v>
      </c>
      <c r="D32704">
        <v>1</v>
      </c>
      <c r="E32704" t="s">
        <v>17</v>
      </c>
      <c r="F32704" t="s">
        <v>13547</v>
      </c>
      <c r="G32704" t="s">
        <v>22</v>
      </c>
      <c r="H32704" t="s">
        <v>134</v>
      </c>
      <c r="I32704" t="s">
        <v>13548</v>
      </c>
      <c r="J32704">
        <v>9</v>
      </c>
      <c r="K32704" s="22">
        <v>0</v>
      </c>
      <c r="L32704" s="23" t="s">
        <v>40442</v>
      </c>
      <c r="M32704" s="20">
        <v>104076</v>
      </c>
      <c r="N32704" s="20">
        <v>158</v>
      </c>
      <c r="O32704" s="20">
        <v>17.555555555555557</v>
      </c>
      <c r="P32704" t="s">
        <v>25</v>
      </c>
      <c r="Q32704">
        <v>2013</v>
      </c>
      <c r="R32704" s="27" t="s">
        <v>40454</v>
      </c>
      <c r="S32704">
        <v>2013</v>
      </c>
      <c r="T32704" t="s">
        <v>16</v>
      </c>
      <c r="U32704" s="17" t="s">
        <v>306</v>
      </c>
      <c r="V32704" t="s">
        <v>192</v>
      </c>
      <c r="W32704" t="s">
        <v>193</v>
      </c>
      <c r="X32704" t="s">
        <v>307</v>
      </c>
    </row>
    <row r="32705" spans="1:24" x14ac:dyDescent="0.25">
      <c r="A32705" s="16" t="s">
        <v>30030</v>
      </c>
      <c r="B32705" s="15">
        <v>41605</v>
      </c>
      <c r="C32705" s="15">
        <v>41610</v>
      </c>
      <c r="D32705">
        <v>1</v>
      </c>
      <c r="E32705" t="s">
        <v>66</v>
      </c>
      <c r="F32705" t="s">
        <v>11218</v>
      </c>
      <c r="G32705" t="s">
        <v>22</v>
      </c>
      <c r="H32705" t="s">
        <v>129</v>
      </c>
      <c r="I32705" t="s">
        <v>11219</v>
      </c>
      <c r="J32705">
        <v>2</v>
      </c>
      <c r="K32705" s="22">
        <v>0</v>
      </c>
      <c r="L32705" s="23" t="s">
        <v>40442</v>
      </c>
      <c r="M32705" s="20">
        <v>208</v>
      </c>
      <c r="N32705" s="20">
        <v>156</v>
      </c>
      <c r="O32705" s="20">
        <v>78</v>
      </c>
      <c r="P32705" t="s">
        <v>41</v>
      </c>
      <c r="Q32705">
        <v>2013</v>
      </c>
      <c r="R32705" s="27" t="s">
        <v>40454</v>
      </c>
      <c r="S32705">
        <v>2013</v>
      </c>
      <c r="T32705" t="s">
        <v>16</v>
      </c>
      <c r="U32705" s="17" t="s">
        <v>3963</v>
      </c>
      <c r="V32705" t="s">
        <v>159</v>
      </c>
      <c r="W32705" t="s">
        <v>108</v>
      </c>
      <c r="X32705" t="s">
        <v>47</v>
      </c>
    </row>
    <row r="32706" spans="1:24" x14ac:dyDescent="0.25">
      <c r="A32706" s="16" t="s">
        <v>30038</v>
      </c>
      <c r="B32706" s="15">
        <v>41606</v>
      </c>
      <c r="C32706" s="15">
        <v>41612</v>
      </c>
      <c r="D32706">
        <v>1</v>
      </c>
      <c r="E32706" t="s">
        <v>17</v>
      </c>
      <c r="F32706" t="s">
        <v>9958</v>
      </c>
      <c r="G32706" t="s">
        <v>52</v>
      </c>
      <c r="H32706" t="s">
        <v>97</v>
      </c>
      <c r="I32706" t="s">
        <v>9959</v>
      </c>
      <c r="J32706">
        <v>7</v>
      </c>
      <c r="K32706" s="22">
        <v>0</v>
      </c>
      <c r="L32706" s="23" t="s">
        <v>40442</v>
      </c>
      <c r="M32706" s="20">
        <v>147021</v>
      </c>
      <c r="N32706" s="20">
        <v>41938</v>
      </c>
      <c r="O32706" s="20">
        <v>5991.1428571428569</v>
      </c>
      <c r="P32706" t="s">
        <v>77</v>
      </c>
      <c r="Q32706">
        <v>2013</v>
      </c>
      <c r="R32706" s="27" t="s">
        <v>40454</v>
      </c>
      <c r="S32706">
        <v>2013</v>
      </c>
      <c r="T32706" t="s">
        <v>16</v>
      </c>
      <c r="U32706" s="17" t="s">
        <v>10978</v>
      </c>
      <c r="V32706" t="s">
        <v>485</v>
      </c>
      <c r="W32706" t="s">
        <v>46</v>
      </c>
      <c r="X32706" t="s">
        <v>154</v>
      </c>
    </row>
    <row r="32707" spans="1:24" x14ac:dyDescent="0.25">
      <c r="A32707" s="16" t="s">
        <v>30039</v>
      </c>
      <c r="B32707" s="15">
        <v>41606</v>
      </c>
      <c r="C32707" s="15">
        <v>41608</v>
      </c>
      <c r="D32707">
        <v>2</v>
      </c>
      <c r="E32707" t="s">
        <v>17</v>
      </c>
      <c r="F32707" t="s">
        <v>3236</v>
      </c>
      <c r="G32707" t="s">
        <v>52</v>
      </c>
      <c r="H32707" t="s">
        <v>91</v>
      </c>
      <c r="I32707" t="s">
        <v>6353</v>
      </c>
      <c r="J32707">
        <v>2</v>
      </c>
      <c r="K32707" s="22">
        <v>0</v>
      </c>
      <c r="L32707" s="23" t="s">
        <v>40442</v>
      </c>
      <c r="M32707" s="20">
        <v>25902</v>
      </c>
      <c r="N32707" s="20">
        <v>22837</v>
      </c>
      <c r="O32707" s="20">
        <v>11418.5</v>
      </c>
      <c r="P32707" t="s">
        <v>41</v>
      </c>
      <c r="Q32707">
        <v>2013</v>
      </c>
      <c r="R32707" s="27" t="s">
        <v>40454</v>
      </c>
      <c r="S32707">
        <v>2013</v>
      </c>
      <c r="T32707" t="s">
        <v>35</v>
      </c>
      <c r="U32707" s="17" t="s">
        <v>1004</v>
      </c>
      <c r="V32707" t="s">
        <v>494</v>
      </c>
      <c r="W32707" t="s">
        <v>29</v>
      </c>
      <c r="X32707" t="s">
        <v>495</v>
      </c>
    </row>
    <row r="32708" spans="1:24" x14ac:dyDescent="0.25">
      <c r="A32708" s="16" t="s">
        <v>30040</v>
      </c>
      <c r="B32708" s="15">
        <v>41606</v>
      </c>
      <c r="C32708" s="15">
        <v>41610</v>
      </c>
      <c r="D32708">
        <v>1</v>
      </c>
      <c r="E32708" t="s">
        <v>66</v>
      </c>
      <c r="F32708" t="s">
        <v>3273</v>
      </c>
      <c r="G32708" t="s">
        <v>52</v>
      </c>
      <c r="H32708" t="s">
        <v>82</v>
      </c>
      <c r="I32708" t="s">
        <v>1065</v>
      </c>
      <c r="J32708">
        <v>3</v>
      </c>
      <c r="K32708" s="22">
        <v>0</v>
      </c>
      <c r="L32708" s="23" t="s">
        <v>40442</v>
      </c>
      <c r="M32708" s="20">
        <v>9738</v>
      </c>
      <c r="N32708" s="20">
        <v>22352</v>
      </c>
      <c r="O32708" s="20">
        <v>7450.666666666667</v>
      </c>
      <c r="P32708" t="s">
        <v>41</v>
      </c>
      <c r="Q32708">
        <v>2013</v>
      </c>
      <c r="R32708" s="27" t="s">
        <v>40454</v>
      </c>
      <c r="S32708">
        <v>2013</v>
      </c>
      <c r="T32708" t="s">
        <v>16</v>
      </c>
      <c r="U32708" s="17" t="s">
        <v>3952</v>
      </c>
      <c r="V32708" t="s">
        <v>494</v>
      </c>
      <c r="W32708" t="s">
        <v>29</v>
      </c>
      <c r="X32708" t="s">
        <v>495</v>
      </c>
    </row>
    <row r="32709" spans="1:24" x14ac:dyDescent="0.25">
      <c r="A32709" s="16" t="s">
        <v>30042</v>
      </c>
      <c r="B32709" s="15">
        <v>41606</v>
      </c>
      <c r="C32709" s="15">
        <v>41609</v>
      </c>
      <c r="D32709">
        <v>2</v>
      </c>
      <c r="E32709" t="s">
        <v>17</v>
      </c>
      <c r="F32709" t="s">
        <v>11497</v>
      </c>
      <c r="G32709" t="s">
        <v>61</v>
      </c>
      <c r="H32709" t="s">
        <v>111</v>
      </c>
      <c r="I32709" t="s">
        <v>11498</v>
      </c>
      <c r="J32709">
        <v>14</v>
      </c>
      <c r="K32709" s="22">
        <v>0</v>
      </c>
      <c r="L32709" s="23" t="s">
        <v>40442</v>
      </c>
      <c r="M32709" s="20">
        <v>65058</v>
      </c>
      <c r="N32709" s="20">
        <v>17319</v>
      </c>
      <c r="O32709" s="20">
        <v>1237.0714285714287</v>
      </c>
      <c r="P32709" t="s">
        <v>41</v>
      </c>
      <c r="Q32709">
        <v>2013</v>
      </c>
      <c r="R32709" s="27" t="s">
        <v>40454</v>
      </c>
      <c r="S32709">
        <v>2013</v>
      </c>
      <c r="T32709" t="s">
        <v>35</v>
      </c>
      <c r="U32709" s="17" t="s">
        <v>10142</v>
      </c>
      <c r="V32709" t="s">
        <v>115</v>
      </c>
      <c r="W32709" t="s">
        <v>38</v>
      </c>
      <c r="X32709" t="s">
        <v>38</v>
      </c>
    </row>
    <row r="32710" spans="1:24" x14ac:dyDescent="0.25">
      <c r="A32710" s="16" t="s">
        <v>30044</v>
      </c>
      <c r="B32710" s="15">
        <v>41606</v>
      </c>
      <c r="C32710" s="15">
        <v>41607</v>
      </c>
      <c r="D32710">
        <v>3</v>
      </c>
      <c r="E32710" t="s">
        <v>17</v>
      </c>
      <c r="F32710" t="s">
        <v>9920</v>
      </c>
      <c r="G32710" t="s">
        <v>52</v>
      </c>
      <c r="H32710" t="s">
        <v>82</v>
      </c>
      <c r="I32710" t="s">
        <v>1124</v>
      </c>
      <c r="J32710">
        <v>8</v>
      </c>
      <c r="K32710" s="22">
        <v>0</v>
      </c>
      <c r="L32710" s="23" t="s">
        <v>40442</v>
      </c>
      <c r="M32710" s="20">
        <v>948</v>
      </c>
      <c r="N32710" s="20">
        <v>1585</v>
      </c>
      <c r="O32710" s="20">
        <v>198.125</v>
      </c>
      <c r="P32710" t="s">
        <v>25</v>
      </c>
      <c r="Q32710">
        <v>2013</v>
      </c>
      <c r="R32710" s="27" t="s">
        <v>40454</v>
      </c>
      <c r="S32710">
        <v>2013</v>
      </c>
      <c r="T32710" t="s">
        <v>65</v>
      </c>
      <c r="U32710" s="17" t="s">
        <v>94</v>
      </c>
      <c r="V32710" t="s">
        <v>95</v>
      </c>
      <c r="W32710" t="s">
        <v>46</v>
      </c>
      <c r="X32710" t="s">
        <v>47</v>
      </c>
    </row>
    <row r="32711" spans="1:24" x14ac:dyDescent="0.25">
      <c r="A32711" s="16" t="s">
        <v>30046</v>
      </c>
      <c r="B32711" s="15">
        <v>41606</v>
      </c>
      <c r="C32711" s="15">
        <v>41609</v>
      </c>
      <c r="D32711">
        <v>2</v>
      </c>
      <c r="E32711" t="s">
        <v>17</v>
      </c>
      <c r="F32711" t="s">
        <v>18453</v>
      </c>
      <c r="G32711" t="s">
        <v>61</v>
      </c>
      <c r="H32711" t="s">
        <v>75</v>
      </c>
      <c r="I32711" t="s">
        <v>1089</v>
      </c>
      <c r="J32711">
        <v>4</v>
      </c>
      <c r="K32711" s="22">
        <v>0</v>
      </c>
      <c r="L32711" s="23" t="s">
        <v>40442</v>
      </c>
      <c r="M32711" s="20">
        <v>16896</v>
      </c>
      <c r="N32711" s="20">
        <v>9684</v>
      </c>
      <c r="O32711" s="20">
        <v>2421</v>
      </c>
      <c r="P32711" t="s">
        <v>41</v>
      </c>
      <c r="Q32711">
        <v>2013</v>
      </c>
      <c r="R32711" s="27" t="s">
        <v>40454</v>
      </c>
      <c r="S32711">
        <v>2013</v>
      </c>
      <c r="T32711" t="s">
        <v>35</v>
      </c>
      <c r="U32711" s="17" t="s">
        <v>508</v>
      </c>
      <c r="V32711" t="s">
        <v>509</v>
      </c>
      <c r="W32711" t="s">
        <v>46</v>
      </c>
      <c r="X32711" t="s">
        <v>109</v>
      </c>
    </row>
    <row r="32712" spans="1:24" x14ac:dyDescent="0.25">
      <c r="A32712" s="16" t="s">
        <v>30047</v>
      </c>
      <c r="B32712" s="15">
        <v>41606</v>
      </c>
      <c r="C32712" s="15">
        <v>41609</v>
      </c>
      <c r="D32712">
        <v>2</v>
      </c>
      <c r="E32712" t="s">
        <v>17</v>
      </c>
      <c r="F32712" t="s">
        <v>6801</v>
      </c>
      <c r="G32712" t="s">
        <v>52</v>
      </c>
      <c r="H32712" t="s">
        <v>97</v>
      </c>
      <c r="I32712" t="s">
        <v>5254</v>
      </c>
      <c r="J32712">
        <v>4</v>
      </c>
      <c r="K32712" s="22">
        <v>0</v>
      </c>
      <c r="L32712" s="23" t="s">
        <v>40442</v>
      </c>
      <c r="M32712" s="20">
        <v>13668</v>
      </c>
      <c r="N32712" s="20">
        <v>8633</v>
      </c>
      <c r="O32712" s="20">
        <v>2158.25</v>
      </c>
      <c r="P32712" t="s">
        <v>41</v>
      </c>
      <c r="Q32712">
        <v>2013</v>
      </c>
      <c r="R32712" s="27" t="s">
        <v>40454</v>
      </c>
      <c r="S32712">
        <v>2013</v>
      </c>
      <c r="T32712" t="s">
        <v>35</v>
      </c>
      <c r="U32712" s="17" t="s">
        <v>1299</v>
      </c>
      <c r="V32712" t="s">
        <v>1300</v>
      </c>
      <c r="W32712" t="s">
        <v>29</v>
      </c>
      <c r="X32712" t="s">
        <v>495</v>
      </c>
    </row>
    <row r="32713" spans="1:24" x14ac:dyDescent="0.25">
      <c r="A32713" s="16" t="s">
        <v>30048</v>
      </c>
      <c r="B32713" s="15">
        <v>41606</v>
      </c>
      <c r="C32713" s="15">
        <v>41612</v>
      </c>
      <c r="D32713">
        <v>1</v>
      </c>
      <c r="E32713" t="s">
        <v>17</v>
      </c>
      <c r="F32713" t="s">
        <v>15044</v>
      </c>
      <c r="G32713" t="s">
        <v>52</v>
      </c>
      <c r="H32713" t="s">
        <v>82</v>
      </c>
      <c r="I32713" t="s">
        <v>1779</v>
      </c>
      <c r="J32713">
        <v>4</v>
      </c>
      <c r="K32713" s="22">
        <v>0</v>
      </c>
      <c r="L32713" s="23" t="s">
        <v>40442</v>
      </c>
      <c r="M32713" s="20">
        <v>65472</v>
      </c>
      <c r="N32713" s="20">
        <v>7803</v>
      </c>
      <c r="O32713" s="20">
        <v>1950.75</v>
      </c>
      <c r="P32713" t="s">
        <v>25</v>
      </c>
      <c r="Q32713">
        <v>2013</v>
      </c>
      <c r="R32713" s="27" t="s">
        <v>40454</v>
      </c>
      <c r="S32713">
        <v>2013</v>
      </c>
      <c r="T32713" t="s">
        <v>16</v>
      </c>
      <c r="U32713" s="17" t="s">
        <v>1182</v>
      </c>
      <c r="V32713" t="s">
        <v>260</v>
      </c>
      <c r="W32713" t="s">
        <v>29</v>
      </c>
      <c r="X32713" t="s">
        <v>199</v>
      </c>
    </row>
    <row r="32714" spans="1:24" x14ac:dyDescent="0.25">
      <c r="A32714" s="16" t="s">
        <v>30049</v>
      </c>
      <c r="B32714" s="15">
        <v>41606</v>
      </c>
      <c r="C32714" s="15">
        <v>41613</v>
      </c>
      <c r="D32714">
        <v>1</v>
      </c>
      <c r="E32714" t="s">
        <v>66</v>
      </c>
      <c r="F32714" t="s">
        <v>787</v>
      </c>
      <c r="G32714" t="s">
        <v>52</v>
      </c>
      <c r="H32714" t="s">
        <v>97</v>
      </c>
      <c r="I32714" t="s">
        <v>788</v>
      </c>
      <c r="J32714">
        <v>2</v>
      </c>
      <c r="K32714" s="22">
        <v>0</v>
      </c>
      <c r="L32714" s="23" t="s">
        <v>40442</v>
      </c>
      <c r="M32714" s="20">
        <v>33834</v>
      </c>
      <c r="N32714" s="20">
        <v>7792</v>
      </c>
      <c r="O32714" s="20">
        <v>3896</v>
      </c>
      <c r="P32714" t="s">
        <v>77</v>
      </c>
      <c r="Q32714">
        <v>2013</v>
      </c>
      <c r="R32714" s="27" t="s">
        <v>40454</v>
      </c>
      <c r="S32714">
        <v>2013</v>
      </c>
      <c r="T32714" t="s">
        <v>16</v>
      </c>
      <c r="U32714" s="17" t="s">
        <v>404</v>
      </c>
      <c r="V32714" t="s">
        <v>405</v>
      </c>
      <c r="W32714" t="s">
        <v>20</v>
      </c>
      <c r="X32714" t="s">
        <v>20</v>
      </c>
    </row>
    <row r="32715" spans="1:24" x14ac:dyDescent="0.25">
      <c r="A32715" s="16" t="s">
        <v>30052</v>
      </c>
      <c r="B32715" s="15">
        <v>41606</v>
      </c>
      <c r="C32715" s="15">
        <v>41608</v>
      </c>
      <c r="D32715">
        <v>2</v>
      </c>
      <c r="E32715" t="s">
        <v>17</v>
      </c>
      <c r="F32715" t="s">
        <v>24450</v>
      </c>
      <c r="G32715" t="s">
        <v>52</v>
      </c>
      <c r="H32715" t="s">
        <v>53</v>
      </c>
      <c r="I32715" t="s">
        <v>6709</v>
      </c>
      <c r="J32715">
        <v>7</v>
      </c>
      <c r="K32715" s="22">
        <v>0</v>
      </c>
      <c r="L32715" s="23" t="s">
        <v>40442</v>
      </c>
      <c r="M32715" s="20">
        <v>77</v>
      </c>
      <c r="N32715" s="20">
        <v>5862</v>
      </c>
      <c r="O32715" s="20">
        <v>837.42857142857144</v>
      </c>
      <c r="P32715" t="s">
        <v>25</v>
      </c>
      <c r="Q32715">
        <v>2013</v>
      </c>
      <c r="R32715" s="27" t="s">
        <v>40454</v>
      </c>
      <c r="S32715">
        <v>2013</v>
      </c>
      <c r="T32715" t="s">
        <v>35</v>
      </c>
      <c r="U32715" s="17" t="s">
        <v>4069</v>
      </c>
      <c r="V32715" t="s">
        <v>164</v>
      </c>
      <c r="W32715" t="s">
        <v>108</v>
      </c>
      <c r="X32715" t="s">
        <v>165</v>
      </c>
    </row>
    <row r="32716" spans="1:24" x14ac:dyDescent="0.25">
      <c r="A32716" s="16" t="s">
        <v>30042</v>
      </c>
      <c r="B32716" s="15">
        <v>41606</v>
      </c>
      <c r="C32716" s="15">
        <v>41609</v>
      </c>
      <c r="D32716">
        <v>2</v>
      </c>
      <c r="E32716" t="s">
        <v>17</v>
      </c>
      <c r="F32716" t="s">
        <v>9924</v>
      </c>
      <c r="G32716" t="s">
        <v>61</v>
      </c>
      <c r="H32716" t="s">
        <v>119</v>
      </c>
      <c r="I32716" t="s">
        <v>1824</v>
      </c>
      <c r="J32716">
        <v>2</v>
      </c>
      <c r="K32716" s="22">
        <v>0</v>
      </c>
      <c r="L32716" s="23" t="s">
        <v>40442</v>
      </c>
      <c r="M32716" s="20">
        <v>9306</v>
      </c>
      <c r="N32716" s="20">
        <v>5485</v>
      </c>
      <c r="O32716" s="20">
        <v>2742.5</v>
      </c>
      <c r="P32716" t="s">
        <v>41</v>
      </c>
      <c r="Q32716">
        <v>2013</v>
      </c>
      <c r="R32716" s="27" t="s">
        <v>40454</v>
      </c>
      <c r="S32716">
        <v>2013</v>
      </c>
      <c r="T32716" t="s">
        <v>35</v>
      </c>
      <c r="U32716" s="17" t="s">
        <v>10142</v>
      </c>
      <c r="V32716" t="s">
        <v>115</v>
      </c>
      <c r="W32716" t="s">
        <v>38</v>
      </c>
      <c r="X32716" t="s">
        <v>38</v>
      </c>
    </row>
    <row r="32717" spans="1:24" x14ac:dyDescent="0.25">
      <c r="A32717" s="16" t="s">
        <v>30053</v>
      </c>
      <c r="B32717" s="15">
        <v>41606</v>
      </c>
      <c r="C32717" s="15">
        <v>41609</v>
      </c>
      <c r="D32717">
        <v>4</v>
      </c>
      <c r="E32717" t="s">
        <v>66</v>
      </c>
      <c r="F32717" t="s">
        <v>30054</v>
      </c>
      <c r="G32717" t="s">
        <v>52</v>
      </c>
      <c r="H32717" t="s">
        <v>91</v>
      </c>
      <c r="I32717" t="s">
        <v>20247</v>
      </c>
      <c r="J32717">
        <v>2</v>
      </c>
      <c r="K32717" s="22">
        <v>0</v>
      </c>
      <c r="L32717" s="23" t="s">
        <v>40442</v>
      </c>
      <c r="M32717" s="20">
        <v>11592</v>
      </c>
      <c r="N32717" s="20">
        <v>5436</v>
      </c>
      <c r="O32717" s="20">
        <v>2718</v>
      </c>
      <c r="P32717" t="s">
        <v>41</v>
      </c>
      <c r="Q32717">
        <v>2013</v>
      </c>
      <c r="R32717" s="27" t="s">
        <v>40454</v>
      </c>
      <c r="S32717">
        <v>2013</v>
      </c>
      <c r="T32717" t="s">
        <v>217</v>
      </c>
      <c r="U32717" s="17" t="s">
        <v>28288</v>
      </c>
      <c r="V32717" t="s">
        <v>1225</v>
      </c>
      <c r="W32717" t="s">
        <v>20</v>
      </c>
      <c r="X32717" t="s">
        <v>20</v>
      </c>
    </row>
    <row r="32718" spans="1:24" x14ac:dyDescent="0.25">
      <c r="A32718" s="16" t="s">
        <v>30055</v>
      </c>
      <c r="B32718" s="15">
        <v>41606</v>
      </c>
      <c r="C32718" s="15">
        <v>41609</v>
      </c>
      <c r="D32718">
        <v>4</v>
      </c>
      <c r="E32718" t="s">
        <v>66</v>
      </c>
      <c r="F32718" t="s">
        <v>5222</v>
      </c>
      <c r="G32718" t="s">
        <v>22</v>
      </c>
      <c r="H32718" t="s">
        <v>210</v>
      </c>
      <c r="I32718" t="s">
        <v>5223</v>
      </c>
      <c r="J32718">
        <v>5</v>
      </c>
      <c r="K32718" s="22">
        <v>0</v>
      </c>
      <c r="L32718" s="23" t="s">
        <v>40442</v>
      </c>
      <c r="M32718" s="20">
        <v>6992</v>
      </c>
      <c r="N32718" s="20">
        <v>4849</v>
      </c>
      <c r="O32718" s="20">
        <v>969.8</v>
      </c>
      <c r="P32718" t="s">
        <v>70</v>
      </c>
      <c r="Q32718">
        <v>2013</v>
      </c>
      <c r="R32718" s="27" t="s">
        <v>40454</v>
      </c>
      <c r="S32718">
        <v>2013</v>
      </c>
      <c r="T32718" t="s">
        <v>217</v>
      </c>
      <c r="U32718" s="17" t="s">
        <v>9516</v>
      </c>
      <c r="V32718" t="s">
        <v>192</v>
      </c>
      <c r="W32718" t="s">
        <v>193</v>
      </c>
      <c r="X32718" t="s">
        <v>109</v>
      </c>
    </row>
    <row r="32719" spans="1:24" x14ac:dyDescent="0.25">
      <c r="A32719" s="16" t="s">
        <v>30049</v>
      </c>
      <c r="B32719" s="15">
        <v>41606</v>
      </c>
      <c r="C32719" s="15">
        <v>41613</v>
      </c>
      <c r="D32719">
        <v>1</v>
      </c>
      <c r="E32719" t="s">
        <v>66</v>
      </c>
      <c r="F32719" t="s">
        <v>18876</v>
      </c>
      <c r="G32719" t="s">
        <v>61</v>
      </c>
      <c r="H32719" t="s">
        <v>119</v>
      </c>
      <c r="I32719" t="s">
        <v>8406</v>
      </c>
      <c r="J32719">
        <v>4</v>
      </c>
      <c r="K32719" s="22">
        <v>0</v>
      </c>
      <c r="L32719" s="23" t="s">
        <v>40442</v>
      </c>
      <c r="M32719" s="20">
        <v>4116</v>
      </c>
      <c r="N32719" s="20">
        <v>4106</v>
      </c>
      <c r="O32719" s="20">
        <v>1026.5</v>
      </c>
      <c r="P32719" t="s">
        <v>77</v>
      </c>
      <c r="Q32719">
        <v>2013</v>
      </c>
      <c r="R32719" s="27" t="s">
        <v>40454</v>
      </c>
      <c r="S32719">
        <v>2013</v>
      </c>
      <c r="T32719" t="s">
        <v>16</v>
      </c>
      <c r="U32719" s="17" t="s">
        <v>404</v>
      </c>
      <c r="V32719" t="s">
        <v>405</v>
      </c>
      <c r="W32719" t="s">
        <v>20</v>
      </c>
      <c r="X32719" t="s">
        <v>20</v>
      </c>
    </row>
    <row r="32720" spans="1:24" x14ac:dyDescent="0.25">
      <c r="A32720" s="16" t="s">
        <v>30058</v>
      </c>
      <c r="B32720" s="15">
        <v>41606</v>
      </c>
      <c r="C32720" s="15">
        <v>41610</v>
      </c>
      <c r="D32720">
        <v>2</v>
      </c>
      <c r="E32720" t="s">
        <v>17</v>
      </c>
      <c r="F32720" t="s">
        <v>806</v>
      </c>
      <c r="G32720" t="s">
        <v>22</v>
      </c>
      <c r="H32720" t="s">
        <v>23</v>
      </c>
      <c r="I32720" t="s">
        <v>511</v>
      </c>
      <c r="J32720">
        <v>6</v>
      </c>
      <c r="K32720" s="22">
        <v>0</v>
      </c>
      <c r="L32720" s="23" t="s">
        <v>40442</v>
      </c>
      <c r="M32720" s="20">
        <v>9306</v>
      </c>
      <c r="N32720" s="20">
        <v>3798</v>
      </c>
      <c r="O32720" s="20">
        <v>633</v>
      </c>
      <c r="P32720" t="s">
        <v>25</v>
      </c>
      <c r="Q32720">
        <v>2013</v>
      </c>
      <c r="R32720" s="27" t="s">
        <v>40454</v>
      </c>
      <c r="S32720">
        <v>2013</v>
      </c>
      <c r="T32720" t="s">
        <v>35</v>
      </c>
      <c r="U32720" s="17" t="s">
        <v>6205</v>
      </c>
      <c r="V32720" t="s">
        <v>115</v>
      </c>
      <c r="W32720" t="s">
        <v>38</v>
      </c>
      <c r="X32720" t="s">
        <v>38</v>
      </c>
    </row>
    <row r="32721" spans="1:24" x14ac:dyDescent="0.25">
      <c r="A32721" s="16" t="s">
        <v>30053</v>
      </c>
      <c r="B32721" s="15">
        <v>41606</v>
      </c>
      <c r="C32721" s="15">
        <v>41609</v>
      </c>
      <c r="D32721">
        <v>4</v>
      </c>
      <c r="E32721" t="s">
        <v>66</v>
      </c>
      <c r="F32721" t="s">
        <v>30059</v>
      </c>
      <c r="G32721" t="s">
        <v>61</v>
      </c>
      <c r="H32721" t="s">
        <v>75</v>
      </c>
      <c r="I32721" t="s">
        <v>4589</v>
      </c>
      <c r="J32721">
        <v>1</v>
      </c>
      <c r="K32721" s="22">
        <v>0</v>
      </c>
      <c r="L32721" s="23" t="s">
        <v>40442</v>
      </c>
      <c r="M32721" s="20">
        <v>1326</v>
      </c>
      <c r="N32721" s="20">
        <v>3684</v>
      </c>
      <c r="O32721" s="20">
        <v>3684</v>
      </c>
      <c r="P32721" t="s">
        <v>41</v>
      </c>
      <c r="Q32721">
        <v>2013</v>
      </c>
      <c r="R32721" s="27" t="s">
        <v>40454</v>
      </c>
      <c r="S32721">
        <v>2013</v>
      </c>
      <c r="T32721" t="s">
        <v>217</v>
      </c>
      <c r="U32721" s="17" t="s">
        <v>28288</v>
      </c>
      <c r="V32721" t="s">
        <v>1225</v>
      </c>
      <c r="W32721" t="s">
        <v>20</v>
      </c>
      <c r="X32721" t="s">
        <v>20</v>
      </c>
    </row>
    <row r="32722" spans="1:24" x14ac:dyDescent="0.25">
      <c r="A32722" s="16" t="s">
        <v>30060</v>
      </c>
      <c r="B32722" s="15">
        <v>41606</v>
      </c>
      <c r="C32722" s="15">
        <v>41611</v>
      </c>
      <c r="D32722">
        <v>1</v>
      </c>
      <c r="E32722" t="s">
        <v>17</v>
      </c>
      <c r="F32722" t="s">
        <v>5094</v>
      </c>
      <c r="G32722" t="s">
        <v>52</v>
      </c>
      <c r="H32722" t="s">
        <v>97</v>
      </c>
      <c r="I32722" t="s">
        <v>5095</v>
      </c>
      <c r="J32722">
        <v>3</v>
      </c>
      <c r="K32722" s="22">
        <v>0</v>
      </c>
      <c r="L32722" s="23" t="s">
        <v>40442</v>
      </c>
      <c r="M32722" s="20">
        <v>858</v>
      </c>
      <c r="N32722" s="20">
        <v>3158</v>
      </c>
      <c r="O32722" s="20">
        <v>1052.6666666666667</v>
      </c>
      <c r="P32722" t="s">
        <v>41</v>
      </c>
      <c r="Q32722">
        <v>2013</v>
      </c>
      <c r="R32722" s="27" t="s">
        <v>40454</v>
      </c>
      <c r="S32722">
        <v>2013</v>
      </c>
      <c r="T32722" t="s">
        <v>16</v>
      </c>
      <c r="U32722" s="17" t="s">
        <v>1729</v>
      </c>
      <c r="V32722" t="s">
        <v>164</v>
      </c>
      <c r="W32722" t="s">
        <v>108</v>
      </c>
      <c r="X32722" t="s">
        <v>165</v>
      </c>
    </row>
    <row r="32723" spans="1:24" x14ac:dyDescent="0.25">
      <c r="A32723" s="16" t="s">
        <v>30061</v>
      </c>
      <c r="B32723" s="15">
        <v>41606</v>
      </c>
      <c r="C32723" s="15">
        <v>41609</v>
      </c>
      <c r="D32723">
        <v>4</v>
      </c>
      <c r="E32723" t="s">
        <v>17</v>
      </c>
      <c r="F32723" t="s">
        <v>3695</v>
      </c>
      <c r="G32723" t="s">
        <v>22</v>
      </c>
      <c r="H32723" t="s">
        <v>49</v>
      </c>
      <c r="I32723" t="s">
        <v>3696</v>
      </c>
      <c r="J32723">
        <v>5</v>
      </c>
      <c r="K32723" s="22">
        <v>0</v>
      </c>
      <c r="L32723" s="23" t="s">
        <v>40442</v>
      </c>
      <c r="M32723" s="20">
        <v>1004255</v>
      </c>
      <c r="N32723" s="20">
        <v>2801</v>
      </c>
      <c r="O32723" s="20">
        <v>560.20000000000005</v>
      </c>
      <c r="P32723" t="s">
        <v>25</v>
      </c>
      <c r="Q32723">
        <v>2013</v>
      </c>
      <c r="R32723" s="27" t="s">
        <v>40454</v>
      </c>
      <c r="S32723">
        <v>2013</v>
      </c>
      <c r="T32723" t="s">
        <v>217</v>
      </c>
      <c r="U32723" s="17" t="s">
        <v>1513</v>
      </c>
      <c r="V32723" t="s">
        <v>192</v>
      </c>
      <c r="W32723" t="s">
        <v>193</v>
      </c>
      <c r="X32723" t="s">
        <v>265</v>
      </c>
    </row>
    <row r="32724" spans="1:24" x14ac:dyDescent="0.25">
      <c r="A32724" s="16" t="s">
        <v>30063</v>
      </c>
      <c r="B32724" s="15">
        <v>41606</v>
      </c>
      <c r="C32724" s="15">
        <v>41611</v>
      </c>
      <c r="D32724">
        <v>2</v>
      </c>
      <c r="E32724" t="s">
        <v>66</v>
      </c>
      <c r="F32724" t="s">
        <v>5340</v>
      </c>
      <c r="G32724" t="s">
        <v>22</v>
      </c>
      <c r="H32724" t="s">
        <v>23</v>
      </c>
      <c r="I32724" t="s">
        <v>89</v>
      </c>
      <c r="J32724">
        <v>2</v>
      </c>
      <c r="K32724" s="22">
        <v>0</v>
      </c>
      <c r="L32724" s="23" t="s">
        <v>40442</v>
      </c>
      <c r="M32724" s="20">
        <v>11454</v>
      </c>
      <c r="N32724" s="20">
        <v>2487</v>
      </c>
      <c r="O32724" s="20">
        <v>1243.5</v>
      </c>
      <c r="P32724" t="s">
        <v>25</v>
      </c>
      <c r="Q32724">
        <v>2013</v>
      </c>
      <c r="R32724" s="27" t="s">
        <v>40454</v>
      </c>
      <c r="S32724">
        <v>2013</v>
      </c>
      <c r="T32724" t="s">
        <v>35</v>
      </c>
      <c r="U32724" s="17" t="s">
        <v>1684</v>
      </c>
      <c r="V32724" t="s">
        <v>1072</v>
      </c>
      <c r="W32724" t="s">
        <v>20</v>
      </c>
      <c r="X32724" t="s">
        <v>20</v>
      </c>
    </row>
    <row r="32725" spans="1:24" x14ac:dyDescent="0.25">
      <c r="A32725" s="16" t="s">
        <v>30049</v>
      </c>
      <c r="B32725" s="15">
        <v>41606</v>
      </c>
      <c r="C32725" s="15">
        <v>41613</v>
      </c>
      <c r="D32725">
        <v>1</v>
      </c>
      <c r="E32725" t="s">
        <v>66</v>
      </c>
      <c r="F32725" t="s">
        <v>8681</v>
      </c>
      <c r="G32725" t="s">
        <v>61</v>
      </c>
      <c r="H32725" t="s">
        <v>111</v>
      </c>
      <c r="I32725" t="s">
        <v>8682</v>
      </c>
      <c r="J32725">
        <v>1</v>
      </c>
      <c r="K32725" s="22">
        <v>0</v>
      </c>
      <c r="L32725" s="23" t="s">
        <v>40442</v>
      </c>
      <c r="M32725" s="20">
        <v>714</v>
      </c>
      <c r="N32725" s="20">
        <v>2117</v>
      </c>
      <c r="O32725" s="20">
        <v>2117</v>
      </c>
      <c r="P32725" t="s">
        <v>77</v>
      </c>
      <c r="Q32725">
        <v>2013</v>
      </c>
      <c r="R32725" s="27" t="s">
        <v>40454</v>
      </c>
      <c r="S32725">
        <v>2013</v>
      </c>
      <c r="T32725" t="s">
        <v>16</v>
      </c>
      <c r="U32725" s="17" t="s">
        <v>404</v>
      </c>
      <c r="V32725" t="s">
        <v>405</v>
      </c>
      <c r="W32725" t="s">
        <v>20</v>
      </c>
      <c r="X32725" t="s">
        <v>20</v>
      </c>
    </row>
    <row r="32726" spans="1:24" x14ac:dyDescent="0.25">
      <c r="A32726" s="16" t="s">
        <v>30042</v>
      </c>
      <c r="B32726" s="15">
        <v>41606</v>
      </c>
      <c r="C32726" s="15">
        <v>41609</v>
      </c>
      <c r="D32726">
        <v>2</v>
      </c>
      <c r="E32726" t="s">
        <v>17</v>
      </c>
      <c r="F32726" t="s">
        <v>15544</v>
      </c>
      <c r="G32726" t="s">
        <v>22</v>
      </c>
      <c r="H32726" t="s">
        <v>23</v>
      </c>
      <c r="I32726" t="s">
        <v>4162</v>
      </c>
      <c r="J32726">
        <v>1</v>
      </c>
      <c r="K32726" s="22">
        <v>0</v>
      </c>
      <c r="L32726" s="23" t="s">
        <v>40442</v>
      </c>
      <c r="M32726" s="20">
        <v>9</v>
      </c>
      <c r="N32726" s="20">
        <v>1828</v>
      </c>
      <c r="O32726" s="20">
        <v>1828</v>
      </c>
      <c r="P32726" t="s">
        <v>41</v>
      </c>
      <c r="Q32726">
        <v>2013</v>
      </c>
      <c r="R32726" s="27" t="s">
        <v>40454</v>
      </c>
      <c r="S32726">
        <v>2013</v>
      </c>
      <c r="T32726" t="s">
        <v>35</v>
      </c>
      <c r="U32726" s="17" t="s">
        <v>10142</v>
      </c>
      <c r="V32726" t="s">
        <v>115</v>
      </c>
      <c r="W32726" t="s">
        <v>38</v>
      </c>
      <c r="X32726" t="s">
        <v>38</v>
      </c>
    </row>
    <row r="32727" spans="1:24" x14ac:dyDescent="0.25">
      <c r="A32727" s="16" t="s">
        <v>30042</v>
      </c>
      <c r="B32727" s="15">
        <v>41606</v>
      </c>
      <c r="C32727" s="15">
        <v>41609</v>
      </c>
      <c r="D32727">
        <v>2</v>
      </c>
      <c r="E32727" t="s">
        <v>17</v>
      </c>
      <c r="F32727" t="s">
        <v>9750</v>
      </c>
      <c r="G32727" t="s">
        <v>61</v>
      </c>
      <c r="H32727" t="s">
        <v>62</v>
      </c>
      <c r="I32727" t="s">
        <v>9751</v>
      </c>
      <c r="J32727">
        <v>4</v>
      </c>
      <c r="K32727" s="22">
        <v>0</v>
      </c>
      <c r="L32727" s="23" t="s">
        <v>40442</v>
      </c>
      <c r="M32727" s="20">
        <v>948</v>
      </c>
      <c r="N32727" s="20">
        <v>1798</v>
      </c>
      <c r="O32727" s="20">
        <v>449.5</v>
      </c>
      <c r="P32727" t="s">
        <v>41</v>
      </c>
      <c r="Q32727">
        <v>2013</v>
      </c>
      <c r="R32727" s="27" t="s">
        <v>40454</v>
      </c>
      <c r="S32727">
        <v>2013</v>
      </c>
      <c r="T32727" t="s">
        <v>35</v>
      </c>
      <c r="U32727" s="17" t="s">
        <v>10142</v>
      </c>
      <c r="V32727" t="s">
        <v>115</v>
      </c>
      <c r="W32727" t="s">
        <v>38</v>
      </c>
      <c r="X32727" t="s">
        <v>38</v>
      </c>
    </row>
    <row r="32728" spans="1:24" x14ac:dyDescent="0.25">
      <c r="A32728" s="16" t="s">
        <v>23789</v>
      </c>
      <c r="B32728" s="15">
        <v>41606</v>
      </c>
      <c r="C32728" s="15">
        <v>41612</v>
      </c>
      <c r="D32728">
        <v>1</v>
      </c>
      <c r="E32728" t="s">
        <v>17</v>
      </c>
      <c r="F32728" t="s">
        <v>5581</v>
      </c>
      <c r="G32728" t="s">
        <v>22</v>
      </c>
      <c r="H32728" t="s">
        <v>210</v>
      </c>
      <c r="I32728" t="s">
        <v>2744</v>
      </c>
      <c r="J32728">
        <v>5</v>
      </c>
      <c r="K32728" s="22">
        <v>0</v>
      </c>
      <c r="L32728" s="23" t="s">
        <v>40442</v>
      </c>
      <c r="M32728" s="20">
        <v>897</v>
      </c>
      <c r="N32728" s="20">
        <v>1787</v>
      </c>
      <c r="O32728" s="20">
        <v>357.4</v>
      </c>
      <c r="P32728" t="s">
        <v>25</v>
      </c>
      <c r="Q32728">
        <v>2013</v>
      </c>
      <c r="R32728" s="27" t="s">
        <v>40454</v>
      </c>
      <c r="S32728">
        <v>2013</v>
      </c>
      <c r="T32728" t="s">
        <v>16</v>
      </c>
      <c r="U32728" s="17" t="s">
        <v>287</v>
      </c>
      <c r="V32728" t="s">
        <v>170</v>
      </c>
      <c r="W32728" t="s">
        <v>46</v>
      </c>
      <c r="X32728" t="s">
        <v>109</v>
      </c>
    </row>
    <row r="32729" spans="1:24" x14ac:dyDescent="0.25">
      <c r="A32729" s="16" t="s">
        <v>30066</v>
      </c>
      <c r="B32729" s="15">
        <v>41606</v>
      </c>
      <c r="C32729" s="15">
        <v>41610</v>
      </c>
      <c r="D32729">
        <v>1</v>
      </c>
      <c r="E32729" t="s">
        <v>43</v>
      </c>
      <c r="F32729" t="s">
        <v>18511</v>
      </c>
      <c r="G32729" t="s">
        <v>61</v>
      </c>
      <c r="H32729" t="s">
        <v>119</v>
      </c>
      <c r="I32729" t="s">
        <v>4134</v>
      </c>
      <c r="J32729">
        <v>7</v>
      </c>
      <c r="K32729" s="22">
        <v>0</v>
      </c>
      <c r="L32729" s="23" t="s">
        <v>40442</v>
      </c>
      <c r="M32729" s="20">
        <v>4347</v>
      </c>
      <c r="N32729" s="20">
        <v>1779</v>
      </c>
      <c r="O32729" s="20">
        <v>254.14285714285714</v>
      </c>
      <c r="P32729" t="s">
        <v>41</v>
      </c>
      <c r="Q32729">
        <v>2013</v>
      </c>
      <c r="R32729" s="27" t="s">
        <v>40454</v>
      </c>
      <c r="S32729">
        <v>2013</v>
      </c>
      <c r="T32729" t="s">
        <v>16</v>
      </c>
      <c r="U32729" s="17" t="s">
        <v>856</v>
      </c>
      <c r="V32729" t="s">
        <v>539</v>
      </c>
      <c r="W32729" t="s">
        <v>46</v>
      </c>
      <c r="X32729" t="s">
        <v>109</v>
      </c>
    </row>
    <row r="32730" spans="1:24" x14ac:dyDescent="0.25">
      <c r="A32730" s="16" t="s">
        <v>30058</v>
      </c>
      <c r="B32730" s="15">
        <v>41606</v>
      </c>
      <c r="C32730" s="15">
        <v>41610</v>
      </c>
      <c r="D32730">
        <v>2</v>
      </c>
      <c r="E32730" t="s">
        <v>17</v>
      </c>
      <c r="F32730" t="s">
        <v>16220</v>
      </c>
      <c r="G32730" t="s">
        <v>22</v>
      </c>
      <c r="H32730" t="s">
        <v>144</v>
      </c>
      <c r="I32730" t="s">
        <v>3383</v>
      </c>
      <c r="J32730">
        <v>6</v>
      </c>
      <c r="K32730" s="22">
        <v>0</v>
      </c>
      <c r="L32730" s="23" t="s">
        <v>40442</v>
      </c>
      <c r="M32730" s="20">
        <v>126</v>
      </c>
      <c r="N32730" s="20">
        <v>1766</v>
      </c>
      <c r="O32730" s="20">
        <v>294.33333333333331</v>
      </c>
      <c r="P32730" t="s">
        <v>25</v>
      </c>
      <c r="Q32730">
        <v>2013</v>
      </c>
      <c r="R32730" s="27" t="s">
        <v>40454</v>
      </c>
      <c r="S32730">
        <v>2013</v>
      </c>
      <c r="T32730" t="s">
        <v>35</v>
      </c>
      <c r="U32730" s="17" t="s">
        <v>6205</v>
      </c>
      <c r="V32730" t="s">
        <v>115</v>
      </c>
      <c r="W32730" t="s">
        <v>38</v>
      </c>
      <c r="X32730" t="s">
        <v>38</v>
      </c>
    </row>
    <row r="32731" spans="1:24" x14ac:dyDescent="0.25">
      <c r="A32731" s="16" t="s">
        <v>30038</v>
      </c>
      <c r="B32731" s="15">
        <v>41606</v>
      </c>
      <c r="C32731" s="15">
        <v>41612</v>
      </c>
      <c r="D32731">
        <v>1</v>
      </c>
      <c r="E32731" t="s">
        <v>17</v>
      </c>
      <c r="F32731" t="s">
        <v>28237</v>
      </c>
      <c r="G32731" t="s">
        <v>22</v>
      </c>
      <c r="H32731" t="s">
        <v>68</v>
      </c>
      <c r="I32731" t="s">
        <v>9452</v>
      </c>
      <c r="J32731">
        <v>2</v>
      </c>
      <c r="K32731" s="22">
        <v>0</v>
      </c>
      <c r="L32731" s="23" t="s">
        <v>40442</v>
      </c>
      <c r="M32731" s="20">
        <v>3588</v>
      </c>
      <c r="N32731" s="20">
        <v>1424</v>
      </c>
      <c r="O32731" s="20">
        <v>712</v>
      </c>
      <c r="P32731" t="s">
        <v>77</v>
      </c>
      <c r="Q32731">
        <v>2013</v>
      </c>
      <c r="R32731" s="27" t="s">
        <v>40454</v>
      </c>
      <c r="S32731">
        <v>2013</v>
      </c>
      <c r="T32731" t="s">
        <v>16</v>
      </c>
      <c r="U32731" s="17" t="s">
        <v>10978</v>
      </c>
      <c r="V32731" t="s">
        <v>485</v>
      </c>
      <c r="W32731" t="s">
        <v>46</v>
      </c>
      <c r="X32731" t="s">
        <v>154</v>
      </c>
    </row>
    <row r="32732" spans="1:24" x14ac:dyDescent="0.25">
      <c r="A32732" s="16" t="s">
        <v>30042</v>
      </c>
      <c r="B32732" s="15">
        <v>41606</v>
      </c>
      <c r="C32732" s="15">
        <v>41609</v>
      </c>
      <c r="D32732">
        <v>2</v>
      </c>
      <c r="E32732" t="s">
        <v>17</v>
      </c>
      <c r="F32732" t="s">
        <v>19280</v>
      </c>
      <c r="G32732" t="s">
        <v>52</v>
      </c>
      <c r="H32732" t="s">
        <v>82</v>
      </c>
      <c r="I32732" t="s">
        <v>7937</v>
      </c>
      <c r="J32732">
        <v>2</v>
      </c>
      <c r="K32732" s="22">
        <v>0</v>
      </c>
      <c r="L32732" s="23" t="s">
        <v>40442</v>
      </c>
      <c r="M32732" s="20">
        <v>9888</v>
      </c>
      <c r="N32732" s="20">
        <v>1319</v>
      </c>
      <c r="O32732" s="20">
        <v>659.5</v>
      </c>
      <c r="P32732" t="s">
        <v>41</v>
      </c>
      <c r="Q32732">
        <v>2013</v>
      </c>
      <c r="R32732" s="27" t="s">
        <v>40454</v>
      </c>
      <c r="S32732">
        <v>2013</v>
      </c>
      <c r="T32732" t="s">
        <v>35</v>
      </c>
      <c r="U32732" s="17" t="s">
        <v>10142</v>
      </c>
      <c r="V32732" t="s">
        <v>115</v>
      </c>
      <c r="W32732" t="s">
        <v>38</v>
      </c>
      <c r="X32732" t="s">
        <v>38</v>
      </c>
    </row>
    <row r="32733" spans="1:24" x14ac:dyDescent="0.25">
      <c r="A32733" s="16" t="s">
        <v>30048</v>
      </c>
      <c r="B32733" s="15">
        <v>41606</v>
      </c>
      <c r="C32733" s="15">
        <v>41612</v>
      </c>
      <c r="D32733">
        <v>1</v>
      </c>
      <c r="E32733" t="s">
        <v>17</v>
      </c>
      <c r="F32733" t="s">
        <v>26606</v>
      </c>
      <c r="G32733" t="s">
        <v>61</v>
      </c>
      <c r="H32733" t="s">
        <v>75</v>
      </c>
      <c r="I32733" t="s">
        <v>9859</v>
      </c>
      <c r="J32733">
        <v>2</v>
      </c>
      <c r="K32733" s="22">
        <v>0</v>
      </c>
      <c r="L32733" s="23" t="s">
        <v>40442</v>
      </c>
      <c r="M32733" s="20">
        <v>714</v>
      </c>
      <c r="N32733" s="20">
        <v>115</v>
      </c>
      <c r="O32733" s="20">
        <v>57.5</v>
      </c>
      <c r="P32733" t="s">
        <v>25</v>
      </c>
      <c r="Q32733">
        <v>2013</v>
      </c>
      <c r="R32733" s="27" t="s">
        <v>40454</v>
      </c>
      <c r="S32733">
        <v>2013</v>
      </c>
      <c r="T32733" t="s">
        <v>16</v>
      </c>
      <c r="U32733" s="17" t="s">
        <v>1182</v>
      </c>
      <c r="V32733" t="s">
        <v>260</v>
      </c>
      <c r="W32733" t="s">
        <v>29</v>
      </c>
      <c r="X32733" t="s">
        <v>199</v>
      </c>
    </row>
    <row r="32734" spans="1:24" x14ac:dyDescent="0.25">
      <c r="A32734" s="16" t="s">
        <v>30069</v>
      </c>
      <c r="B32734" s="15">
        <v>41606</v>
      </c>
      <c r="C32734" s="15">
        <v>41610</v>
      </c>
      <c r="D32734">
        <v>1</v>
      </c>
      <c r="E32734" t="s">
        <v>17</v>
      </c>
      <c r="F32734" t="s">
        <v>30070</v>
      </c>
      <c r="G32734" t="s">
        <v>22</v>
      </c>
      <c r="H32734" t="s">
        <v>49</v>
      </c>
      <c r="I32734" t="s">
        <v>13916</v>
      </c>
      <c r="J32734">
        <v>4</v>
      </c>
      <c r="K32734" s="22">
        <v>0</v>
      </c>
      <c r="L32734" s="23" t="s">
        <v>40442</v>
      </c>
      <c r="M32734" s="20">
        <v>1068</v>
      </c>
      <c r="N32734" s="20">
        <v>1144</v>
      </c>
      <c r="O32734" s="20">
        <v>286</v>
      </c>
      <c r="P32734" t="s">
        <v>25</v>
      </c>
      <c r="Q32734">
        <v>2013</v>
      </c>
      <c r="R32734" s="27" t="s">
        <v>40454</v>
      </c>
      <c r="S32734">
        <v>2013</v>
      </c>
      <c r="T32734" t="s">
        <v>16</v>
      </c>
      <c r="U32734" s="17" t="s">
        <v>1350</v>
      </c>
      <c r="V32734" t="s">
        <v>539</v>
      </c>
      <c r="W32734" t="s">
        <v>46</v>
      </c>
      <c r="X32734" t="s">
        <v>109</v>
      </c>
    </row>
    <row r="32735" spans="1:24" x14ac:dyDescent="0.25">
      <c r="A32735" s="16" t="s">
        <v>30043</v>
      </c>
      <c r="B32735" s="15">
        <v>41606</v>
      </c>
      <c r="C32735" s="15">
        <v>41613</v>
      </c>
      <c r="D32735">
        <v>1</v>
      </c>
      <c r="E32735" t="s">
        <v>66</v>
      </c>
      <c r="F32735" t="s">
        <v>14853</v>
      </c>
      <c r="G32735" t="s">
        <v>22</v>
      </c>
      <c r="H32735" t="s">
        <v>129</v>
      </c>
      <c r="I32735" t="s">
        <v>335</v>
      </c>
      <c r="J32735">
        <v>12</v>
      </c>
      <c r="K32735" s="22">
        <v>0</v>
      </c>
      <c r="L32735" s="23" t="s">
        <v>40442</v>
      </c>
      <c r="M32735" s="20">
        <v>48</v>
      </c>
      <c r="N32735" s="20">
        <v>1142</v>
      </c>
      <c r="O32735" s="20">
        <v>95.166666666666671</v>
      </c>
      <c r="P32735" t="s">
        <v>77</v>
      </c>
      <c r="Q32735">
        <v>2013</v>
      </c>
      <c r="R32735" s="27" t="s">
        <v>40454</v>
      </c>
      <c r="S32735">
        <v>2013</v>
      </c>
      <c r="T32735" t="s">
        <v>16</v>
      </c>
      <c r="U32735" s="17" t="s">
        <v>8933</v>
      </c>
      <c r="V32735" t="s">
        <v>159</v>
      </c>
      <c r="W32735" t="s">
        <v>108</v>
      </c>
      <c r="X32735" t="s">
        <v>47</v>
      </c>
    </row>
    <row r="32736" spans="1:24" x14ac:dyDescent="0.25">
      <c r="A32736" s="16" t="s">
        <v>30053</v>
      </c>
      <c r="B32736" s="15">
        <v>41606</v>
      </c>
      <c r="C32736" s="15">
        <v>41609</v>
      </c>
      <c r="D32736">
        <v>4</v>
      </c>
      <c r="E32736" t="s">
        <v>66</v>
      </c>
      <c r="F32736" t="s">
        <v>13462</v>
      </c>
      <c r="G32736" t="s">
        <v>61</v>
      </c>
      <c r="H32736" t="s">
        <v>119</v>
      </c>
      <c r="I32736" t="s">
        <v>8924</v>
      </c>
      <c r="J32736">
        <v>1</v>
      </c>
      <c r="K32736" s="22">
        <v>0</v>
      </c>
      <c r="L32736" s="23" t="s">
        <v>40442</v>
      </c>
      <c r="M32736" s="20">
        <v>0</v>
      </c>
      <c r="N32736" s="20">
        <v>1056</v>
      </c>
      <c r="O32736" s="20">
        <v>1056</v>
      </c>
      <c r="P32736" t="s">
        <v>41</v>
      </c>
      <c r="Q32736">
        <v>2013</v>
      </c>
      <c r="R32736" s="27" t="s">
        <v>40454</v>
      </c>
      <c r="S32736">
        <v>2013</v>
      </c>
      <c r="T32736" t="s">
        <v>217</v>
      </c>
      <c r="U32736" s="17" t="s">
        <v>28288</v>
      </c>
      <c r="V32736" t="s">
        <v>1225</v>
      </c>
      <c r="W32736" t="s">
        <v>20</v>
      </c>
      <c r="X32736" t="s">
        <v>20</v>
      </c>
    </row>
    <row r="32737" spans="1:24" x14ac:dyDescent="0.25">
      <c r="A32737" s="16" t="s">
        <v>30047</v>
      </c>
      <c r="B32737" s="15">
        <v>41606</v>
      </c>
      <c r="C32737" s="15">
        <v>41609</v>
      </c>
      <c r="D32737">
        <v>2</v>
      </c>
      <c r="E32737" t="s">
        <v>17</v>
      </c>
      <c r="F32737" t="s">
        <v>25910</v>
      </c>
      <c r="G32737" t="s">
        <v>61</v>
      </c>
      <c r="H32737" t="s">
        <v>75</v>
      </c>
      <c r="I32737" t="s">
        <v>15988</v>
      </c>
      <c r="J32737">
        <v>1</v>
      </c>
      <c r="K32737" s="22">
        <v>0</v>
      </c>
      <c r="L32737" s="23" t="s">
        <v>40442</v>
      </c>
      <c r="M32737" s="20">
        <v>4776</v>
      </c>
      <c r="N32737" s="20">
        <v>1014</v>
      </c>
      <c r="O32737" s="20">
        <v>1014</v>
      </c>
      <c r="P32737" t="s">
        <v>41</v>
      </c>
      <c r="Q32737">
        <v>2013</v>
      </c>
      <c r="R32737" s="27" t="s">
        <v>40454</v>
      </c>
      <c r="S32737">
        <v>2013</v>
      </c>
      <c r="T32737" t="s">
        <v>35</v>
      </c>
      <c r="U32737" s="17" t="s">
        <v>1299</v>
      </c>
      <c r="V32737" t="s">
        <v>1300</v>
      </c>
      <c r="W32737" t="s">
        <v>29</v>
      </c>
      <c r="X32737" t="s">
        <v>495</v>
      </c>
    </row>
    <row r="32738" spans="1:24" x14ac:dyDescent="0.25">
      <c r="A32738" s="16" t="s">
        <v>30055</v>
      </c>
      <c r="B32738" s="15">
        <v>41606</v>
      </c>
      <c r="C32738" s="15">
        <v>41609</v>
      </c>
      <c r="D32738">
        <v>4</v>
      </c>
      <c r="E32738" t="s">
        <v>66</v>
      </c>
      <c r="F32738" t="s">
        <v>9816</v>
      </c>
      <c r="G32738" t="s">
        <v>61</v>
      </c>
      <c r="H32738" t="s">
        <v>119</v>
      </c>
      <c r="I32738" t="s">
        <v>9817</v>
      </c>
      <c r="J32738">
        <v>5</v>
      </c>
      <c r="K32738" s="22">
        <v>0</v>
      </c>
      <c r="L32738" s="23" t="s">
        <v>40442</v>
      </c>
      <c r="M32738" s="20">
        <v>15378</v>
      </c>
      <c r="N32738" s="20">
        <v>973</v>
      </c>
      <c r="O32738" s="20">
        <v>194.6</v>
      </c>
      <c r="P32738" t="s">
        <v>70</v>
      </c>
      <c r="Q32738">
        <v>2013</v>
      </c>
      <c r="R32738" s="27" t="s">
        <v>40454</v>
      </c>
      <c r="S32738">
        <v>2013</v>
      </c>
      <c r="T32738" t="s">
        <v>217</v>
      </c>
      <c r="U32738" s="17" t="s">
        <v>9516</v>
      </c>
      <c r="V32738" t="s">
        <v>192</v>
      </c>
      <c r="W32738" t="s">
        <v>193</v>
      </c>
      <c r="X32738" t="s">
        <v>109</v>
      </c>
    </row>
    <row r="32739" spans="1:24" x14ac:dyDescent="0.25">
      <c r="A32739" s="16" t="s">
        <v>30058</v>
      </c>
      <c r="B32739" s="15">
        <v>41606</v>
      </c>
      <c r="C32739" s="15">
        <v>41610</v>
      </c>
      <c r="D32739">
        <v>2</v>
      </c>
      <c r="E32739" t="s">
        <v>17</v>
      </c>
      <c r="F32739" t="s">
        <v>23619</v>
      </c>
      <c r="G32739" t="s">
        <v>52</v>
      </c>
      <c r="H32739" t="s">
        <v>82</v>
      </c>
      <c r="I32739" t="s">
        <v>10940</v>
      </c>
      <c r="J32739">
        <v>2</v>
      </c>
      <c r="K32739" s="22">
        <v>0</v>
      </c>
      <c r="L32739" s="23" t="s">
        <v>40442</v>
      </c>
      <c r="M32739" s="20">
        <v>0</v>
      </c>
      <c r="N32739" s="20">
        <v>923</v>
      </c>
      <c r="O32739" s="20">
        <v>461.5</v>
      </c>
      <c r="P32739" t="s">
        <v>25</v>
      </c>
      <c r="Q32739">
        <v>2013</v>
      </c>
      <c r="R32739" s="27" t="s">
        <v>40454</v>
      </c>
      <c r="S32739">
        <v>2013</v>
      </c>
      <c r="T32739" t="s">
        <v>35</v>
      </c>
      <c r="U32739" s="17" t="s">
        <v>6205</v>
      </c>
      <c r="V32739" t="s">
        <v>115</v>
      </c>
      <c r="W32739" t="s">
        <v>38</v>
      </c>
      <c r="X32739" t="s">
        <v>38</v>
      </c>
    </row>
    <row r="32740" spans="1:24" x14ac:dyDescent="0.25">
      <c r="A32740" s="16" t="s">
        <v>30071</v>
      </c>
      <c r="B32740" s="15">
        <v>41606</v>
      </c>
      <c r="C32740" s="15">
        <v>41608</v>
      </c>
      <c r="D32740">
        <v>4</v>
      </c>
      <c r="E32740" t="s">
        <v>17</v>
      </c>
      <c r="F32740" t="s">
        <v>11018</v>
      </c>
      <c r="G32740" t="s">
        <v>22</v>
      </c>
      <c r="H32740" t="s">
        <v>49</v>
      </c>
      <c r="I32740" t="s">
        <v>1050</v>
      </c>
      <c r="J32740">
        <v>2</v>
      </c>
      <c r="K32740" s="22">
        <v>0</v>
      </c>
      <c r="L32740" s="23" t="s">
        <v>40442</v>
      </c>
      <c r="M32740" s="20">
        <v>2356</v>
      </c>
      <c r="N32740" s="20">
        <v>843</v>
      </c>
      <c r="O32740" s="20">
        <v>421.5</v>
      </c>
      <c r="P32740" t="s">
        <v>70</v>
      </c>
      <c r="Q32740">
        <v>2013</v>
      </c>
      <c r="R32740" s="27" t="s">
        <v>40454</v>
      </c>
      <c r="S32740">
        <v>2013</v>
      </c>
      <c r="T32740" t="s">
        <v>217</v>
      </c>
      <c r="U32740" s="17" t="s">
        <v>107</v>
      </c>
      <c r="V32740" t="s">
        <v>107</v>
      </c>
      <c r="W32740" t="s">
        <v>108</v>
      </c>
      <c r="X32740" t="s">
        <v>109</v>
      </c>
    </row>
    <row r="32741" spans="1:24" x14ac:dyDescent="0.25">
      <c r="A32741" s="16" t="s">
        <v>30058</v>
      </c>
      <c r="B32741" s="15">
        <v>41606</v>
      </c>
      <c r="C32741" s="15">
        <v>41610</v>
      </c>
      <c r="D32741">
        <v>2</v>
      </c>
      <c r="E32741" t="s">
        <v>17</v>
      </c>
      <c r="F32741" t="s">
        <v>19783</v>
      </c>
      <c r="G32741" t="s">
        <v>22</v>
      </c>
      <c r="H32741" t="s">
        <v>32</v>
      </c>
      <c r="I32741" t="s">
        <v>5204</v>
      </c>
      <c r="J32741">
        <v>2</v>
      </c>
      <c r="K32741" s="22">
        <v>0</v>
      </c>
      <c r="L32741" s="23" t="s">
        <v>40442</v>
      </c>
      <c r="M32741" s="20">
        <v>1782</v>
      </c>
      <c r="N32741" s="20">
        <v>809</v>
      </c>
      <c r="O32741" s="20">
        <v>404.5</v>
      </c>
      <c r="P32741" t="s">
        <v>25</v>
      </c>
      <c r="Q32741">
        <v>2013</v>
      </c>
      <c r="R32741" s="27" t="s">
        <v>40454</v>
      </c>
      <c r="S32741">
        <v>2013</v>
      </c>
      <c r="T32741" t="s">
        <v>35</v>
      </c>
      <c r="U32741" s="17" t="s">
        <v>6205</v>
      </c>
      <c r="V32741" t="s">
        <v>115</v>
      </c>
      <c r="W32741" t="s">
        <v>38</v>
      </c>
      <c r="X32741" t="s">
        <v>38</v>
      </c>
    </row>
    <row r="32742" spans="1:24" x14ac:dyDescent="0.25">
      <c r="A32742" s="16" t="s">
        <v>30063</v>
      </c>
      <c r="B32742" s="15">
        <v>41606</v>
      </c>
      <c r="C32742" s="15">
        <v>41611</v>
      </c>
      <c r="D32742">
        <v>2</v>
      </c>
      <c r="E32742" t="s">
        <v>66</v>
      </c>
      <c r="F32742" t="s">
        <v>25789</v>
      </c>
      <c r="G32742" t="s">
        <v>52</v>
      </c>
      <c r="H32742" t="s">
        <v>82</v>
      </c>
      <c r="I32742" t="s">
        <v>1952</v>
      </c>
      <c r="J32742">
        <v>1</v>
      </c>
      <c r="K32742" s="22">
        <v>0</v>
      </c>
      <c r="L32742" s="23" t="s">
        <v>40442</v>
      </c>
      <c r="M32742" s="20">
        <v>1254</v>
      </c>
      <c r="N32742" s="20">
        <v>793</v>
      </c>
      <c r="O32742" s="20">
        <v>793</v>
      </c>
      <c r="P32742" t="s">
        <v>25</v>
      </c>
      <c r="Q32742">
        <v>2013</v>
      </c>
      <c r="R32742" s="27" t="s">
        <v>40454</v>
      </c>
      <c r="S32742">
        <v>2013</v>
      </c>
      <c r="T32742" t="s">
        <v>35</v>
      </c>
      <c r="U32742" s="17" t="s">
        <v>1684</v>
      </c>
      <c r="V32742" t="s">
        <v>1072</v>
      </c>
      <c r="W32742" t="s">
        <v>20</v>
      </c>
      <c r="X32742" t="s">
        <v>20</v>
      </c>
    </row>
    <row r="32743" spans="1:24" x14ac:dyDescent="0.25">
      <c r="A32743" s="16" t="s">
        <v>30053</v>
      </c>
      <c r="B32743" s="15">
        <v>41606</v>
      </c>
      <c r="C32743" s="15">
        <v>41609</v>
      </c>
      <c r="D32743">
        <v>4</v>
      </c>
      <c r="E32743" t="s">
        <v>66</v>
      </c>
      <c r="F32743" t="s">
        <v>5233</v>
      </c>
      <c r="G32743" t="s">
        <v>22</v>
      </c>
      <c r="H32743" t="s">
        <v>134</v>
      </c>
      <c r="I32743" t="s">
        <v>5234</v>
      </c>
      <c r="J32743">
        <v>1</v>
      </c>
      <c r="K32743" s="22">
        <v>0</v>
      </c>
      <c r="L32743" s="23" t="s">
        <v>40442</v>
      </c>
      <c r="M32743" s="20">
        <v>1464</v>
      </c>
      <c r="N32743" s="20">
        <v>755</v>
      </c>
      <c r="O32743" s="20">
        <v>755</v>
      </c>
      <c r="P32743" t="s">
        <v>41</v>
      </c>
      <c r="Q32743">
        <v>2013</v>
      </c>
      <c r="R32743" s="27" t="s">
        <v>40454</v>
      </c>
      <c r="S32743">
        <v>2013</v>
      </c>
      <c r="T32743" t="s">
        <v>217</v>
      </c>
      <c r="U32743" s="17" t="s">
        <v>28288</v>
      </c>
      <c r="V32743" t="s">
        <v>1225</v>
      </c>
      <c r="W32743" t="s">
        <v>20</v>
      </c>
      <c r="X32743" t="s">
        <v>20</v>
      </c>
    </row>
    <row r="32744" spans="1:24" x14ac:dyDescent="0.25">
      <c r="A32744" s="16" t="s">
        <v>30040</v>
      </c>
      <c r="B32744" s="15">
        <v>41606</v>
      </c>
      <c r="C32744" s="15">
        <v>41610</v>
      </c>
      <c r="D32744">
        <v>1</v>
      </c>
      <c r="E32744" t="s">
        <v>66</v>
      </c>
      <c r="F32744" t="s">
        <v>8938</v>
      </c>
      <c r="G32744" t="s">
        <v>22</v>
      </c>
      <c r="H32744" t="s">
        <v>147</v>
      </c>
      <c r="I32744" t="s">
        <v>8939</v>
      </c>
      <c r="J32744">
        <v>2</v>
      </c>
      <c r="K32744" s="22">
        <v>0</v>
      </c>
      <c r="L32744" s="23" t="s">
        <v>40442</v>
      </c>
      <c r="M32744" s="20">
        <v>1206</v>
      </c>
      <c r="N32744" s="20">
        <v>682</v>
      </c>
      <c r="O32744" s="20">
        <v>341</v>
      </c>
      <c r="P32744" t="s">
        <v>41</v>
      </c>
      <c r="Q32744">
        <v>2013</v>
      </c>
      <c r="R32744" s="27" t="s">
        <v>40454</v>
      </c>
      <c r="S32744">
        <v>2013</v>
      </c>
      <c r="T32744" t="s">
        <v>16</v>
      </c>
      <c r="U32744" s="17" t="s">
        <v>3952</v>
      </c>
      <c r="V32744" t="s">
        <v>494</v>
      </c>
      <c r="W32744" t="s">
        <v>29</v>
      </c>
      <c r="X32744" t="s">
        <v>495</v>
      </c>
    </row>
    <row r="32745" spans="1:24" x14ac:dyDescent="0.25">
      <c r="A32745" s="16" t="s">
        <v>30073</v>
      </c>
      <c r="B32745" s="15">
        <v>41606</v>
      </c>
      <c r="C32745" s="15">
        <v>41610</v>
      </c>
      <c r="D32745">
        <v>1</v>
      </c>
      <c r="E32745" t="s">
        <v>17</v>
      </c>
      <c r="F32745" t="s">
        <v>19284</v>
      </c>
      <c r="G32745" t="s">
        <v>61</v>
      </c>
      <c r="H32745" t="s">
        <v>62</v>
      </c>
      <c r="I32745" t="s">
        <v>7997</v>
      </c>
      <c r="J32745">
        <v>1</v>
      </c>
      <c r="K32745" s="22">
        <v>0</v>
      </c>
      <c r="L32745" s="23" t="s">
        <v>40442</v>
      </c>
      <c r="M32745" s="20">
        <v>1605</v>
      </c>
      <c r="N32745" s="20">
        <v>623</v>
      </c>
      <c r="O32745" s="20">
        <v>623</v>
      </c>
      <c r="P32745" t="s">
        <v>41</v>
      </c>
      <c r="Q32745">
        <v>2013</v>
      </c>
      <c r="R32745" s="27" t="s">
        <v>40454</v>
      </c>
      <c r="S32745">
        <v>2013</v>
      </c>
      <c r="T32745" t="s">
        <v>16</v>
      </c>
      <c r="U32745" s="17" t="s">
        <v>14307</v>
      </c>
      <c r="V32745" t="s">
        <v>405</v>
      </c>
      <c r="W32745" t="s">
        <v>20</v>
      </c>
      <c r="X32745" t="s">
        <v>20</v>
      </c>
    </row>
    <row r="32746" spans="1:24" x14ac:dyDescent="0.25">
      <c r="A32746" s="16" t="s">
        <v>30038</v>
      </c>
      <c r="B32746" s="15">
        <v>41606</v>
      </c>
      <c r="C32746" s="15">
        <v>41612</v>
      </c>
      <c r="D32746">
        <v>1</v>
      </c>
      <c r="E32746" t="s">
        <v>17</v>
      </c>
      <c r="F32746" t="s">
        <v>729</v>
      </c>
      <c r="G32746" t="s">
        <v>22</v>
      </c>
      <c r="H32746" t="s">
        <v>129</v>
      </c>
      <c r="I32746" t="s">
        <v>730</v>
      </c>
      <c r="J32746">
        <v>5</v>
      </c>
      <c r="K32746" s="22">
        <v>0</v>
      </c>
      <c r="L32746" s="23" t="s">
        <v>40442</v>
      </c>
      <c r="M32746" s="20">
        <v>159</v>
      </c>
      <c r="N32746" s="20">
        <v>621</v>
      </c>
      <c r="O32746" s="20">
        <v>124.2</v>
      </c>
      <c r="P32746" t="s">
        <v>77</v>
      </c>
      <c r="Q32746">
        <v>2013</v>
      </c>
      <c r="R32746" s="27" t="s">
        <v>40454</v>
      </c>
      <c r="S32746">
        <v>2013</v>
      </c>
      <c r="T32746" t="s">
        <v>16</v>
      </c>
      <c r="U32746" s="17" t="s">
        <v>10978</v>
      </c>
      <c r="V32746" t="s">
        <v>485</v>
      </c>
      <c r="W32746" t="s">
        <v>46</v>
      </c>
      <c r="X32746" t="s">
        <v>154</v>
      </c>
    </row>
    <row r="32747" spans="1:24" x14ac:dyDescent="0.25">
      <c r="A32747" s="16" t="s">
        <v>30048</v>
      </c>
      <c r="B32747" s="15">
        <v>41606</v>
      </c>
      <c r="C32747" s="15">
        <v>41612</v>
      </c>
      <c r="D32747">
        <v>1</v>
      </c>
      <c r="E32747" t="s">
        <v>17</v>
      </c>
      <c r="F32747" t="s">
        <v>5940</v>
      </c>
      <c r="G32747" t="s">
        <v>22</v>
      </c>
      <c r="H32747" t="s">
        <v>147</v>
      </c>
      <c r="I32747" t="s">
        <v>5941</v>
      </c>
      <c r="J32747">
        <v>5</v>
      </c>
      <c r="K32747" s="22">
        <v>0</v>
      </c>
      <c r="L32747" s="23" t="s">
        <v>40442</v>
      </c>
      <c r="M32747" s="20">
        <v>285</v>
      </c>
      <c r="N32747" s="20">
        <v>511</v>
      </c>
      <c r="O32747" s="20">
        <v>102.2</v>
      </c>
      <c r="P32747" t="s">
        <v>25</v>
      </c>
      <c r="Q32747">
        <v>2013</v>
      </c>
      <c r="R32747" s="27" t="s">
        <v>40454</v>
      </c>
      <c r="S32747">
        <v>2013</v>
      </c>
      <c r="T32747" t="s">
        <v>16</v>
      </c>
      <c r="U32747" s="17" t="s">
        <v>1182</v>
      </c>
      <c r="V32747" t="s">
        <v>260</v>
      </c>
      <c r="W32747" t="s">
        <v>29</v>
      </c>
      <c r="X32747" t="s">
        <v>199</v>
      </c>
    </row>
    <row r="32748" spans="1:24" x14ac:dyDescent="0.25">
      <c r="A32748" s="16" t="s">
        <v>30040</v>
      </c>
      <c r="B32748" s="15">
        <v>41606</v>
      </c>
      <c r="C32748" s="15">
        <v>41610</v>
      </c>
      <c r="D32748">
        <v>1</v>
      </c>
      <c r="E32748" t="s">
        <v>66</v>
      </c>
      <c r="F32748" t="s">
        <v>3104</v>
      </c>
      <c r="G32748" t="s">
        <v>22</v>
      </c>
      <c r="H32748" t="s">
        <v>147</v>
      </c>
      <c r="I32748" t="s">
        <v>3105</v>
      </c>
      <c r="J32748">
        <v>2</v>
      </c>
      <c r="K32748" s="22">
        <v>0</v>
      </c>
      <c r="L32748" s="23" t="s">
        <v>40442</v>
      </c>
      <c r="M32748" s="20">
        <v>1398</v>
      </c>
      <c r="N32748" s="20">
        <v>507</v>
      </c>
      <c r="O32748" s="20">
        <v>253.5</v>
      </c>
      <c r="P32748" t="s">
        <v>41</v>
      </c>
      <c r="Q32748">
        <v>2013</v>
      </c>
      <c r="R32748" s="27" t="s">
        <v>40454</v>
      </c>
      <c r="S32748">
        <v>2013</v>
      </c>
      <c r="T32748" t="s">
        <v>16</v>
      </c>
      <c r="U32748" s="17" t="s">
        <v>3952</v>
      </c>
      <c r="V32748" t="s">
        <v>494</v>
      </c>
      <c r="W32748" t="s">
        <v>29</v>
      </c>
      <c r="X32748" t="s">
        <v>495</v>
      </c>
    </row>
    <row r="32749" spans="1:24" x14ac:dyDescent="0.25">
      <c r="A32749" s="16" t="s">
        <v>30073</v>
      </c>
      <c r="B32749" s="15">
        <v>41606</v>
      </c>
      <c r="C32749" s="15">
        <v>41610</v>
      </c>
      <c r="D32749">
        <v>1</v>
      </c>
      <c r="E32749" t="s">
        <v>17</v>
      </c>
      <c r="F32749" t="s">
        <v>16465</v>
      </c>
      <c r="G32749" t="s">
        <v>22</v>
      </c>
      <c r="H32749" t="s">
        <v>23</v>
      </c>
      <c r="I32749" t="s">
        <v>6384</v>
      </c>
      <c r="J32749">
        <v>1</v>
      </c>
      <c r="K32749" s="22">
        <v>0</v>
      </c>
      <c r="L32749" s="23" t="s">
        <v>40442</v>
      </c>
      <c r="M32749" s="20">
        <v>378</v>
      </c>
      <c r="N32749" s="20">
        <v>483</v>
      </c>
      <c r="O32749" s="20">
        <v>483</v>
      </c>
      <c r="P32749" t="s">
        <v>41</v>
      </c>
      <c r="Q32749">
        <v>2013</v>
      </c>
      <c r="R32749" s="27" t="s">
        <v>40454</v>
      </c>
      <c r="S32749">
        <v>2013</v>
      </c>
      <c r="T32749" t="s">
        <v>16</v>
      </c>
      <c r="U32749" s="17" t="s">
        <v>14307</v>
      </c>
      <c r="V32749" t="s">
        <v>405</v>
      </c>
      <c r="W32749" t="s">
        <v>20</v>
      </c>
      <c r="X32749" t="s">
        <v>20</v>
      </c>
    </row>
    <row r="32750" spans="1:24" x14ac:dyDescent="0.25">
      <c r="A32750" s="16" t="s">
        <v>30061</v>
      </c>
      <c r="B32750" s="15">
        <v>41606</v>
      </c>
      <c r="C32750" s="15">
        <v>41609</v>
      </c>
      <c r="D32750">
        <v>4</v>
      </c>
      <c r="E32750" t="s">
        <v>17</v>
      </c>
      <c r="F32750" t="s">
        <v>7604</v>
      </c>
      <c r="G32750" t="s">
        <v>22</v>
      </c>
      <c r="H32750" t="s">
        <v>134</v>
      </c>
      <c r="I32750" t="s">
        <v>7605</v>
      </c>
      <c r="J32750">
        <v>3</v>
      </c>
      <c r="K32750" s="22">
        <v>0</v>
      </c>
      <c r="L32750" s="23" t="s">
        <v>40442</v>
      </c>
      <c r="M32750" s="20">
        <v>9702</v>
      </c>
      <c r="N32750" s="20">
        <v>452</v>
      </c>
      <c r="O32750" s="20">
        <v>150.66666666666666</v>
      </c>
      <c r="P32750" t="s">
        <v>25</v>
      </c>
      <c r="Q32750">
        <v>2013</v>
      </c>
      <c r="R32750" s="27" t="s">
        <v>40454</v>
      </c>
      <c r="S32750">
        <v>2013</v>
      </c>
      <c r="T32750" t="s">
        <v>217</v>
      </c>
      <c r="U32750" s="17" t="s">
        <v>1513</v>
      </c>
      <c r="V32750" t="s">
        <v>192</v>
      </c>
      <c r="W32750" t="s">
        <v>193</v>
      </c>
      <c r="X32750" t="s">
        <v>265</v>
      </c>
    </row>
    <row r="32751" spans="1:24" x14ac:dyDescent="0.25">
      <c r="A32751" s="16" t="s">
        <v>30047</v>
      </c>
      <c r="B32751" s="15">
        <v>41606</v>
      </c>
      <c r="C32751" s="15">
        <v>41609</v>
      </c>
      <c r="D32751">
        <v>2</v>
      </c>
      <c r="E32751" t="s">
        <v>17</v>
      </c>
      <c r="F32751" t="s">
        <v>4054</v>
      </c>
      <c r="G32751" t="s">
        <v>52</v>
      </c>
      <c r="H32751" t="s">
        <v>53</v>
      </c>
      <c r="I32751" t="s">
        <v>4055</v>
      </c>
      <c r="J32751">
        <v>4</v>
      </c>
      <c r="K32751" s="22">
        <v>0</v>
      </c>
      <c r="L32751" s="23" t="s">
        <v>40442</v>
      </c>
      <c r="M32751" s="20">
        <v>738</v>
      </c>
      <c r="N32751" s="20">
        <v>424</v>
      </c>
      <c r="O32751" s="20">
        <v>106</v>
      </c>
      <c r="P32751" t="s">
        <v>41</v>
      </c>
      <c r="Q32751">
        <v>2013</v>
      </c>
      <c r="R32751" s="27" t="s">
        <v>40454</v>
      </c>
      <c r="S32751">
        <v>2013</v>
      </c>
      <c r="T32751" t="s">
        <v>35</v>
      </c>
      <c r="U32751" s="17" t="s">
        <v>1299</v>
      </c>
      <c r="V32751" t="s">
        <v>1300</v>
      </c>
      <c r="W32751" t="s">
        <v>29</v>
      </c>
      <c r="X32751" t="s">
        <v>495</v>
      </c>
    </row>
    <row r="32752" spans="1:24" x14ac:dyDescent="0.25">
      <c r="A32752" s="16" t="s">
        <v>30075</v>
      </c>
      <c r="B32752" s="15">
        <v>41606</v>
      </c>
      <c r="C32752" s="15">
        <v>41612</v>
      </c>
      <c r="D32752">
        <v>1</v>
      </c>
      <c r="E32752" t="s">
        <v>43</v>
      </c>
      <c r="F32752" t="s">
        <v>3420</v>
      </c>
      <c r="G32752" t="s">
        <v>22</v>
      </c>
      <c r="H32752" t="s">
        <v>134</v>
      </c>
      <c r="I32752" t="s">
        <v>3421</v>
      </c>
      <c r="J32752">
        <v>6</v>
      </c>
      <c r="K32752" s="22">
        <v>0</v>
      </c>
      <c r="L32752" s="23" t="s">
        <v>40442</v>
      </c>
      <c r="M32752" s="20">
        <v>3684</v>
      </c>
      <c r="N32752" s="20">
        <v>308</v>
      </c>
      <c r="O32752" s="20">
        <v>51.333333333333336</v>
      </c>
      <c r="P32752" t="s">
        <v>25</v>
      </c>
      <c r="Q32752">
        <v>2013</v>
      </c>
      <c r="R32752" s="27" t="s">
        <v>40454</v>
      </c>
      <c r="S32752">
        <v>2013</v>
      </c>
      <c r="T32752" t="s">
        <v>16</v>
      </c>
      <c r="U32752" s="17" t="s">
        <v>801</v>
      </c>
      <c r="V32752" t="s">
        <v>159</v>
      </c>
      <c r="W32752" t="s">
        <v>108</v>
      </c>
      <c r="X32752" t="s">
        <v>47</v>
      </c>
    </row>
    <row r="32753" spans="1:24" x14ac:dyDescent="0.25">
      <c r="A32753" s="16" t="s">
        <v>30066</v>
      </c>
      <c r="B32753" s="15">
        <v>41606</v>
      </c>
      <c r="C32753" s="15">
        <v>41610</v>
      </c>
      <c r="D32753">
        <v>1</v>
      </c>
      <c r="E32753" t="s">
        <v>43</v>
      </c>
      <c r="F32753" t="s">
        <v>9073</v>
      </c>
      <c r="G32753" t="s">
        <v>22</v>
      </c>
      <c r="H32753" t="s">
        <v>210</v>
      </c>
      <c r="I32753" t="s">
        <v>319</v>
      </c>
      <c r="J32753">
        <v>2</v>
      </c>
      <c r="K32753" s="22">
        <v>0</v>
      </c>
      <c r="L32753" s="23" t="s">
        <v>40442</v>
      </c>
      <c r="M32753" s="20">
        <v>81</v>
      </c>
      <c r="N32753" s="20">
        <v>304</v>
      </c>
      <c r="O32753" s="20">
        <v>152</v>
      </c>
      <c r="P32753" t="s">
        <v>41</v>
      </c>
      <c r="Q32753">
        <v>2013</v>
      </c>
      <c r="R32753" s="27" t="s">
        <v>40454</v>
      </c>
      <c r="S32753">
        <v>2013</v>
      </c>
      <c r="T32753" t="s">
        <v>16</v>
      </c>
      <c r="U32753" s="17" t="s">
        <v>856</v>
      </c>
      <c r="V32753" t="s">
        <v>539</v>
      </c>
      <c r="W32753" t="s">
        <v>46</v>
      </c>
      <c r="X32753" t="s">
        <v>109</v>
      </c>
    </row>
    <row r="32754" spans="1:24" x14ac:dyDescent="0.25">
      <c r="A32754" s="16" t="s">
        <v>23789</v>
      </c>
      <c r="B32754" s="15">
        <v>41606</v>
      </c>
      <c r="C32754" s="15">
        <v>41612</v>
      </c>
      <c r="D32754">
        <v>1</v>
      </c>
      <c r="E32754" t="s">
        <v>17</v>
      </c>
      <c r="F32754" t="s">
        <v>6178</v>
      </c>
      <c r="G32754" t="s">
        <v>22</v>
      </c>
      <c r="H32754" t="s">
        <v>210</v>
      </c>
      <c r="I32754" t="s">
        <v>6179</v>
      </c>
      <c r="J32754">
        <v>4</v>
      </c>
      <c r="K32754" s="22">
        <v>0</v>
      </c>
      <c r="L32754" s="23" t="s">
        <v>40442</v>
      </c>
      <c r="M32754" s="20">
        <v>228</v>
      </c>
      <c r="N32754" s="20">
        <v>303</v>
      </c>
      <c r="O32754" s="20">
        <v>75.75</v>
      </c>
      <c r="P32754" t="s">
        <v>25</v>
      </c>
      <c r="Q32754">
        <v>2013</v>
      </c>
      <c r="R32754" s="27" t="s">
        <v>40454</v>
      </c>
      <c r="S32754">
        <v>2013</v>
      </c>
      <c r="T32754" t="s">
        <v>16</v>
      </c>
      <c r="U32754" s="17" t="s">
        <v>287</v>
      </c>
      <c r="V32754" t="s">
        <v>170</v>
      </c>
      <c r="W32754" t="s">
        <v>46</v>
      </c>
      <c r="X32754" t="s">
        <v>109</v>
      </c>
    </row>
    <row r="32755" spans="1:24" x14ac:dyDescent="0.25">
      <c r="A32755" s="16" t="s">
        <v>30038</v>
      </c>
      <c r="B32755" s="15">
        <v>41606</v>
      </c>
      <c r="C32755" s="15">
        <v>41612</v>
      </c>
      <c r="D32755">
        <v>1</v>
      </c>
      <c r="E32755" t="s">
        <v>17</v>
      </c>
      <c r="F32755" t="s">
        <v>9295</v>
      </c>
      <c r="G32755" t="s">
        <v>22</v>
      </c>
      <c r="H32755" t="s">
        <v>210</v>
      </c>
      <c r="I32755" t="s">
        <v>3543</v>
      </c>
      <c r="J32755">
        <v>2</v>
      </c>
      <c r="K32755" s="22">
        <v>0</v>
      </c>
      <c r="L32755" s="23" t="s">
        <v>40442</v>
      </c>
      <c r="M32755" s="20">
        <v>1032</v>
      </c>
      <c r="N32755" s="20">
        <v>299</v>
      </c>
      <c r="O32755" s="20">
        <v>149.5</v>
      </c>
      <c r="P32755" t="s">
        <v>77</v>
      </c>
      <c r="Q32755">
        <v>2013</v>
      </c>
      <c r="R32755" s="27" t="s">
        <v>40454</v>
      </c>
      <c r="S32755">
        <v>2013</v>
      </c>
      <c r="T32755" t="s">
        <v>16</v>
      </c>
      <c r="U32755" s="17" t="s">
        <v>10978</v>
      </c>
      <c r="V32755" t="s">
        <v>485</v>
      </c>
      <c r="W32755" t="s">
        <v>46</v>
      </c>
      <c r="X32755" t="s">
        <v>154</v>
      </c>
    </row>
    <row r="32756" spans="1:24" x14ac:dyDescent="0.25">
      <c r="A32756" s="16" t="s">
        <v>30053</v>
      </c>
      <c r="B32756" s="15">
        <v>41606</v>
      </c>
      <c r="C32756" s="15">
        <v>41609</v>
      </c>
      <c r="D32756">
        <v>4</v>
      </c>
      <c r="E32756" t="s">
        <v>66</v>
      </c>
      <c r="F32756" t="s">
        <v>17120</v>
      </c>
      <c r="G32756" t="s">
        <v>22</v>
      </c>
      <c r="H32756" t="s">
        <v>144</v>
      </c>
      <c r="I32756" t="s">
        <v>2884</v>
      </c>
      <c r="J32756">
        <v>1</v>
      </c>
      <c r="K32756" s="22">
        <v>0</v>
      </c>
      <c r="L32756" s="23" t="s">
        <v>40442</v>
      </c>
      <c r="M32756" s="20">
        <v>822</v>
      </c>
      <c r="N32756" s="20">
        <v>295</v>
      </c>
      <c r="O32756" s="20">
        <v>295</v>
      </c>
      <c r="P32756" t="s">
        <v>41</v>
      </c>
      <c r="Q32756">
        <v>2013</v>
      </c>
      <c r="R32756" s="27" t="s">
        <v>40454</v>
      </c>
      <c r="S32756">
        <v>2013</v>
      </c>
      <c r="T32756" t="s">
        <v>217</v>
      </c>
      <c r="U32756" s="17" t="s">
        <v>28288</v>
      </c>
      <c r="V32756" t="s">
        <v>1225</v>
      </c>
      <c r="W32756" t="s">
        <v>20</v>
      </c>
      <c r="X32756" t="s">
        <v>20</v>
      </c>
    </row>
    <row r="32757" spans="1:24" x14ac:dyDescent="0.25">
      <c r="A32757" s="16" t="s">
        <v>30061</v>
      </c>
      <c r="B32757" s="15">
        <v>41606</v>
      </c>
      <c r="C32757" s="15">
        <v>41609</v>
      </c>
      <c r="D32757">
        <v>4</v>
      </c>
      <c r="E32757" t="s">
        <v>17</v>
      </c>
      <c r="F32757" t="s">
        <v>30077</v>
      </c>
      <c r="G32757" t="s">
        <v>22</v>
      </c>
      <c r="H32757" t="s">
        <v>49</v>
      </c>
      <c r="I32757" t="s">
        <v>30078</v>
      </c>
      <c r="J32757">
        <v>4</v>
      </c>
      <c r="K32757" s="22">
        <v>0</v>
      </c>
      <c r="L32757" s="23" t="s">
        <v>40442</v>
      </c>
      <c r="M32757" s="20">
        <v>124416</v>
      </c>
      <c r="N32757" s="20">
        <v>274</v>
      </c>
      <c r="O32757" s="20">
        <v>68.5</v>
      </c>
      <c r="P32757" t="s">
        <v>25</v>
      </c>
      <c r="Q32757">
        <v>2013</v>
      </c>
      <c r="R32757" s="27" t="s">
        <v>40454</v>
      </c>
      <c r="S32757">
        <v>2013</v>
      </c>
      <c r="T32757" t="s">
        <v>217</v>
      </c>
      <c r="U32757" s="17" t="s">
        <v>1513</v>
      </c>
      <c r="V32757" t="s">
        <v>192</v>
      </c>
      <c r="W32757" t="s">
        <v>193</v>
      </c>
      <c r="X32757" t="s">
        <v>265</v>
      </c>
    </row>
    <row r="32758" spans="1:24" x14ac:dyDescent="0.25">
      <c r="A32758" s="16" t="s">
        <v>30058</v>
      </c>
      <c r="B32758" s="15">
        <v>41606</v>
      </c>
      <c r="C32758" s="15">
        <v>41610</v>
      </c>
      <c r="D32758">
        <v>2</v>
      </c>
      <c r="E32758" t="s">
        <v>17</v>
      </c>
      <c r="F32758" t="s">
        <v>4318</v>
      </c>
      <c r="G32758" t="s">
        <v>22</v>
      </c>
      <c r="H32758" t="s">
        <v>134</v>
      </c>
      <c r="I32758" t="s">
        <v>3146</v>
      </c>
      <c r="J32758">
        <v>2</v>
      </c>
      <c r="K32758" s="22">
        <v>0</v>
      </c>
      <c r="L32758" s="23" t="s">
        <v>40442</v>
      </c>
      <c r="M32758" s="20">
        <v>588</v>
      </c>
      <c r="N32758" s="20">
        <v>259</v>
      </c>
      <c r="O32758" s="20">
        <v>129.5</v>
      </c>
      <c r="P32758" t="s">
        <v>25</v>
      </c>
      <c r="Q32758">
        <v>2013</v>
      </c>
      <c r="R32758" s="27" t="s">
        <v>40454</v>
      </c>
      <c r="S32758">
        <v>2013</v>
      </c>
      <c r="T32758" t="s">
        <v>35</v>
      </c>
      <c r="U32758" s="17" t="s">
        <v>6205</v>
      </c>
      <c r="V32758" t="s">
        <v>115</v>
      </c>
      <c r="W32758" t="s">
        <v>38</v>
      </c>
      <c r="X32758" t="s">
        <v>38</v>
      </c>
    </row>
    <row r="32759" spans="1:24" x14ac:dyDescent="0.25">
      <c r="A32759" s="16" t="s">
        <v>30038</v>
      </c>
      <c r="B32759" s="15">
        <v>41606</v>
      </c>
      <c r="C32759" s="15">
        <v>41612</v>
      </c>
      <c r="D32759">
        <v>1</v>
      </c>
      <c r="E32759" t="s">
        <v>17</v>
      </c>
      <c r="F32759" t="s">
        <v>13077</v>
      </c>
      <c r="G32759" t="s">
        <v>22</v>
      </c>
      <c r="H32759" t="s">
        <v>210</v>
      </c>
      <c r="I32759" t="s">
        <v>393</v>
      </c>
      <c r="J32759">
        <v>3</v>
      </c>
      <c r="K32759" s="22">
        <v>0</v>
      </c>
      <c r="L32759" s="23" t="s">
        <v>40442</v>
      </c>
      <c r="M32759" s="20">
        <v>72</v>
      </c>
      <c r="N32759" s="20">
        <v>256</v>
      </c>
      <c r="O32759" s="20">
        <v>85.333333333333329</v>
      </c>
      <c r="P32759" t="s">
        <v>77</v>
      </c>
      <c r="Q32759">
        <v>2013</v>
      </c>
      <c r="R32759" s="27" t="s">
        <v>40454</v>
      </c>
      <c r="S32759">
        <v>2013</v>
      </c>
      <c r="T32759" t="s">
        <v>16</v>
      </c>
      <c r="U32759" s="17" t="s">
        <v>10978</v>
      </c>
      <c r="V32759" t="s">
        <v>485</v>
      </c>
      <c r="W32759" t="s">
        <v>46</v>
      </c>
      <c r="X32759" t="s">
        <v>154</v>
      </c>
    </row>
    <row r="32760" spans="1:24" x14ac:dyDescent="0.25">
      <c r="A32760" s="16" t="s">
        <v>30079</v>
      </c>
      <c r="B32760" s="15">
        <v>41606</v>
      </c>
      <c r="C32760" s="15">
        <v>41609</v>
      </c>
      <c r="D32760">
        <v>2</v>
      </c>
      <c r="E32760" t="s">
        <v>17</v>
      </c>
      <c r="F32760" t="s">
        <v>9453</v>
      </c>
      <c r="G32760" t="s">
        <v>22</v>
      </c>
      <c r="H32760" t="s">
        <v>23</v>
      </c>
      <c r="I32760" t="s">
        <v>7306</v>
      </c>
      <c r="J32760">
        <v>6</v>
      </c>
      <c r="K32760" s="22">
        <v>0</v>
      </c>
      <c r="L32760" s="23" t="s">
        <v>40442</v>
      </c>
      <c r="M32760" s="20">
        <v>1536</v>
      </c>
      <c r="N32760" s="20">
        <v>248</v>
      </c>
      <c r="O32760" s="20">
        <v>41.333333333333336</v>
      </c>
      <c r="P32760" t="s">
        <v>25</v>
      </c>
      <c r="Q32760">
        <v>2013</v>
      </c>
      <c r="R32760" s="27" t="s">
        <v>40454</v>
      </c>
      <c r="S32760">
        <v>2013</v>
      </c>
      <c r="T32760" t="s">
        <v>35</v>
      </c>
      <c r="U32760" s="17" t="s">
        <v>315</v>
      </c>
      <c r="V32760" t="s">
        <v>153</v>
      </c>
      <c r="W32760" t="s">
        <v>108</v>
      </c>
      <c r="X32760" t="s">
        <v>154</v>
      </c>
    </row>
    <row r="32761" spans="1:24" x14ac:dyDescent="0.25">
      <c r="A32761" s="16" t="s">
        <v>30080</v>
      </c>
      <c r="B32761" s="15">
        <v>41606</v>
      </c>
      <c r="C32761" s="15">
        <v>41610</v>
      </c>
      <c r="D32761">
        <v>1</v>
      </c>
      <c r="E32761" t="s">
        <v>17</v>
      </c>
      <c r="F32761" t="s">
        <v>2535</v>
      </c>
      <c r="G32761" t="s">
        <v>52</v>
      </c>
      <c r="H32761" t="s">
        <v>53</v>
      </c>
      <c r="I32761" t="s">
        <v>2536</v>
      </c>
      <c r="J32761">
        <v>1</v>
      </c>
      <c r="K32761" s="22">
        <v>0</v>
      </c>
      <c r="L32761" s="23" t="s">
        <v>40442</v>
      </c>
      <c r="M32761" s="20">
        <v>78</v>
      </c>
      <c r="N32761" s="20">
        <v>234</v>
      </c>
      <c r="O32761" s="20">
        <v>234</v>
      </c>
      <c r="P32761" t="s">
        <v>25</v>
      </c>
      <c r="Q32761">
        <v>2013</v>
      </c>
      <c r="R32761" s="27" t="s">
        <v>40454</v>
      </c>
      <c r="S32761">
        <v>2013</v>
      </c>
      <c r="T32761" t="s">
        <v>16</v>
      </c>
      <c r="U32761" s="17" t="s">
        <v>8563</v>
      </c>
      <c r="V32761" t="s">
        <v>1072</v>
      </c>
      <c r="W32761" t="s">
        <v>20</v>
      </c>
      <c r="X32761" t="s">
        <v>20</v>
      </c>
    </row>
    <row r="32762" spans="1:24" x14ac:dyDescent="0.25">
      <c r="A32762" s="16" t="s">
        <v>30043</v>
      </c>
      <c r="B32762" s="15">
        <v>41606</v>
      </c>
      <c r="C32762" s="15">
        <v>41613</v>
      </c>
      <c r="D32762">
        <v>1</v>
      </c>
      <c r="E32762" t="s">
        <v>66</v>
      </c>
      <c r="F32762" t="s">
        <v>7956</v>
      </c>
      <c r="G32762" t="s">
        <v>22</v>
      </c>
      <c r="H32762" t="s">
        <v>129</v>
      </c>
      <c r="I32762" t="s">
        <v>7957</v>
      </c>
      <c r="J32762">
        <v>3</v>
      </c>
      <c r="K32762" s="22">
        <v>0</v>
      </c>
      <c r="L32762" s="23" t="s">
        <v>40442</v>
      </c>
      <c r="M32762" s="20">
        <v>468</v>
      </c>
      <c r="N32762" s="20">
        <v>174</v>
      </c>
      <c r="O32762" s="20">
        <v>58</v>
      </c>
      <c r="P32762" t="s">
        <v>77</v>
      </c>
      <c r="Q32762">
        <v>2013</v>
      </c>
      <c r="R32762" s="27" t="s">
        <v>40454</v>
      </c>
      <c r="S32762">
        <v>2013</v>
      </c>
      <c r="T32762" t="s">
        <v>16</v>
      </c>
      <c r="U32762" s="17" t="s">
        <v>8933</v>
      </c>
      <c r="V32762" t="s">
        <v>159</v>
      </c>
      <c r="W32762" t="s">
        <v>108</v>
      </c>
      <c r="X32762" t="s">
        <v>47</v>
      </c>
    </row>
    <row r="32763" spans="1:24" x14ac:dyDescent="0.25">
      <c r="A32763" s="16" t="s">
        <v>30081</v>
      </c>
      <c r="B32763" s="15">
        <v>41606</v>
      </c>
      <c r="C32763" s="15">
        <v>41611</v>
      </c>
      <c r="D32763">
        <v>1</v>
      </c>
      <c r="E32763" t="s">
        <v>66</v>
      </c>
      <c r="F32763" t="s">
        <v>941</v>
      </c>
      <c r="G32763" t="s">
        <v>52</v>
      </c>
      <c r="H32763" t="s">
        <v>53</v>
      </c>
      <c r="I32763" t="s">
        <v>942</v>
      </c>
      <c r="J32763">
        <v>3</v>
      </c>
      <c r="K32763" s="22">
        <v>0</v>
      </c>
      <c r="L32763" s="23" t="s">
        <v>40442</v>
      </c>
      <c r="M32763" s="20">
        <v>104148</v>
      </c>
      <c r="N32763" s="20">
        <v>142</v>
      </c>
      <c r="O32763" s="20">
        <v>47.333333333333336</v>
      </c>
      <c r="P32763" t="s">
        <v>25</v>
      </c>
      <c r="Q32763">
        <v>2013</v>
      </c>
      <c r="R32763" s="27" t="s">
        <v>40454</v>
      </c>
      <c r="S32763">
        <v>2013</v>
      </c>
      <c r="T32763" t="s">
        <v>16</v>
      </c>
      <c r="U32763" s="17" t="s">
        <v>1513</v>
      </c>
      <c r="V32763" t="s">
        <v>192</v>
      </c>
      <c r="W32763" t="s">
        <v>193</v>
      </c>
      <c r="X32763" t="s">
        <v>265</v>
      </c>
    </row>
    <row r="32764" spans="1:24" x14ac:dyDescent="0.25">
      <c r="A32764" s="16" t="s">
        <v>30048</v>
      </c>
      <c r="B32764" s="15">
        <v>41606</v>
      </c>
      <c r="C32764" s="15">
        <v>41612</v>
      </c>
      <c r="D32764">
        <v>1</v>
      </c>
      <c r="E32764" t="s">
        <v>17</v>
      </c>
      <c r="F32764" t="s">
        <v>3763</v>
      </c>
      <c r="G32764" t="s">
        <v>22</v>
      </c>
      <c r="H32764" t="s">
        <v>144</v>
      </c>
      <c r="I32764" t="s">
        <v>3225</v>
      </c>
      <c r="J32764">
        <v>1</v>
      </c>
      <c r="K32764" s="22">
        <v>0</v>
      </c>
      <c r="L32764" s="23" t="s">
        <v>40442</v>
      </c>
      <c r="M32764" s="20">
        <v>21</v>
      </c>
      <c r="N32764" s="20">
        <v>91</v>
      </c>
      <c r="O32764" s="20">
        <v>91</v>
      </c>
      <c r="P32764" t="s">
        <v>25</v>
      </c>
      <c r="Q32764">
        <v>2013</v>
      </c>
      <c r="R32764" s="27" t="s">
        <v>40454</v>
      </c>
      <c r="S32764">
        <v>2013</v>
      </c>
      <c r="T32764" t="s">
        <v>16</v>
      </c>
      <c r="U32764" s="17" t="s">
        <v>1182</v>
      </c>
      <c r="V32764" t="s">
        <v>260</v>
      </c>
      <c r="W32764" t="s">
        <v>29</v>
      </c>
      <c r="X32764" t="s">
        <v>199</v>
      </c>
    </row>
    <row r="32765" spans="1:24" x14ac:dyDescent="0.25">
      <c r="A32765" s="16" t="s">
        <v>30052</v>
      </c>
      <c r="B32765" s="15">
        <v>41606</v>
      </c>
      <c r="C32765" s="15">
        <v>41608</v>
      </c>
      <c r="D32765">
        <v>2</v>
      </c>
      <c r="E32765" t="s">
        <v>17</v>
      </c>
      <c r="F32765" t="s">
        <v>15702</v>
      </c>
      <c r="G32765" t="s">
        <v>22</v>
      </c>
      <c r="H32765" t="s">
        <v>147</v>
      </c>
      <c r="I32765" t="s">
        <v>2765</v>
      </c>
      <c r="J32765">
        <v>5</v>
      </c>
      <c r="K32765" s="22">
        <v>0</v>
      </c>
      <c r="L32765" s="23" t="s">
        <v>40442</v>
      </c>
      <c r="M32765" s="20">
        <v>4</v>
      </c>
      <c r="N32765" s="20">
        <v>86</v>
      </c>
      <c r="O32765" s="20">
        <v>17.2</v>
      </c>
      <c r="P32765" t="s">
        <v>25</v>
      </c>
      <c r="Q32765">
        <v>2013</v>
      </c>
      <c r="R32765" s="27" t="s">
        <v>40454</v>
      </c>
      <c r="S32765">
        <v>2013</v>
      </c>
      <c r="T32765" t="s">
        <v>35</v>
      </c>
      <c r="U32765" s="17" t="s">
        <v>4069</v>
      </c>
      <c r="V32765" t="s">
        <v>164</v>
      </c>
      <c r="W32765" t="s">
        <v>108</v>
      </c>
      <c r="X32765" t="s">
        <v>165</v>
      </c>
    </row>
    <row r="32766" spans="1:24" x14ac:dyDescent="0.25">
      <c r="A32766" s="16" t="s">
        <v>30058</v>
      </c>
      <c r="B32766" s="15">
        <v>41606</v>
      </c>
      <c r="C32766" s="15">
        <v>41610</v>
      </c>
      <c r="D32766">
        <v>2</v>
      </c>
      <c r="E32766" t="s">
        <v>17</v>
      </c>
      <c r="F32766" t="s">
        <v>22696</v>
      </c>
      <c r="G32766" t="s">
        <v>52</v>
      </c>
      <c r="H32766" t="s">
        <v>53</v>
      </c>
      <c r="I32766" t="s">
        <v>2184</v>
      </c>
      <c r="J32766">
        <v>1</v>
      </c>
      <c r="K32766" s="22">
        <v>0</v>
      </c>
      <c r="L32766" s="23" t="s">
        <v>40442</v>
      </c>
      <c r="M32766" s="20">
        <v>723</v>
      </c>
      <c r="N32766" s="20">
        <v>51</v>
      </c>
      <c r="O32766" s="20">
        <v>51</v>
      </c>
      <c r="P32766" t="s">
        <v>25</v>
      </c>
      <c r="Q32766">
        <v>2013</v>
      </c>
      <c r="R32766" s="27" t="s">
        <v>40454</v>
      </c>
      <c r="S32766">
        <v>2013</v>
      </c>
      <c r="T32766" t="s">
        <v>35</v>
      </c>
      <c r="U32766" s="17" t="s">
        <v>6205</v>
      </c>
      <c r="V32766" t="s">
        <v>115</v>
      </c>
      <c r="W32766" t="s">
        <v>38</v>
      </c>
      <c r="X32766" t="s">
        <v>38</v>
      </c>
    </row>
    <row r="32767" spans="1:24" x14ac:dyDescent="0.25">
      <c r="A32767" s="16" t="s">
        <v>30082</v>
      </c>
      <c r="B32767" s="15">
        <v>41606</v>
      </c>
      <c r="C32767" s="15">
        <v>41611</v>
      </c>
      <c r="D32767">
        <v>1</v>
      </c>
      <c r="E32767" t="s">
        <v>17</v>
      </c>
      <c r="F32767" t="s">
        <v>8913</v>
      </c>
      <c r="G32767" t="s">
        <v>22</v>
      </c>
      <c r="H32767" t="s">
        <v>129</v>
      </c>
      <c r="I32767" t="s">
        <v>4799</v>
      </c>
      <c r="J32767">
        <v>1</v>
      </c>
      <c r="K32767" s="22">
        <v>0</v>
      </c>
      <c r="L32767" s="23" t="s">
        <v>40442</v>
      </c>
      <c r="M32767" s="20">
        <v>162</v>
      </c>
      <c r="N32767" s="20">
        <v>18</v>
      </c>
      <c r="O32767" s="20">
        <v>18</v>
      </c>
      <c r="P32767" t="s">
        <v>25</v>
      </c>
      <c r="Q32767">
        <v>2013</v>
      </c>
      <c r="R32767" s="27" t="s">
        <v>40454</v>
      </c>
      <c r="S32767">
        <v>2013</v>
      </c>
      <c r="T32767" t="s">
        <v>16</v>
      </c>
      <c r="U32767" s="17" t="s">
        <v>236</v>
      </c>
      <c r="V32767" t="s">
        <v>170</v>
      </c>
      <c r="W32767" t="s">
        <v>46</v>
      </c>
      <c r="X32767" t="s">
        <v>109</v>
      </c>
    </row>
    <row r="32768" spans="1:24" x14ac:dyDescent="0.25">
      <c r="A32768" s="16" t="s">
        <v>30061</v>
      </c>
      <c r="B32768" s="15">
        <v>41606</v>
      </c>
      <c r="C32768" s="15">
        <v>41609</v>
      </c>
      <c r="D32768">
        <v>4</v>
      </c>
      <c r="E32768" t="s">
        <v>17</v>
      </c>
      <c r="F32768" t="s">
        <v>5477</v>
      </c>
      <c r="G32768" t="s">
        <v>22</v>
      </c>
      <c r="H32768" t="s">
        <v>210</v>
      </c>
      <c r="I32768" t="s">
        <v>5478</v>
      </c>
      <c r="J32768">
        <v>5</v>
      </c>
      <c r="K32768" s="22">
        <v>0</v>
      </c>
      <c r="L32768" s="23" t="s">
        <v>40442</v>
      </c>
      <c r="M32768" s="20">
        <v>38376</v>
      </c>
      <c r="N32768" s="20">
        <v>14</v>
      </c>
      <c r="O32768" s="20">
        <v>2.8</v>
      </c>
      <c r="P32768" t="s">
        <v>25</v>
      </c>
      <c r="Q32768">
        <v>2013</v>
      </c>
      <c r="R32768" s="27" t="s">
        <v>40454</v>
      </c>
      <c r="S32768">
        <v>2013</v>
      </c>
      <c r="T32768" t="s">
        <v>217</v>
      </c>
      <c r="U32768" s="17" t="s">
        <v>1513</v>
      </c>
      <c r="V32768" t="s">
        <v>192</v>
      </c>
      <c r="W32768" t="s">
        <v>193</v>
      </c>
      <c r="X32768" t="s">
        <v>265</v>
      </c>
    </row>
    <row r="32769" spans="1:24" x14ac:dyDescent="0.25">
      <c r="A32769" s="16" t="s">
        <v>30083</v>
      </c>
      <c r="B32769" s="15">
        <v>41607</v>
      </c>
      <c r="C32769" s="15">
        <v>41612</v>
      </c>
      <c r="D32769">
        <v>1</v>
      </c>
      <c r="E32769" t="s">
        <v>66</v>
      </c>
      <c r="F32769" t="s">
        <v>23156</v>
      </c>
      <c r="G32769" t="s">
        <v>61</v>
      </c>
      <c r="H32769" t="s">
        <v>111</v>
      </c>
      <c r="I32769" t="s">
        <v>2077</v>
      </c>
      <c r="J32769">
        <v>10</v>
      </c>
      <c r="K32769" s="22">
        <v>0</v>
      </c>
      <c r="L32769" s="23" t="s">
        <v>40442</v>
      </c>
      <c r="M32769" s="20">
        <v>459</v>
      </c>
      <c r="N32769" s="20">
        <v>20781</v>
      </c>
      <c r="O32769" s="20">
        <v>2078.1</v>
      </c>
      <c r="P32769" t="s">
        <v>41</v>
      </c>
      <c r="Q32769">
        <v>2013</v>
      </c>
      <c r="R32769" s="27" t="s">
        <v>40454</v>
      </c>
      <c r="S32769">
        <v>2013</v>
      </c>
      <c r="T32769" t="s">
        <v>16</v>
      </c>
      <c r="U32769" s="17" t="s">
        <v>19859</v>
      </c>
      <c r="V32769" t="s">
        <v>115</v>
      </c>
      <c r="W32769" t="s">
        <v>38</v>
      </c>
      <c r="X32769" t="s">
        <v>38</v>
      </c>
    </row>
    <row r="32770" spans="1:24" x14ac:dyDescent="0.25">
      <c r="A32770" s="16" t="s">
        <v>30084</v>
      </c>
      <c r="B32770" s="15">
        <v>41607</v>
      </c>
      <c r="C32770" s="15">
        <v>41610</v>
      </c>
      <c r="D32770">
        <v>2</v>
      </c>
      <c r="E32770" t="s">
        <v>66</v>
      </c>
      <c r="F32770" t="s">
        <v>8271</v>
      </c>
      <c r="G32770" t="s">
        <v>22</v>
      </c>
      <c r="H32770" t="s">
        <v>23</v>
      </c>
      <c r="I32770" t="s">
        <v>8272</v>
      </c>
      <c r="J32770">
        <v>3</v>
      </c>
      <c r="K32770" s="22">
        <v>0</v>
      </c>
      <c r="L32770" s="23" t="s">
        <v>40442</v>
      </c>
      <c r="M32770" s="20">
        <v>56301</v>
      </c>
      <c r="N32770" s="20">
        <v>17838</v>
      </c>
      <c r="O32770" s="20">
        <v>5946</v>
      </c>
      <c r="P32770" t="s">
        <v>25</v>
      </c>
      <c r="Q32770">
        <v>2013</v>
      </c>
      <c r="R32770" s="27" t="s">
        <v>40454</v>
      </c>
      <c r="S32770">
        <v>2013</v>
      </c>
      <c r="T32770" t="s">
        <v>35</v>
      </c>
      <c r="U32770" s="17" t="s">
        <v>321</v>
      </c>
      <c r="V32770" t="s">
        <v>192</v>
      </c>
      <c r="W32770" t="s">
        <v>193</v>
      </c>
      <c r="X32770" t="s">
        <v>154</v>
      </c>
    </row>
    <row r="32771" spans="1:24" x14ac:dyDescent="0.25">
      <c r="A32771" s="16" t="s">
        <v>30084</v>
      </c>
      <c r="B32771" s="15">
        <v>41607</v>
      </c>
      <c r="C32771" s="15">
        <v>41610</v>
      </c>
      <c r="D32771">
        <v>2</v>
      </c>
      <c r="E32771" t="s">
        <v>66</v>
      </c>
      <c r="F32771" t="s">
        <v>11077</v>
      </c>
      <c r="G32771" t="s">
        <v>22</v>
      </c>
      <c r="H32771" t="s">
        <v>23</v>
      </c>
      <c r="I32771" t="s">
        <v>11078</v>
      </c>
      <c r="J32771">
        <v>6</v>
      </c>
      <c r="K32771" s="22">
        <v>0</v>
      </c>
      <c r="L32771" s="23" t="s">
        <v>40442</v>
      </c>
      <c r="M32771" s="20">
        <v>315825</v>
      </c>
      <c r="N32771" s="20">
        <v>15818</v>
      </c>
      <c r="O32771" s="20">
        <v>2636.3333333333335</v>
      </c>
      <c r="P32771" t="s">
        <v>25</v>
      </c>
      <c r="Q32771">
        <v>2013</v>
      </c>
      <c r="R32771" s="27" t="s">
        <v>40454</v>
      </c>
      <c r="S32771">
        <v>2013</v>
      </c>
      <c r="T32771" t="s">
        <v>35</v>
      </c>
      <c r="U32771" s="17" t="s">
        <v>321</v>
      </c>
      <c r="V32771" t="s">
        <v>192</v>
      </c>
      <c r="W32771" t="s">
        <v>193</v>
      </c>
      <c r="X32771" t="s">
        <v>154</v>
      </c>
    </row>
    <row r="32772" spans="1:24" x14ac:dyDescent="0.25">
      <c r="A32772" s="16" t="s">
        <v>26273</v>
      </c>
      <c r="B32772" s="15">
        <v>41607</v>
      </c>
      <c r="C32772" s="15">
        <v>41609</v>
      </c>
      <c r="D32772">
        <v>2</v>
      </c>
      <c r="E32772" t="s">
        <v>66</v>
      </c>
      <c r="F32772" t="s">
        <v>22217</v>
      </c>
      <c r="G32772" t="s">
        <v>22</v>
      </c>
      <c r="H32772" t="s">
        <v>134</v>
      </c>
      <c r="I32772" t="s">
        <v>4462</v>
      </c>
      <c r="J32772">
        <v>3</v>
      </c>
      <c r="K32772" s="22">
        <v>0</v>
      </c>
      <c r="L32772" s="23" t="s">
        <v>40442</v>
      </c>
      <c r="M32772" s="20">
        <v>0</v>
      </c>
      <c r="N32772" s="20">
        <v>3369</v>
      </c>
      <c r="O32772" s="20">
        <v>1123</v>
      </c>
      <c r="P32772" t="s">
        <v>41</v>
      </c>
      <c r="Q32772">
        <v>2013</v>
      </c>
      <c r="R32772" s="27" t="s">
        <v>40454</v>
      </c>
      <c r="S32772">
        <v>2013</v>
      </c>
      <c r="T32772" t="s">
        <v>35</v>
      </c>
      <c r="U32772" s="17" t="s">
        <v>236</v>
      </c>
      <c r="V32772" t="s">
        <v>170</v>
      </c>
      <c r="W32772" t="s">
        <v>46</v>
      </c>
      <c r="X32772" t="s">
        <v>109</v>
      </c>
    </row>
    <row r="32773" spans="1:24" x14ac:dyDescent="0.25">
      <c r="A32773" s="16" t="s">
        <v>30089</v>
      </c>
      <c r="B32773" s="15">
        <v>41607</v>
      </c>
      <c r="C32773" s="15">
        <v>41611</v>
      </c>
      <c r="D32773">
        <v>1</v>
      </c>
      <c r="E32773" t="s">
        <v>66</v>
      </c>
      <c r="F32773" t="s">
        <v>415</v>
      </c>
      <c r="G32773" t="s">
        <v>22</v>
      </c>
      <c r="H32773" t="s">
        <v>68</v>
      </c>
      <c r="I32773" t="s">
        <v>416</v>
      </c>
      <c r="J32773">
        <v>1</v>
      </c>
      <c r="K32773" s="22">
        <v>0</v>
      </c>
      <c r="L32773" s="23" t="s">
        <v>40442</v>
      </c>
      <c r="M32773" s="20">
        <v>6171</v>
      </c>
      <c r="N32773" s="20">
        <v>2785</v>
      </c>
      <c r="O32773" s="20">
        <v>2785</v>
      </c>
      <c r="P32773" t="s">
        <v>25</v>
      </c>
      <c r="Q32773">
        <v>2013</v>
      </c>
      <c r="R32773" s="27" t="s">
        <v>40454</v>
      </c>
      <c r="S32773">
        <v>2013</v>
      </c>
      <c r="T32773" t="s">
        <v>16</v>
      </c>
      <c r="U32773" s="17" t="s">
        <v>1076</v>
      </c>
      <c r="V32773" t="s">
        <v>754</v>
      </c>
      <c r="W32773" t="s">
        <v>20</v>
      </c>
      <c r="X32773" t="s">
        <v>20</v>
      </c>
    </row>
    <row r="32774" spans="1:24" x14ac:dyDescent="0.25">
      <c r="A32774" s="16" t="s">
        <v>30091</v>
      </c>
      <c r="B32774" s="15">
        <v>41607</v>
      </c>
      <c r="C32774" s="15">
        <v>41611</v>
      </c>
      <c r="D32774">
        <v>1</v>
      </c>
      <c r="E32774" t="s">
        <v>17</v>
      </c>
      <c r="F32774" t="s">
        <v>25963</v>
      </c>
      <c r="G32774" t="s">
        <v>22</v>
      </c>
      <c r="H32774" t="s">
        <v>23</v>
      </c>
      <c r="I32774" t="s">
        <v>12112</v>
      </c>
      <c r="J32774">
        <v>4</v>
      </c>
      <c r="K32774" s="22">
        <v>0</v>
      </c>
      <c r="L32774" s="23" t="s">
        <v>40442</v>
      </c>
      <c r="M32774" s="20">
        <v>10656</v>
      </c>
      <c r="N32774" s="20">
        <v>2653</v>
      </c>
      <c r="O32774" s="20">
        <v>663.25</v>
      </c>
      <c r="P32774" t="s">
        <v>25</v>
      </c>
      <c r="Q32774">
        <v>2013</v>
      </c>
      <c r="R32774" s="27" t="s">
        <v>40454</v>
      </c>
      <c r="S32774">
        <v>2013</v>
      </c>
      <c r="T32774" t="s">
        <v>16</v>
      </c>
      <c r="U32774" s="17" t="s">
        <v>1175</v>
      </c>
      <c r="V32774" t="s">
        <v>1072</v>
      </c>
      <c r="W32774" t="s">
        <v>20</v>
      </c>
      <c r="X32774" t="s">
        <v>20</v>
      </c>
    </row>
    <row r="32775" spans="1:24" x14ac:dyDescent="0.25">
      <c r="A32775" s="16" t="s">
        <v>30092</v>
      </c>
      <c r="B32775" s="15">
        <v>41607</v>
      </c>
      <c r="C32775" s="15">
        <v>41612</v>
      </c>
      <c r="D32775">
        <v>1</v>
      </c>
      <c r="E32775" t="s">
        <v>66</v>
      </c>
      <c r="F32775" t="s">
        <v>18347</v>
      </c>
      <c r="G32775" t="s">
        <v>52</v>
      </c>
      <c r="H32775" t="s">
        <v>53</v>
      </c>
      <c r="I32775" t="s">
        <v>11696</v>
      </c>
      <c r="J32775">
        <v>7</v>
      </c>
      <c r="K32775" s="22">
        <v>0</v>
      </c>
      <c r="L32775" s="23" t="s">
        <v>40442</v>
      </c>
      <c r="M32775" s="20">
        <v>15393</v>
      </c>
      <c r="N32775" s="20">
        <v>2534</v>
      </c>
      <c r="O32775" s="20">
        <v>362</v>
      </c>
      <c r="P32775" t="s">
        <v>25</v>
      </c>
      <c r="Q32775">
        <v>2013</v>
      </c>
      <c r="R32775" s="27" t="s">
        <v>40454</v>
      </c>
      <c r="S32775">
        <v>2013</v>
      </c>
      <c r="T32775" t="s">
        <v>16</v>
      </c>
      <c r="U32775" s="17" t="s">
        <v>1543</v>
      </c>
      <c r="V32775" t="s">
        <v>539</v>
      </c>
      <c r="W32775" t="s">
        <v>46</v>
      </c>
      <c r="X32775" t="s">
        <v>109</v>
      </c>
    </row>
    <row r="32776" spans="1:24" x14ac:dyDescent="0.25">
      <c r="A32776" s="16" t="s">
        <v>30086</v>
      </c>
      <c r="B32776" s="15">
        <v>41607</v>
      </c>
      <c r="C32776" s="15">
        <v>41614</v>
      </c>
      <c r="D32776">
        <v>1</v>
      </c>
      <c r="E32776" t="s">
        <v>66</v>
      </c>
      <c r="F32776" t="s">
        <v>5900</v>
      </c>
      <c r="G32776" t="s">
        <v>52</v>
      </c>
      <c r="H32776" t="s">
        <v>53</v>
      </c>
      <c r="I32776" t="s">
        <v>5901</v>
      </c>
      <c r="J32776">
        <v>4</v>
      </c>
      <c r="K32776" s="22">
        <v>0</v>
      </c>
      <c r="L32776" s="23" t="s">
        <v>40442</v>
      </c>
      <c r="M32776" s="20">
        <v>246</v>
      </c>
      <c r="N32776" s="20">
        <v>1717</v>
      </c>
      <c r="O32776" s="20">
        <v>429.25</v>
      </c>
      <c r="P32776" t="s">
        <v>25</v>
      </c>
      <c r="Q32776">
        <v>2013</v>
      </c>
      <c r="R32776" s="27" t="s">
        <v>40454</v>
      </c>
      <c r="S32776">
        <v>2013</v>
      </c>
      <c r="T32776" t="s">
        <v>16</v>
      </c>
      <c r="U32776" s="17" t="s">
        <v>236</v>
      </c>
      <c r="V32776" t="s">
        <v>170</v>
      </c>
      <c r="W32776" t="s">
        <v>46</v>
      </c>
      <c r="X32776" t="s">
        <v>109</v>
      </c>
    </row>
    <row r="32777" spans="1:24" x14ac:dyDescent="0.25">
      <c r="A32777" s="16" t="s">
        <v>26273</v>
      </c>
      <c r="B32777" s="15">
        <v>41607</v>
      </c>
      <c r="C32777" s="15">
        <v>41609</v>
      </c>
      <c r="D32777">
        <v>2</v>
      </c>
      <c r="E32777" t="s">
        <v>66</v>
      </c>
      <c r="F32777" t="s">
        <v>3377</v>
      </c>
      <c r="G32777" t="s">
        <v>52</v>
      </c>
      <c r="H32777" t="s">
        <v>53</v>
      </c>
      <c r="I32777" t="s">
        <v>3378</v>
      </c>
      <c r="J32777">
        <v>2</v>
      </c>
      <c r="K32777" s="22">
        <v>0</v>
      </c>
      <c r="L32777" s="23" t="s">
        <v>40442</v>
      </c>
      <c r="M32777" s="20">
        <v>1596</v>
      </c>
      <c r="N32777" s="20">
        <v>1645</v>
      </c>
      <c r="O32777" s="20">
        <v>822.5</v>
      </c>
      <c r="P32777" t="s">
        <v>41</v>
      </c>
      <c r="Q32777">
        <v>2013</v>
      </c>
      <c r="R32777" s="27" t="s">
        <v>40454</v>
      </c>
      <c r="S32777">
        <v>2013</v>
      </c>
      <c r="T32777" t="s">
        <v>35</v>
      </c>
      <c r="U32777" s="17" t="s">
        <v>236</v>
      </c>
      <c r="V32777" t="s">
        <v>170</v>
      </c>
      <c r="W32777" t="s">
        <v>46</v>
      </c>
      <c r="X32777" t="s">
        <v>109</v>
      </c>
    </row>
    <row r="32778" spans="1:24" x14ac:dyDescent="0.25">
      <c r="A32778" s="16" t="s">
        <v>30094</v>
      </c>
      <c r="B32778" s="15">
        <v>41607</v>
      </c>
      <c r="C32778" s="15">
        <v>41611</v>
      </c>
      <c r="D32778">
        <v>1</v>
      </c>
      <c r="E32778" t="s">
        <v>17</v>
      </c>
      <c r="F32778" t="s">
        <v>14961</v>
      </c>
      <c r="G32778" t="s">
        <v>61</v>
      </c>
      <c r="H32778" t="s">
        <v>75</v>
      </c>
      <c r="I32778" t="s">
        <v>7811</v>
      </c>
      <c r="J32778">
        <v>2</v>
      </c>
      <c r="K32778" s="22">
        <v>0</v>
      </c>
      <c r="L32778" s="23" t="s">
        <v>40442</v>
      </c>
      <c r="M32778" s="20">
        <v>9258</v>
      </c>
      <c r="N32778" s="20">
        <v>1437</v>
      </c>
      <c r="O32778" s="20">
        <v>718.5</v>
      </c>
      <c r="P32778" t="s">
        <v>25</v>
      </c>
      <c r="Q32778">
        <v>2013</v>
      </c>
      <c r="R32778" s="27" t="s">
        <v>40454</v>
      </c>
      <c r="S32778">
        <v>2013</v>
      </c>
      <c r="T32778" t="s">
        <v>16</v>
      </c>
      <c r="U32778" s="17" t="s">
        <v>5812</v>
      </c>
      <c r="V32778" t="s">
        <v>749</v>
      </c>
      <c r="W32778" t="s">
        <v>38</v>
      </c>
      <c r="X32778" t="s">
        <v>38</v>
      </c>
    </row>
    <row r="32779" spans="1:24" x14ac:dyDescent="0.25">
      <c r="A32779" s="16" t="s">
        <v>30094</v>
      </c>
      <c r="B32779" s="15">
        <v>41607</v>
      </c>
      <c r="C32779" s="15">
        <v>41611</v>
      </c>
      <c r="D32779">
        <v>1</v>
      </c>
      <c r="E32779" t="s">
        <v>17</v>
      </c>
      <c r="F32779" t="s">
        <v>2349</v>
      </c>
      <c r="G32779" t="s">
        <v>61</v>
      </c>
      <c r="H32779" t="s">
        <v>62</v>
      </c>
      <c r="I32779" t="s">
        <v>1487</v>
      </c>
      <c r="J32779">
        <v>1</v>
      </c>
      <c r="K32779" s="22">
        <v>0</v>
      </c>
      <c r="L32779" s="23" t="s">
        <v>40442</v>
      </c>
      <c r="M32779" s="20">
        <v>2445</v>
      </c>
      <c r="N32779" s="20">
        <v>1411</v>
      </c>
      <c r="O32779" s="20">
        <v>1411</v>
      </c>
      <c r="P32779" t="s">
        <v>25</v>
      </c>
      <c r="Q32779">
        <v>2013</v>
      </c>
      <c r="R32779" s="27" t="s">
        <v>40454</v>
      </c>
      <c r="S32779">
        <v>2013</v>
      </c>
      <c r="T32779" t="s">
        <v>16</v>
      </c>
      <c r="U32779" s="17" t="s">
        <v>5812</v>
      </c>
      <c r="V32779" t="s">
        <v>749</v>
      </c>
      <c r="W32779" t="s">
        <v>38</v>
      </c>
      <c r="X32779" t="s">
        <v>38</v>
      </c>
    </row>
    <row r="32780" spans="1:24" x14ac:dyDescent="0.25">
      <c r="A32780" s="16" t="s">
        <v>30091</v>
      </c>
      <c r="B32780" s="15">
        <v>41607</v>
      </c>
      <c r="C32780" s="15">
        <v>41611</v>
      </c>
      <c r="D32780">
        <v>1</v>
      </c>
      <c r="E32780" t="s">
        <v>17</v>
      </c>
      <c r="F32780" t="s">
        <v>14802</v>
      </c>
      <c r="G32780" t="s">
        <v>61</v>
      </c>
      <c r="H32780" t="s">
        <v>75</v>
      </c>
      <c r="I32780" t="s">
        <v>12989</v>
      </c>
      <c r="J32780">
        <v>1</v>
      </c>
      <c r="K32780" s="22">
        <v>0</v>
      </c>
      <c r="L32780" s="23" t="s">
        <v>40442</v>
      </c>
      <c r="M32780" s="20">
        <v>4785</v>
      </c>
      <c r="N32780" s="20">
        <v>1401</v>
      </c>
      <c r="O32780" s="20">
        <v>1401</v>
      </c>
      <c r="P32780" t="s">
        <v>25</v>
      </c>
      <c r="Q32780">
        <v>2013</v>
      </c>
      <c r="R32780" s="27" t="s">
        <v>40454</v>
      </c>
      <c r="S32780">
        <v>2013</v>
      </c>
      <c r="T32780" t="s">
        <v>16</v>
      </c>
      <c r="U32780" s="17" t="s">
        <v>1175</v>
      </c>
      <c r="V32780" t="s">
        <v>1072</v>
      </c>
      <c r="W32780" t="s">
        <v>20</v>
      </c>
      <c r="X32780" t="s">
        <v>20</v>
      </c>
    </row>
    <row r="32781" spans="1:24" x14ac:dyDescent="0.25">
      <c r="A32781" s="16" t="s">
        <v>26273</v>
      </c>
      <c r="B32781" s="15">
        <v>41607</v>
      </c>
      <c r="C32781" s="15">
        <v>41609</v>
      </c>
      <c r="D32781">
        <v>2</v>
      </c>
      <c r="E32781" t="s">
        <v>66</v>
      </c>
      <c r="F32781" t="s">
        <v>1510</v>
      </c>
      <c r="G32781" t="s">
        <v>22</v>
      </c>
      <c r="H32781" t="s">
        <v>210</v>
      </c>
      <c r="I32781" t="s">
        <v>1511</v>
      </c>
      <c r="J32781">
        <v>3</v>
      </c>
      <c r="K32781" s="22">
        <v>0</v>
      </c>
      <c r="L32781" s="23" t="s">
        <v>40442</v>
      </c>
      <c r="M32781" s="20">
        <v>3546</v>
      </c>
      <c r="N32781" s="20">
        <v>1245</v>
      </c>
      <c r="O32781" s="20">
        <v>415</v>
      </c>
      <c r="P32781" t="s">
        <v>41</v>
      </c>
      <c r="Q32781">
        <v>2013</v>
      </c>
      <c r="R32781" s="27" t="s">
        <v>40454</v>
      </c>
      <c r="S32781">
        <v>2013</v>
      </c>
      <c r="T32781" t="s">
        <v>35</v>
      </c>
      <c r="U32781" s="17" t="s">
        <v>236</v>
      </c>
      <c r="V32781" t="s">
        <v>170</v>
      </c>
      <c r="W32781" t="s">
        <v>46</v>
      </c>
      <c r="X32781" t="s">
        <v>109</v>
      </c>
    </row>
    <row r="32782" spans="1:24" x14ac:dyDescent="0.25">
      <c r="A32782" s="16" t="s">
        <v>30084</v>
      </c>
      <c r="B32782" s="15">
        <v>41607</v>
      </c>
      <c r="C32782" s="15">
        <v>41610</v>
      </c>
      <c r="D32782">
        <v>2</v>
      </c>
      <c r="E32782" t="s">
        <v>66</v>
      </c>
      <c r="F32782" t="s">
        <v>3653</v>
      </c>
      <c r="G32782" t="s">
        <v>61</v>
      </c>
      <c r="H32782" t="s">
        <v>119</v>
      </c>
      <c r="I32782" t="s">
        <v>3654</v>
      </c>
      <c r="J32782">
        <v>6</v>
      </c>
      <c r="K32782" s="22">
        <v>0</v>
      </c>
      <c r="L32782" s="23" t="s">
        <v>40442</v>
      </c>
      <c r="M32782" s="20">
        <v>6102</v>
      </c>
      <c r="N32782" s="20">
        <v>1097</v>
      </c>
      <c r="O32782" s="20">
        <v>182.83333333333334</v>
      </c>
      <c r="P32782" t="s">
        <v>25</v>
      </c>
      <c r="Q32782">
        <v>2013</v>
      </c>
      <c r="R32782" s="27" t="s">
        <v>40454</v>
      </c>
      <c r="S32782">
        <v>2013</v>
      </c>
      <c r="T32782" t="s">
        <v>35</v>
      </c>
      <c r="U32782" s="17" t="s">
        <v>321</v>
      </c>
      <c r="V32782" t="s">
        <v>192</v>
      </c>
      <c r="W32782" t="s">
        <v>193</v>
      </c>
      <c r="X32782" t="s">
        <v>154</v>
      </c>
    </row>
    <row r="32783" spans="1:24" x14ac:dyDescent="0.25">
      <c r="A32783" s="16" t="s">
        <v>30091</v>
      </c>
      <c r="B32783" s="15">
        <v>41607</v>
      </c>
      <c r="C32783" s="15">
        <v>41611</v>
      </c>
      <c r="D32783">
        <v>1</v>
      </c>
      <c r="E32783" t="s">
        <v>17</v>
      </c>
      <c r="F32783" t="s">
        <v>2261</v>
      </c>
      <c r="G32783" t="s">
        <v>22</v>
      </c>
      <c r="H32783" t="s">
        <v>210</v>
      </c>
      <c r="I32783" t="s">
        <v>2262</v>
      </c>
      <c r="J32783">
        <v>4</v>
      </c>
      <c r="K32783" s="22">
        <v>0</v>
      </c>
      <c r="L32783" s="23" t="s">
        <v>40442</v>
      </c>
      <c r="M32783" s="20">
        <v>1092</v>
      </c>
      <c r="N32783" s="20">
        <v>102</v>
      </c>
      <c r="O32783" s="20">
        <v>25.5</v>
      </c>
      <c r="P32783" t="s">
        <v>25</v>
      </c>
      <c r="Q32783">
        <v>2013</v>
      </c>
      <c r="R32783" s="27" t="s">
        <v>40454</v>
      </c>
      <c r="S32783">
        <v>2013</v>
      </c>
      <c r="T32783" t="s">
        <v>16</v>
      </c>
      <c r="U32783" s="17" t="s">
        <v>1175</v>
      </c>
      <c r="V32783" t="s">
        <v>1072</v>
      </c>
      <c r="W32783" t="s">
        <v>20</v>
      </c>
      <c r="X32783" t="s">
        <v>20</v>
      </c>
    </row>
    <row r="32784" spans="1:24" x14ac:dyDescent="0.25">
      <c r="A32784" s="16" t="s">
        <v>30095</v>
      </c>
      <c r="B32784" s="15">
        <v>41607</v>
      </c>
      <c r="C32784" s="15">
        <v>41613</v>
      </c>
      <c r="D32784">
        <v>1</v>
      </c>
      <c r="E32784" t="s">
        <v>17</v>
      </c>
      <c r="F32784" t="s">
        <v>18740</v>
      </c>
      <c r="G32784" t="s">
        <v>22</v>
      </c>
      <c r="H32784" t="s">
        <v>134</v>
      </c>
      <c r="I32784" t="s">
        <v>936</v>
      </c>
      <c r="J32784">
        <v>2</v>
      </c>
      <c r="K32784" s="22">
        <v>0</v>
      </c>
      <c r="L32784" s="23" t="s">
        <v>40442</v>
      </c>
      <c r="M32784" s="20">
        <v>2478</v>
      </c>
      <c r="N32784" s="20">
        <v>944</v>
      </c>
      <c r="O32784" s="20">
        <v>472</v>
      </c>
      <c r="P32784" t="s">
        <v>25</v>
      </c>
      <c r="Q32784">
        <v>2013</v>
      </c>
      <c r="R32784" s="27" t="s">
        <v>40454</v>
      </c>
      <c r="S32784">
        <v>2013</v>
      </c>
      <c r="T32784" t="s">
        <v>16</v>
      </c>
      <c r="U32784" s="17" t="s">
        <v>10142</v>
      </c>
      <c r="V32784" t="s">
        <v>115</v>
      </c>
      <c r="W32784" t="s">
        <v>38</v>
      </c>
      <c r="X32784" t="s">
        <v>38</v>
      </c>
    </row>
    <row r="32785" spans="1:24" x14ac:dyDescent="0.25">
      <c r="A32785" s="16" t="s">
        <v>30091</v>
      </c>
      <c r="B32785" s="15">
        <v>41607</v>
      </c>
      <c r="C32785" s="15">
        <v>41611</v>
      </c>
      <c r="D32785">
        <v>1</v>
      </c>
      <c r="E32785" t="s">
        <v>17</v>
      </c>
      <c r="F32785" t="s">
        <v>5336</v>
      </c>
      <c r="G32785" t="s">
        <v>22</v>
      </c>
      <c r="H32785" t="s">
        <v>23</v>
      </c>
      <c r="I32785" t="s">
        <v>2667</v>
      </c>
      <c r="J32785">
        <v>1</v>
      </c>
      <c r="K32785" s="22">
        <v>0</v>
      </c>
      <c r="L32785" s="23" t="s">
        <v>40442</v>
      </c>
      <c r="M32785" s="20">
        <v>2862</v>
      </c>
      <c r="N32785" s="20">
        <v>815</v>
      </c>
      <c r="O32785" s="20">
        <v>815</v>
      </c>
      <c r="P32785" t="s">
        <v>25</v>
      </c>
      <c r="Q32785">
        <v>2013</v>
      </c>
      <c r="R32785" s="27" t="s">
        <v>40454</v>
      </c>
      <c r="S32785">
        <v>2013</v>
      </c>
      <c r="T32785" t="s">
        <v>16</v>
      </c>
      <c r="U32785" s="17" t="s">
        <v>1175</v>
      </c>
      <c r="V32785" t="s">
        <v>1072</v>
      </c>
      <c r="W32785" t="s">
        <v>20</v>
      </c>
      <c r="X32785" t="s">
        <v>20</v>
      </c>
    </row>
    <row r="32786" spans="1:24" x14ac:dyDescent="0.25">
      <c r="A32786" s="16" t="s">
        <v>30096</v>
      </c>
      <c r="B32786" s="15">
        <v>41607</v>
      </c>
      <c r="C32786" s="15">
        <v>41611</v>
      </c>
      <c r="D32786">
        <v>1</v>
      </c>
      <c r="E32786" t="s">
        <v>43</v>
      </c>
      <c r="F32786" t="s">
        <v>1739</v>
      </c>
      <c r="G32786" t="s">
        <v>22</v>
      </c>
      <c r="H32786" t="s">
        <v>32</v>
      </c>
      <c r="I32786" t="s">
        <v>1740</v>
      </c>
      <c r="J32786">
        <v>4</v>
      </c>
      <c r="K32786" s="22">
        <v>0</v>
      </c>
      <c r="L32786" s="23" t="s">
        <v>40442</v>
      </c>
      <c r="M32786" s="20">
        <v>164</v>
      </c>
      <c r="N32786" s="20">
        <v>695</v>
      </c>
      <c r="O32786" s="20">
        <v>173.75</v>
      </c>
      <c r="P32786" t="s">
        <v>41</v>
      </c>
      <c r="Q32786">
        <v>2013</v>
      </c>
      <c r="R32786" s="27" t="s">
        <v>40454</v>
      </c>
      <c r="S32786">
        <v>2013</v>
      </c>
      <c r="T32786" t="s">
        <v>16</v>
      </c>
      <c r="U32786" s="17" t="s">
        <v>11270</v>
      </c>
      <c r="V32786" t="s">
        <v>159</v>
      </c>
      <c r="W32786" t="s">
        <v>108</v>
      </c>
      <c r="X32786" t="s">
        <v>47</v>
      </c>
    </row>
    <row r="32787" spans="1:24" x14ac:dyDescent="0.25">
      <c r="A32787" s="16" t="s">
        <v>30091</v>
      </c>
      <c r="B32787" s="15">
        <v>41607</v>
      </c>
      <c r="C32787" s="15">
        <v>41611</v>
      </c>
      <c r="D32787">
        <v>1</v>
      </c>
      <c r="E32787" t="s">
        <v>17</v>
      </c>
      <c r="F32787" t="s">
        <v>30097</v>
      </c>
      <c r="G32787" t="s">
        <v>22</v>
      </c>
      <c r="H32787" t="s">
        <v>49</v>
      </c>
      <c r="I32787" t="s">
        <v>9207</v>
      </c>
      <c r="J32787">
        <v>10</v>
      </c>
      <c r="K32787" s="22">
        <v>0</v>
      </c>
      <c r="L32787" s="23" t="s">
        <v>40442</v>
      </c>
      <c r="M32787" s="20">
        <v>1005</v>
      </c>
      <c r="N32787" s="20">
        <v>623</v>
      </c>
      <c r="O32787" s="20">
        <v>62.3</v>
      </c>
      <c r="P32787" t="s">
        <v>25</v>
      </c>
      <c r="Q32787">
        <v>2013</v>
      </c>
      <c r="R32787" s="27" t="s">
        <v>40454</v>
      </c>
      <c r="S32787">
        <v>2013</v>
      </c>
      <c r="T32787" t="s">
        <v>16</v>
      </c>
      <c r="U32787" s="17" t="s">
        <v>1175</v>
      </c>
      <c r="V32787" t="s">
        <v>1072</v>
      </c>
      <c r="W32787" t="s">
        <v>20</v>
      </c>
      <c r="X32787" t="s">
        <v>20</v>
      </c>
    </row>
    <row r="32788" spans="1:24" x14ac:dyDescent="0.25">
      <c r="A32788" s="16" t="s">
        <v>30091</v>
      </c>
      <c r="B32788" s="15">
        <v>41607</v>
      </c>
      <c r="C32788" s="15">
        <v>41611</v>
      </c>
      <c r="D32788">
        <v>1</v>
      </c>
      <c r="E32788" t="s">
        <v>17</v>
      </c>
      <c r="F32788" t="s">
        <v>14115</v>
      </c>
      <c r="G32788" t="s">
        <v>61</v>
      </c>
      <c r="H32788" t="s">
        <v>62</v>
      </c>
      <c r="I32788" t="s">
        <v>4823</v>
      </c>
      <c r="J32788">
        <v>1</v>
      </c>
      <c r="K32788" s="22">
        <v>0</v>
      </c>
      <c r="L32788" s="23" t="s">
        <v>40442</v>
      </c>
      <c r="M32788" s="20">
        <v>3624</v>
      </c>
      <c r="N32788" s="20">
        <v>531</v>
      </c>
      <c r="O32788" s="20">
        <v>531</v>
      </c>
      <c r="P32788" t="s">
        <v>25</v>
      </c>
      <c r="Q32788">
        <v>2013</v>
      </c>
      <c r="R32788" s="27" t="s">
        <v>40454</v>
      </c>
      <c r="S32788">
        <v>2013</v>
      </c>
      <c r="T32788" t="s">
        <v>16</v>
      </c>
      <c r="U32788" s="17" t="s">
        <v>1175</v>
      </c>
      <c r="V32788" t="s">
        <v>1072</v>
      </c>
      <c r="W32788" t="s">
        <v>20</v>
      </c>
      <c r="X32788" t="s">
        <v>20</v>
      </c>
    </row>
    <row r="32789" spans="1:24" x14ac:dyDescent="0.25">
      <c r="A32789" s="16" t="s">
        <v>26273</v>
      </c>
      <c r="B32789" s="15">
        <v>41607</v>
      </c>
      <c r="C32789" s="15">
        <v>41609</v>
      </c>
      <c r="D32789">
        <v>2</v>
      </c>
      <c r="E32789" t="s">
        <v>66</v>
      </c>
      <c r="F32789" t="s">
        <v>13423</v>
      </c>
      <c r="G32789" t="s">
        <v>22</v>
      </c>
      <c r="H32789" t="s">
        <v>147</v>
      </c>
      <c r="I32789" t="s">
        <v>3887</v>
      </c>
      <c r="J32789">
        <v>2</v>
      </c>
      <c r="K32789" s="22">
        <v>0</v>
      </c>
      <c r="L32789" s="23" t="s">
        <v>40442</v>
      </c>
      <c r="M32789" s="20">
        <v>1596</v>
      </c>
      <c r="N32789" s="20">
        <v>348</v>
      </c>
      <c r="O32789" s="20">
        <v>174</v>
      </c>
      <c r="P32789" t="s">
        <v>41</v>
      </c>
      <c r="Q32789">
        <v>2013</v>
      </c>
      <c r="R32789" s="27" t="s">
        <v>40454</v>
      </c>
      <c r="S32789">
        <v>2013</v>
      </c>
      <c r="T32789" t="s">
        <v>35</v>
      </c>
      <c r="U32789" s="17" t="s">
        <v>236</v>
      </c>
      <c r="V32789" t="s">
        <v>170</v>
      </c>
      <c r="W32789" t="s">
        <v>46</v>
      </c>
      <c r="X32789" t="s">
        <v>109</v>
      </c>
    </row>
    <row r="32790" spans="1:24" x14ac:dyDescent="0.25">
      <c r="A32790" s="16" t="s">
        <v>30086</v>
      </c>
      <c r="B32790" s="15">
        <v>41607</v>
      </c>
      <c r="C32790" s="15">
        <v>41614</v>
      </c>
      <c r="D32790">
        <v>1</v>
      </c>
      <c r="E32790" t="s">
        <v>66</v>
      </c>
      <c r="F32790" t="s">
        <v>3749</v>
      </c>
      <c r="G32790" t="s">
        <v>52</v>
      </c>
      <c r="H32790" t="s">
        <v>53</v>
      </c>
      <c r="I32790" t="s">
        <v>3750</v>
      </c>
      <c r="J32790">
        <v>3</v>
      </c>
      <c r="K32790" s="22">
        <v>0</v>
      </c>
      <c r="L32790" s="23" t="s">
        <v>40442</v>
      </c>
      <c r="M32790" s="20">
        <v>567</v>
      </c>
      <c r="N32790" s="20">
        <v>311</v>
      </c>
      <c r="O32790" s="20">
        <v>103.66666666666667</v>
      </c>
      <c r="P32790" t="s">
        <v>25</v>
      </c>
      <c r="Q32790">
        <v>2013</v>
      </c>
      <c r="R32790" s="27" t="s">
        <v>40454</v>
      </c>
      <c r="S32790">
        <v>2013</v>
      </c>
      <c r="T32790" t="s">
        <v>16</v>
      </c>
      <c r="U32790" s="17" t="s">
        <v>236</v>
      </c>
      <c r="V32790" t="s">
        <v>170</v>
      </c>
      <c r="W32790" t="s">
        <v>46</v>
      </c>
      <c r="X32790" t="s">
        <v>109</v>
      </c>
    </row>
    <row r="32791" spans="1:24" x14ac:dyDescent="0.25">
      <c r="A32791" s="16" t="s">
        <v>30098</v>
      </c>
      <c r="B32791" s="15">
        <v>41607</v>
      </c>
      <c r="C32791" s="15">
        <v>41609</v>
      </c>
      <c r="D32791">
        <v>2</v>
      </c>
      <c r="E32791" t="s">
        <v>66</v>
      </c>
      <c r="F32791" t="s">
        <v>30099</v>
      </c>
      <c r="G32791" t="s">
        <v>22</v>
      </c>
      <c r="H32791" t="s">
        <v>32</v>
      </c>
      <c r="I32791" t="s">
        <v>1652</v>
      </c>
      <c r="J32791">
        <v>1</v>
      </c>
      <c r="K32791" s="22">
        <v>0</v>
      </c>
      <c r="L32791" s="23" t="s">
        <v>40442</v>
      </c>
      <c r="M32791" s="20">
        <v>348</v>
      </c>
      <c r="N32791" s="20">
        <v>291</v>
      </c>
      <c r="O32791" s="20">
        <v>291</v>
      </c>
      <c r="P32791" t="s">
        <v>41</v>
      </c>
      <c r="Q32791">
        <v>2013</v>
      </c>
      <c r="R32791" s="27" t="s">
        <v>40454</v>
      </c>
      <c r="S32791">
        <v>2013</v>
      </c>
      <c r="T32791" t="s">
        <v>35</v>
      </c>
      <c r="U32791" s="17" t="s">
        <v>8507</v>
      </c>
      <c r="V32791" t="s">
        <v>80</v>
      </c>
      <c r="W32791" t="s">
        <v>38</v>
      </c>
      <c r="X32791" t="s">
        <v>38</v>
      </c>
    </row>
    <row r="32792" spans="1:24" x14ac:dyDescent="0.25">
      <c r="A32792" s="16" t="s">
        <v>30091</v>
      </c>
      <c r="B32792" s="15">
        <v>41607</v>
      </c>
      <c r="C32792" s="15">
        <v>41611</v>
      </c>
      <c r="D32792">
        <v>1</v>
      </c>
      <c r="E32792" t="s">
        <v>17</v>
      </c>
      <c r="F32792" t="s">
        <v>9288</v>
      </c>
      <c r="G32792" t="s">
        <v>22</v>
      </c>
      <c r="H32792" t="s">
        <v>134</v>
      </c>
      <c r="I32792" t="s">
        <v>1489</v>
      </c>
      <c r="J32792">
        <v>1</v>
      </c>
      <c r="K32792" s="22">
        <v>0</v>
      </c>
      <c r="L32792" s="23" t="s">
        <v>40442</v>
      </c>
      <c r="M32792" s="20">
        <v>15</v>
      </c>
      <c r="N32792" s="20">
        <v>258</v>
      </c>
      <c r="O32792" s="20">
        <v>258</v>
      </c>
      <c r="P32792" t="s">
        <v>25</v>
      </c>
      <c r="Q32792">
        <v>2013</v>
      </c>
      <c r="R32792" s="27" t="s">
        <v>40454</v>
      </c>
      <c r="S32792">
        <v>2013</v>
      </c>
      <c r="T32792" t="s">
        <v>16</v>
      </c>
      <c r="U32792" s="17" t="s">
        <v>1175</v>
      </c>
      <c r="V32792" t="s">
        <v>1072</v>
      </c>
      <c r="W32792" t="s">
        <v>20</v>
      </c>
      <c r="X32792" t="s">
        <v>20</v>
      </c>
    </row>
    <row r="32793" spans="1:24" x14ac:dyDescent="0.25">
      <c r="A32793" s="16" t="s">
        <v>30091</v>
      </c>
      <c r="B32793" s="15">
        <v>41607</v>
      </c>
      <c r="C32793" s="15">
        <v>41611</v>
      </c>
      <c r="D32793">
        <v>1</v>
      </c>
      <c r="E32793" t="s">
        <v>17</v>
      </c>
      <c r="F32793" t="s">
        <v>2644</v>
      </c>
      <c r="G32793" t="s">
        <v>22</v>
      </c>
      <c r="H32793" t="s">
        <v>144</v>
      </c>
      <c r="I32793" t="s">
        <v>2645</v>
      </c>
      <c r="J32793">
        <v>1</v>
      </c>
      <c r="K32793" s="22">
        <v>0</v>
      </c>
      <c r="L32793" s="23" t="s">
        <v>40442</v>
      </c>
      <c r="M32793" s="20">
        <v>717</v>
      </c>
      <c r="N32793" s="20">
        <v>237</v>
      </c>
      <c r="O32793" s="20">
        <v>237</v>
      </c>
      <c r="P32793" t="s">
        <v>25</v>
      </c>
      <c r="Q32793">
        <v>2013</v>
      </c>
      <c r="R32793" s="27" t="s">
        <v>40454</v>
      </c>
      <c r="S32793">
        <v>2013</v>
      </c>
      <c r="T32793" t="s">
        <v>16</v>
      </c>
      <c r="U32793" s="17" t="s">
        <v>1175</v>
      </c>
      <c r="V32793" t="s">
        <v>1072</v>
      </c>
      <c r="W32793" t="s">
        <v>20</v>
      </c>
      <c r="X32793" t="s">
        <v>20</v>
      </c>
    </row>
    <row r="32794" spans="1:24" x14ac:dyDescent="0.25">
      <c r="A32794" s="16" t="s">
        <v>30091</v>
      </c>
      <c r="B32794" s="15">
        <v>41607</v>
      </c>
      <c r="C32794" s="15">
        <v>41611</v>
      </c>
      <c r="D32794">
        <v>1</v>
      </c>
      <c r="E32794" t="s">
        <v>17</v>
      </c>
      <c r="F32794" t="s">
        <v>14023</v>
      </c>
      <c r="G32794" t="s">
        <v>22</v>
      </c>
      <c r="H32794" t="s">
        <v>134</v>
      </c>
      <c r="I32794" t="s">
        <v>189</v>
      </c>
      <c r="J32794">
        <v>1</v>
      </c>
      <c r="K32794" s="22">
        <v>0</v>
      </c>
      <c r="L32794" s="23" t="s">
        <v>40442</v>
      </c>
      <c r="M32794" s="20">
        <v>237</v>
      </c>
      <c r="N32794" s="20">
        <v>183</v>
      </c>
      <c r="O32794" s="20">
        <v>183</v>
      </c>
      <c r="P32794" t="s">
        <v>25</v>
      </c>
      <c r="Q32794">
        <v>2013</v>
      </c>
      <c r="R32794" s="27" t="s">
        <v>40454</v>
      </c>
      <c r="S32794">
        <v>2013</v>
      </c>
      <c r="T32794" t="s">
        <v>16</v>
      </c>
      <c r="U32794" s="17" t="s">
        <v>1175</v>
      </c>
      <c r="V32794" t="s">
        <v>1072</v>
      </c>
      <c r="W32794" t="s">
        <v>20</v>
      </c>
      <c r="X32794" t="s">
        <v>20</v>
      </c>
    </row>
    <row r="32795" spans="1:24" x14ac:dyDescent="0.25">
      <c r="A32795" s="16" t="s">
        <v>30084</v>
      </c>
      <c r="B32795" s="15">
        <v>41607</v>
      </c>
      <c r="C32795" s="15">
        <v>41610</v>
      </c>
      <c r="D32795">
        <v>2</v>
      </c>
      <c r="E32795" t="s">
        <v>66</v>
      </c>
      <c r="F32795" t="s">
        <v>2473</v>
      </c>
      <c r="G32795" t="s">
        <v>52</v>
      </c>
      <c r="H32795" t="s">
        <v>82</v>
      </c>
      <c r="I32795" t="s">
        <v>2474</v>
      </c>
      <c r="J32795">
        <v>3</v>
      </c>
      <c r="K32795" s="22">
        <v>0</v>
      </c>
      <c r="L32795" s="23" t="s">
        <v>40442</v>
      </c>
      <c r="M32795" s="20">
        <v>529743</v>
      </c>
      <c r="N32795" s="20">
        <v>179</v>
      </c>
      <c r="O32795" s="20">
        <v>59.666666666666664</v>
      </c>
      <c r="P32795" t="s">
        <v>25</v>
      </c>
      <c r="Q32795">
        <v>2013</v>
      </c>
      <c r="R32795" s="27" t="s">
        <v>40454</v>
      </c>
      <c r="S32795">
        <v>2013</v>
      </c>
      <c r="T32795" t="s">
        <v>35</v>
      </c>
      <c r="U32795" s="17" t="s">
        <v>321</v>
      </c>
      <c r="V32795" t="s">
        <v>192</v>
      </c>
      <c r="W32795" t="s">
        <v>193</v>
      </c>
      <c r="X32795" t="s">
        <v>154</v>
      </c>
    </row>
    <row r="32796" spans="1:24" x14ac:dyDescent="0.25">
      <c r="A32796" s="16" t="s">
        <v>30091</v>
      </c>
      <c r="B32796" s="15">
        <v>41607</v>
      </c>
      <c r="C32796" s="15">
        <v>41611</v>
      </c>
      <c r="D32796">
        <v>1</v>
      </c>
      <c r="E32796" t="s">
        <v>17</v>
      </c>
      <c r="F32796" t="s">
        <v>30100</v>
      </c>
      <c r="G32796" t="s">
        <v>52</v>
      </c>
      <c r="H32796" t="s">
        <v>82</v>
      </c>
      <c r="I32796" t="s">
        <v>10278</v>
      </c>
      <c r="J32796">
        <v>1</v>
      </c>
      <c r="K32796" s="22">
        <v>0</v>
      </c>
      <c r="L32796" s="23" t="s">
        <v>40442</v>
      </c>
      <c r="M32796" s="20">
        <v>798</v>
      </c>
      <c r="N32796" s="20">
        <v>174</v>
      </c>
      <c r="O32796" s="20">
        <v>174</v>
      </c>
      <c r="P32796" t="s">
        <v>25</v>
      </c>
      <c r="Q32796">
        <v>2013</v>
      </c>
      <c r="R32796" s="27" t="s">
        <v>40454</v>
      </c>
      <c r="S32796">
        <v>2013</v>
      </c>
      <c r="T32796" t="s">
        <v>16</v>
      </c>
      <c r="U32796" s="17" t="s">
        <v>1175</v>
      </c>
      <c r="V32796" t="s">
        <v>1072</v>
      </c>
      <c r="W32796" t="s">
        <v>20</v>
      </c>
      <c r="X32796" t="s">
        <v>20</v>
      </c>
    </row>
    <row r="32797" spans="1:24" x14ac:dyDescent="0.25">
      <c r="A32797" s="16" t="s">
        <v>30102</v>
      </c>
      <c r="B32797" s="15">
        <v>41607</v>
      </c>
      <c r="C32797" s="15">
        <v>41611</v>
      </c>
      <c r="D32797">
        <v>1</v>
      </c>
      <c r="E32797" t="s">
        <v>17</v>
      </c>
      <c r="F32797" t="s">
        <v>9703</v>
      </c>
      <c r="G32797" t="s">
        <v>22</v>
      </c>
      <c r="H32797" t="s">
        <v>210</v>
      </c>
      <c r="I32797" t="s">
        <v>9704</v>
      </c>
      <c r="J32797">
        <v>2</v>
      </c>
      <c r="K32797" s="22">
        <v>0</v>
      </c>
      <c r="L32797" s="23" t="s">
        <v>40442</v>
      </c>
      <c r="M32797" s="20">
        <v>34368</v>
      </c>
      <c r="N32797" s="20">
        <v>33</v>
      </c>
      <c r="O32797" s="20">
        <v>16.5</v>
      </c>
      <c r="P32797" t="s">
        <v>25</v>
      </c>
      <c r="Q32797">
        <v>2013</v>
      </c>
      <c r="R32797" s="27" t="s">
        <v>40454</v>
      </c>
      <c r="S32797">
        <v>2013</v>
      </c>
      <c r="T32797" t="s">
        <v>16</v>
      </c>
      <c r="U32797" s="17" t="s">
        <v>4610</v>
      </c>
      <c r="V32797" t="s">
        <v>192</v>
      </c>
      <c r="W32797" t="s">
        <v>193</v>
      </c>
      <c r="X32797" t="s">
        <v>265</v>
      </c>
    </row>
    <row r="32798" spans="1:24" x14ac:dyDescent="0.25">
      <c r="A32798" s="16" t="s">
        <v>30104</v>
      </c>
      <c r="B32798" s="15">
        <v>41608</v>
      </c>
      <c r="C32798" s="15">
        <v>41612</v>
      </c>
      <c r="D32798">
        <v>1</v>
      </c>
      <c r="E32798" t="s">
        <v>17</v>
      </c>
      <c r="F32798" t="s">
        <v>4804</v>
      </c>
      <c r="G32798" t="s">
        <v>22</v>
      </c>
      <c r="H32798" t="s">
        <v>23</v>
      </c>
      <c r="I32798" t="s">
        <v>1722</v>
      </c>
      <c r="J32798">
        <v>9</v>
      </c>
      <c r="K32798" s="22">
        <v>0</v>
      </c>
      <c r="L32798" s="23" t="s">
        <v>40442</v>
      </c>
      <c r="M32798" s="20">
        <v>56673</v>
      </c>
      <c r="N32798" s="20">
        <v>11375</v>
      </c>
      <c r="O32798" s="20">
        <v>1263.8888888888889</v>
      </c>
      <c r="P32798" t="s">
        <v>25</v>
      </c>
      <c r="Q32798">
        <v>2013</v>
      </c>
      <c r="R32798" s="27" t="s">
        <v>40454</v>
      </c>
      <c r="S32798">
        <v>2013</v>
      </c>
      <c r="T32798" t="s">
        <v>16</v>
      </c>
      <c r="U32798" s="17" t="s">
        <v>7192</v>
      </c>
      <c r="V32798" t="s">
        <v>509</v>
      </c>
      <c r="W32798" t="s">
        <v>46</v>
      </c>
      <c r="X32798" t="s">
        <v>109</v>
      </c>
    </row>
    <row r="32799" spans="1:24" x14ac:dyDescent="0.25">
      <c r="A32799" s="16" t="s">
        <v>30105</v>
      </c>
      <c r="B32799" s="15">
        <v>41608</v>
      </c>
      <c r="C32799" s="15">
        <v>41612</v>
      </c>
      <c r="D32799">
        <v>1</v>
      </c>
      <c r="E32799" t="s">
        <v>17</v>
      </c>
      <c r="F32799" t="s">
        <v>12507</v>
      </c>
      <c r="G32799" t="s">
        <v>52</v>
      </c>
      <c r="H32799" t="s">
        <v>97</v>
      </c>
      <c r="I32799" t="s">
        <v>12508</v>
      </c>
      <c r="J32799">
        <v>3</v>
      </c>
      <c r="K32799" s="22">
        <v>0</v>
      </c>
      <c r="L32799" s="23" t="s">
        <v>40442</v>
      </c>
      <c r="M32799" s="20">
        <v>23724</v>
      </c>
      <c r="N32799" s="20">
        <v>6262</v>
      </c>
      <c r="O32799" s="20">
        <v>2087.3333333333335</v>
      </c>
      <c r="P32799" t="s">
        <v>41</v>
      </c>
      <c r="Q32799">
        <v>2013</v>
      </c>
      <c r="R32799" s="27" t="s">
        <v>40454</v>
      </c>
      <c r="S32799">
        <v>2013</v>
      </c>
      <c r="T32799" t="s">
        <v>16</v>
      </c>
      <c r="U32799" s="17" t="s">
        <v>16425</v>
      </c>
      <c r="V32799" t="s">
        <v>101</v>
      </c>
      <c r="W32799" t="s">
        <v>29</v>
      </c>
      <c r="X32799" t="s">
        <v>87</v>
      </c>
    </row>
    <row r="32800" spans="1:24" x14ac:dyDescent="0.25">
      <c r="A32800" s="16" t="s">
        <v>30107</v>
      </c>
      <c r="B32800" s="15">
        <v>41608</v>
      </c>
      <c r="C32800" s="15">
        <v>41613</v>
      </c>
      <c r="D32800">
        <v>1</v>
      </c>
      <c r="E32800" t="s">
        <v>17</v>
      </c>
      <c r="F32800" t="s">
        <v>7708</v>
      </c>
      <c r="G32800" t="s">
        <v>61</v>
      </c>
      <c r="H32800" t="s">
        <v>75</v>
      </c>
      <c r="I32800" t="s">
        <v>7709</v>
      </c>
      <c r="J32800">
        <v>2</v>
      </c>
      <c r="K32800" s="22">
        <v>0</v>
      </c>
      <c r="L32800" s="23" t="s">
        <v>40442</v>
      </c>
      <c r="M32800" s="20">
        <v>15828</v>
      </c>
      <c r="N32800" s="20">
        <v>3662</v>
      </c>
      <c r="O32800" s="20">
        <v>1831</v>
      </c>
      <c r="P32800" t="s">
        <v>25</v>
      </c>
      <c r="Q32800">
        <v>2013</v>
      </c>
      <c r="R32800" s="27" t="s">
        <v>40454</v>
      </c>
      <c r="S32800">
        <v>2013</v>
      </c>
      <c r="T32800" t="s">
        <v>16</v>
      </c>
      <c r="U32800" s="17" t="s">
        <v>1748</v>
      </c>
      <c r="V32800" t="s">
        <v>1748</v>
      </c>
      <c r="W32800" t="s">
        <v>29</v>
      </c>
      <c r="X32800" t="s">
        <v>199</v>
      </c>
    </row>
    <row r="32801" spans="1:24" x14ac:dyDescent="0.25">
      <c r="A32801" s="16" t="s">
        <v>30108</v>
      </c>
      <c r="B32801" s="15">
        <v>41608</v>
      </c>
      <c r="C32801" s="15">
        <v>41611</v>
      </c>
      <c r="D32801">
        <v>2</v>
      </c>
      <c r="E32801" t="s">
        <v>66</v>
      </c>
      <c r="F32801" t="s">
        <v>12832</v>
      </c>
      <c r="G32801" t="s">
        <v>52</v>
      </c>
      <c r="H32801" t="s">
        <v>53</v>
      </c>
      <c r="I32801" t="s">
        <v>12833</v>
      </c>
      <c r="J32801">
        <v>4</v>
      </c>
      <c r="K32801" s="22">
        <v>0</v>
      </c>
      <c r="L32801" s="23" t="s">
        <v>40442</v>
      </c>
      <c r="M32801" s="20">
        <v>7644</v>
      </c>
      <c r="N32801" s="20">
        <v>3452</v>
      </c>
      <c r="O32801" s="20">
        <v>863</v>
      </c>
      <c r="P32801" t="s">
        <v>41</v>
      </c>
      <c r="Q32801">
        <v>2013</v>
      </c>
      <c r="R32801" s="27" t="s">
        <v>40454</v>
      </c>
      <c r="S32801">
        <v>2013</v>
      </c>
      <c r="T32801" t="s">
        <v>35</v>
      </c>
      <c r="U32801" s="17" t="s">
        <v>1118</v>
      </c>
      <c r="V32801" t="s">
        <v>485</v>
      </c>
      <c r="W32801" t="s">
        <v>46</v>
      </c>
      <c r="X32801" t="s">
        <v>154</v>
      </c>
    </row>
    <row r="32802" spans="1:24" x14ac:dyDescent="0.25">
      <c r="A32802" s="16" t="s">
        <v>30105</v>
      </c>
      <c r="B32802" s="15">
        <v>41608</v>
      </c>
      <c r="C32802" s="15">
        <v>41612</v>
      </c>
      <c r="D32802">
        <v>1</v>
      </c>
      <c r="E32802" t="s">
        <v>17</v>
      </c>
      <c r="F32802" t="s">
        <v>8785</v>
      </c>
      <c r="G32802" t="s">
        <v>52</v>
      </c>
      <c r="H32802" t="s">
        <v>82</v>
      </c>
      <c r="I32802" t="s">
        <v>1124</v>
      </c>
      <c r="J32802">
        <v>3</v>
      </c>
      <c r="K32802" s="22">
        <v>0</v>
      </c>
      <c r="L32802" s="23" t="s">
        <v>40442</v>
      </c>
      <c r="M32802" s="20">
        <v>5076</v>
      </c>
      <c r="N32802" s="20">
        <v>1849</v>
      </c>
      <c r="O32802" s="20">
        <v>616.33333333333337</v>
      </c>
      <c r="P32802" t="s">
        <v>41</v>
      </c>
      <c r="Q32802">
        <v>2013</v>
      </c>
      <c r="R32802" s="27" t="s">
        <v>40454</v>
      </c>
      <c r="S32802">
        <v>2013</v>
      </c>
      <c r="T32802" t="s">
        <v>16</v>
      </c>
      <c r="U32802" s="17" t="s">
        <v>16425</v>
      </c>
      <c r="V32802" t="s">
        <v>101</v>
      </c>
      <c r="W32802" t="s">
        <v>29</v>
      </c>
      <c r="X32802" t="s">
        <v>87</v>
      </c>
    </row>
    <row r="32803" spans="1:24" x14ac:dyDescent="0.25">
      <c r="A32803" s="16" t="s">
        <v>30104</v>
      </c>
      <c r="B32803" s="15">
        <v>41608</v>
      </c>
      <c r="C32803" s="15">
        <v>41612</v>
      </c>
      <c r="D32803">
        <v>1</v>
      </c>
      <c r="E32803" t="s">
        <v>17</v>
      </c>
      <c r="F32803" t="s">
        <v>30111</v>
      </c>
      <c r="G32803" t="s">
        <v>22</v>
      </c>
      <c r="H32803" t="s">
        <v>32</v>
      </c>
      <c r="I32803" t="s">
        <v>13017</v>
      </c>
      <c r="J32803">
        <v>5</v>
      </c>
      <c r="K32803" s="22">
        <v>0</v>
      </c>
      <c r="L32803" s="23" t="s">
        <v>40442</v>
      </c>
      <c r="M32803" s="20">
        <v>516</v>
      </c>
      <c r="N32803" s="20">
        <v>1795</v>
      </c>
      <c r="O32803" s="20">
        <v>359</v>
      </c>
      <c r="P32803" t="s">
        <v>25</v>
      </c>
      <c r="Q32803">
        <v>2013</v>
      </c>
      <c r="R32803" s="27" t="s">
        <v>40454</v>
      </c>
      <c r="S32803">
        <v>2013</v>
      </c>
      <c r="T32803" t="s">
        <v>16</v>
      </c>
      <c r="U32803" s="17" t="s">
        <v>7192</v>
      </c>
      <c r="V32803" t="s">
        <v>509</v>
      </c>
      <c r="W32803" t="s">
        <v>46</v>
      </c>
      <c r="X32803" t="s">
        <v>109</v>
      </c>
    </row>
    <row r="32804" spans="1:24" x14ac:dyDescent="0.25">
      <c r="A32804" s="16" t="s">
        <v>30104</v>
      </c>
      <c r="B32804" s="15">
        <v>41608</v>
      </c>
      <c r="C32804" s="15">
        <v>41612</v>
      </c>
      <c r="D32804">
        <v>1</v>
      </c>
      <c r="E32804" t="s">
        <v>17</v>
      </c>
      <c r="F32804" t="s">
        <v>922</v>
      </c>
      <c r="G32804" t="s">
        <v>22</v>
      </c>
      <c r="H32804" t="s">
        <v>210</v>
      </c>
      <c r="I32804" t="s">
        <v>923</v>
      </c>
      <c r="J32804">
        <v>6</v>
      </c>
      <c r="K32804" s="22">
        <v>0</v>
      </c>
      <c r="L32804" s="23" t="s">
        <v>40442</v>
      </c>
      <c r="M32804" s="20">
        <v>333</v>
      </c>
      <c r="N32804" s="20">
        <v>1631</v>
      </c>
      <c r="O32804" s="20">
        <v>271.83333333333331</v>
      </c>
      <c r="P32804" t="s">
        <v>25</v>
      </c>
      <c r="Q32804">
        <v>2013</v>
      </c>
      <c r="R32804" s="27" t="s">
        <v>40454</v>
      </c>
      <c r="S32804">
        <v>2013</v>
      </c>
      <c r="T32804" t="s">
        <v>16</v>
      </c>
      <c r="U32804" s="17" t="s">
        <v>7192</v>
      </c>
      <c r="V32804" t="s">
        <v>509</v>
      </c>
      <c r="W32804" t="s">
        <v>46</v>
      </c>
      <c r="X32804" t="s">
        <v>109</v>
      </c>
    </row>
    <row r="32805" spans="1:24" x14ac:dyDescent="0.25">
      <c r="A32805" s="16" t="s">
        <v>30112</v>
      </c>
      <c r="B32805" s="15">
        <v>41608</v>
      </c>
      <c r="C32805" s="15">
        <v>41613</v>
      </c>
      <c r="D32805">
        <v>1</v>
      </c>
      <c r="E32805" t="s">
        <v>43</v>
      </c>
      <c r="F32805" t="s">
        <v>1444</v>
      </c>
      <c r="G32805" t="s">
        <v>22</v>
      </c>
      <c r="H32805" t="s">
        <v>210</v>
      </c>
      <c r="I32805" t="s">
        <v>1445</v>
      </c>
      <c r="J32805">
        <v>6</v>
      </c>
      <c r="K32805" s="22">
        <v>0</v>
      </c>
      <c r="L32805" s="23" t="s">
        <v>40442</v>
      </c>
      <c r="M32805" s="20">
        <v>3708</v>
      </c>
      <c r="N32805" s="20">
        <v>1058</v>
      </c>
      <c r="O32805" s="20">
        <v>176.33333333333334</v>
      </c>
      <c r="P32805" t="s">
        <v>25</v>
      </c>
      <c r="Q32805">
        <v>2013</v>
      </c>
      <c r="R32805" s="27" t="s">
        <v>40454</v>
      </c>
      <c r="S32805">
        <v>2013</v>
      </c>
      <c r="T32805" t="s">
        <v>16</v>
      </c>
      <c r="U32805" s="17" t="s">
        <v>2314</v>
      </c>
      <c r="V32805" t="s">
        <v>80</v>
      </c>
      <c r="W32805" t="s">
        <v>38</v>
      </c>
      <c r="X32805" t="s">
        <v>38</v>
      </c>
    </row>
    <row r="32806" spans="1:24" x14ac:dyDescent="0.25">
      <c r="A32806" s="16" t="s">
        <v>30110</v>
      </c>
      <c r="B32806" s="15">
        <v>41608</v>
      </c>
      <c r="C32806" s="15">
        <v>41615</v>
      </c>
      <c r="D32806">
        <v>1</v>
      </c>
      <c r="E32806" t="s">
        <v>17</v>
      </c>
      <c r="F32806" t="s">
        <v>23112</v>
      </c>
      <c r="G32806" t="s">
        <v>22</v>
      </c>
      <c r="H32806" t="s">
        <v>134</v>
      </c>
      <c r="I32806" t="s">
        <v>135</v>
      </c>
      <c r="J32806">
        <v>6</v>
      </c>
      <c r="K32806" s="22">
        <v>0</v>
      </c>
      <c r="L32806" s="23" t="s">
        <v>40442</v>
      </c>
      <c r="M32806" s="20">
        <v>4662</v>
      </c>
      <c r="N32806" s="20">
        <v>1034</v>
      </c>
      <c r="O32806" s="20">
        <v>172.33333333333334</v>
      </c>
      <c r="P32806" t="s">
        <v>25</v>
      </c>
      <c r="Q32806">
        <v>2013</v>
      </c>
      <c r="R32806" s="27" t="s">
        <v>40454</v>
      </c>
      <c r="S32806">
        <v>2013</v>
      </c>
      <c r="T32806" t="s">
        <v>16</v>
      </c>
      <c r="U32806" s="17" t="s">
        <v>236</v>
      </c>
      <c r="V32806" t="s">
        <v>170</v>
      </c>
      <c r="W32806" t="s">
        <v>46</v>
      </c>
      <c r="X32806" t="s">
        <v>109</v>
      </c>
    </row>
    <row r="32807" spans="1:24" x14ac:dyDescent="0.25">
      <c r="A32807" s="16" t="s">
        <v>30107</v>
      </c>
      <c r="B32807" s="15">
        <v>41608</v>
      </c>
      <c r="C32807" s="15">
        <v>41613</v>
      </c>
      <c r="D32807">
        <v>1</v>
      </c>
      <c r="E32807" t="s">
        <v>17</v>
      </c>
      <c r="F32807" t="s">
        <v>15729</v>
      </c>
      <c r="G32807" t="s">
        <v>22</v>
      </c>
      <c r="H32807" t="s">
        <v>144</v>
      </c>
      <c r="I32807" t="s">
        <v>3889</v>
      </c>
      <c r="J32807">
        <v>5</v>
      </c>
      <c r="K32807" s="22">
        <v>0</v>
      </c>
      <c r="L32807" s="23" t="s">
        <v>40442</v>
      </c>
      <c r="M32807" s="20">
        <v>102</v>
      </c>
      <c r="N32807" s="20">
        <v>871</v>
      </c>
      <c r="O32807" s="20">
        <v>174.2</v>
      </c>
      <c r="P32807" t="s">
        <v>25</v>
      </c>
      <c r="Q32807">
        <v>2013</v>
      </c>
      <c r="R32807" s="27" t="s">
        <v>40454</v>
      </c>
      <c r="S32807">
        <v>2013</v>
      </c>
      <c r="T32807" t="s">
        <v>16</v>
      </c>
      <c r="U32807" s="17" t="s">
        <v>1748</v>
      </c>
      <c r="V32807" t="s">
        <v>1748</v>
      </c>
      <c r="W32807" t="s">
        <v>29</v>
      </c>
      <c r="X32807" t="s">
        <v>199</v>
      </c>
    </row>
    <row r="32808" spans="1:24" x14ac:dyDescent="0.25">
      <c r="A32808" s="16" t="s">
        <v>30115</v>
      </c>
      <c r="B32808" s="15">
        <v>41608</v>
      </c>
      <c r="C32808" s="15">
        <v>41614</v>
      </c>
      <c r="D32808">
        <v>1</v>
      </c>
      <c r="E32808" t="s">
        <v>66</v>
      </c>
      <c r="F32808" t="s">
        <v>3913</v>
      </c>
      <c r="G32808" t="s">
        <v>22</v>
      </c>
      <c r="H32808" t="s">
        <v>210</v>
      </c>
      <c r="I32808" t="s">
        <v>3914</v>
      </c>
      <c r="J32808">
        <v>2</v>
      </c>
      <c r="K32808" s="22">
        <v>0</v>
      </c>
      <c r="L32808" s="23" t="s">
        <v>40442</v>
      </c>
      <c r="M32808" s="20">
        <v>966</v>
      </c>
      <c r="N32808" s="20">
        <v>62</v>
      </c>
      <c r="O32808" s="20">
        <v>31</v>
      </c>
      <c r="P32808" t="s">
        <v>25</v>
      </c>
      <c r="Q32808">
        <v>2013</v>
      </c>
      <c r="R32808" s="27" t="s">
        <v>40454</v>
      </c>
      <c r="S32808">
        <v>2013</v>
      </c>
      <c r="T32808" t="s">
        <v>16</v>
      </c>
      <c r="U32808" s="17" t="s">
        <v>8574</v>
      </c>
      <c r="V32808" t="s">
        <v>260</v>
      </c>
      <c r="W32808" t="s">
        <v>29</v>
      </c>
      <c r="X32808" t="s">
        <v>199</v>
      </c>
    </row>
    <row r="32809" spans="1:24" x14ac:dyDescent="0.25">
      <c r="A32809" s="16" t="s">
        <v>30107</v>
      </c>
      <c r="B32809" s="15">
        <v>41608</v>
      </c>
      <c r="C32809" s="15">
        <v>41613</v>
      </c>
      <c r="D32809">
        <v>1</v>
      </c>
      <c r="E32809" t="s">
        <v>17</v>
      </c>
      <c r="F32809" t="s">
        <v>7385</v>
      </c>
      <c r="G32809" t="s">
        <v>22</v>
      </c>
      <c r="H32809" t="s">
        <v>210</v>
      </c>
      <c r="I32809" t="s">
        <v>1133</v>
      </c>
      <c r="J32809">
        <v>6</v>
      </c>
      <c r="K32809" s="22">
        <v>0</v>
      </c>
      <c r="L32809" s="23" t="s">
        <v>40442</v>
      </c>
      <c r="M32809" s="20">
        <v>0</v>
      </c>
      <c r="N32809" s="20">
        <v>602</v>
      </c>
      <c r="O32809" s="20">
        <v>100.33333333333333</v>
      </c>
      <c r="P32809" t="s">
        <v>25</v>
      </c>
      <c r="Q32809">
        <v>2013</v>
      </c>
      <c r="R32809" s="27" t="s">
        <v>40454</v>
      </c>
      <c r="S32809">
        <v>2013</v>
      </c>
      <c r="T32809" t="s">
        <v>16</v>
      </c>
      <c r="U32809" s="17" t="s">
        <v>1748</v>
      </c>
      <c r="V32809" t="s">
        <v>1748</v>
      </c>
      <c r="W32809" t="s">
        <v>29</v>
      </c>
      <c r="X32809" t="s">
        <v>199</v>
      </c>
    </row>
    <row r="32810" spans="1:24" x14ac:dyDescent="0.25">
      <c r="A32810" s="16" t="s">
        <v>30107</v>
      </c>
      <c r="B32810" s="15">
        <v>41608</v>
      </c>
      <c r="C32810" s="15">
        <v>41613</v>
      </c>
      <c r="D32810">
        <v>1</v>
      </c>
      <c r="E32810" t="s">
        <v>17</v>
      </c>
      <c r="F32810" t="s">
        <v>14736</v>
      </c>
      <c r="G32810" t="s">
        <v>22</v>
      </c>
      <c r="H32810" t="s">
        <v>68</v>
      </c>
      <c r="I32810" t="s">
        <v>5819</v>
      </c>
      <c r="J32810">
        <v>2</v>
      </c>
      <c r="K32810" s="22">
        <v>0</v>
      </c>
      <c r="L32810" s="23" t="s">
        <v>40442</v>
      </c>
      <c r="M32810" s="20">
        <v>2754</v>
      </c>
      <c r="N32810" s="20">
        <v>548</v>
      </c>
      <c r="O32810" s="20">
        <v>274</v>
      </c>
      <c r="P32810" t="s">
        <v>25</v>
      </c>
      <c r="Q32810">
        <v>2013</v>
      </c>
      <c r="R32810" s="27" t="s">
        <v>40454</v>
      </c>
      <c r="S32810">
        <v>2013</v>
      </c>
      <c r="T32810" t="s">
        <v>16</v>
      </c>
      <c r="U32810" s="17" t="s">
        <v>1748</v>
      </c>
      <c r="V32810" t="s">
        <v>1748</v>
      </c>
      <c r="W32810" t="s">
        <v>29</v>
      </c>
      <c r="X32810" t="s">
        <v>199</v>
      </c>
    </row>
    <row r="32811" spans="1:24" x14ac:dyDescent="0.25">
      <c r="A32811" s="16" t="s">
        <v>30114</v>
      </c>
      <c r="B32811" s="15">
        <v>41608</v>
      </c>
      <c r="C32811" s="15">
        <v>41613</v>
      </c>
      <c r="D32811">
        <v>1</v>
      </c>
      <c r="E32811" t="s">
        <v>17</v>
      </c>
      <c r="F32811" t="s">
        <v>30117</v>
      </c>
      <c r="G32811" t="s">
        <v>52</v>
      </c>
      <c r="H32811" t="s">
        <v>53</v>
      </c>
      <c r="I32811" t="s">
        <v>2184</v>
      </c>
      <c r="J32811">
        <v>2</v>
      </c>
      <c r="K32811" s="22">
        <v>0</v>
      </c>
      <c r="L32811" s="23" t="s">
        <v>40442</v>
      </c>
      <c r="M32811" s="20">
        <v>1548</v>
      </c>
      <c r="N32811" s="20">
        <v>48</v>
      </c>
      <c r="O32811" s="20">
        <v>24</v>
      </c>
      <c r="P32811" t="s">
        <v>25</v>
      </c>
      <c r="Q32811">
        <v>2013</v>
      </c>
      <c r="R32811" s="27" t="s">
        <v>40454</v>
      </c>
      <c r="S32811">
        <v>2013</v>
      </c>
      <c r="T32811" t="s">
        <v>16</v>
      </c>
      <c r="U32811" s="17" t="s">
        <v>2639</v>
      </c>
      <c r="V32811" t="s">
        <v>170</v>
      </c>
      <c r="W32811" t="s">
        <v>46</v>
      </c>
      <c r="X32811" t="s">
        <v>109</v>
      </c>
    </row>
    <row r="32812" spans="1:24" x14ac:dyDescent="0.25">
      <c r="A32812" s="16" t="s">
        <v>30110</v>
      </c>
      <c r="B32812" s="15">
        <v>41608</v>
      </c>
      <c r="C32812" s="15">
        <v>41615</v>
      </c>
      <c r="D32812">
        <v>1</v>
      </c>
      <c r="E32812" t="s">
        <v>17</v>
      </c>
      <c r="F32812" t="s">
        <v>12346</v>
      </c>
      <c r="G32812" t="s">
        <v>22</v>
      </c>
      <c r="H32812" t="s">
        <v>134</v>
      </c>
      <c r="I32812" t="s">
        <v>1797</v>
      </c>
      <c r="J32812">
        <v>2</v>
      </c>
      <c r="K32812" s="22">
        <v>0</v>
      </c>
      <c r="L32812" s="23" t="s">
        <v>40442</v>
      </c>
      <c r="M32812" s="20">
        <v>216</v>
      </c>
      <c r="N32812" s="20">
        <v>307</v>
      </c>
      <c r="O32812" s="20">
        <v>153.5</v>
      </c>
      <c r="P32812" t="s">
        <v>25</v>
      </c>
      <c r="Q32812">
        <v>2013</v>
      </c>
      <c r="R32812" s="27" t="s">
        <v>40454</v>
      </c>
      <c r="S32812">
        <v>2013</v>
      </c>
      <c r="T32812" t="s">
        <v>16</v>
      </c>
      <c r="U32812" s="17" t="s">
        <v>236</v>
      </c>
      <c r="V32812" t="s">
        <v>170</v>
      </c>
      <c r="W32812" t="s">
        <v>46</v>
      </c>
      <c r="X32812" t="s">
        <v>109</v>
      </c>
    </row>
    <row r="32813" spans="1:24" x14ac:dyDescent="0.25">
      <c r="A32813" s="16" t="s">
        <v>30107</v>
      </c>
      <c r="B32813" s="15">
        <v>41608</v>
      </c>
      <c r="C32813" s="15">
        <v>41613</v>
      </c>
      <c r="D32813">
        <v>1</v>
      </c>
      <c r="E32813" t="s">
        <v>17</v>
      </c>
      <c r="F32813" t="s">
        <v>8500</v>
      </c>
      <c r="G32813" t="s">
        <v>22</v>
      </c>
      <c r="H32813" t="s">
        <v>49</v>
      </c>
      <c r="I32813" t="s">
        <v>8501</v>
      </c>
      <c r="J32813">
        <v>3</v>
      </c>
      <c r="K32813" s="22">
        <v>0</v>
      </c>
      <c r="L32813" s="23" t="s">
        <v>40442</v>
      </c>
      <c r="M32813" s="20">
        <v>621</v>
      </c>
      <c r="N32813" s="20">
        <v>306</v>
      </c>
      <c r="O32813" s="20">
        <v>102</v>
      </c>
      <c r="P32813" t="s">
        <v>25</v>
      </c>
      <c r="Q32813">
        <v>2013</v>
      </c>
      <c r="R32813" s="27" t="s">
        <v>40454</v>
      </c>
      <c r="S32813">
        <v>2013</v>
      </c>
      <c r="T32813" t="s">
        <v>16</v>
      </c>
      <c r="U32813" s="17" t="s">
        <v>1748</v>
      </c>
      <c r="V32813" t="s">
        <v>1748</v>
      </c>
      <c r="W32813" t="s">
        <v>29</v>
      </c>
      <c r="X32813" t="s">
        <v>199</v>
      </c>
    </row>
    <row r="32814" spans="1:24" x14ac:dyDescent="0.25">
      <c r="A32814" s="16" t="s">
        <v>30118</v>
      </c>
      <c r="B32814" s="15">
        <v>41608</v>
      </c>
      <c r="C32814" s="15">
        <v>41611</v>
      </c>
      <c r="D32814">
        <v>2</v>
      </c>
      <c r="E32814" t="s">
        <v>43</v>
      </c>
      <c r="F32814" t="s">
        <v>10233</v>
      </c>
      <c r="G32814" t="s">
        <v>22</v>
      </c>
      <c r="H32814" t="s">
        <v>210</v>
      </c>
      <c r="I32814" t="s">
        <v>3956</v>
      </c>
      <c r="J32814">
        <v>2</v>
      </c>
      <c r="K32814" s="22">
        <v>0</v>
      </c>
      <c r="L32814" s="23" t="s">
        <v>40442</v>
      </c>
      <c r="M32814" s="20">
        <v>172</v>
      </c>
      <c r="N32814" s="20">
        <v>152</v>
      </c>
      <c r="O32814" s="20">
        <v>76</v>
      </c>
      <c r="P32814" t="s">
        <v>41</v>
      </c>
      <c r="Q32814">
        <v>2013</v>
      </c>
      <c r="R32814" s="27" t="s">
        <v>40454</v>
      </c>
      <c r="S32814">
        <v>2013</v>
      </c>
      <c r="T32814" t="s">
        <v>35</v>
      </c>
      <c r="U32814" s="17" t="s">
        <v>2875</v>
      </c>
      <c r="V32814" t="s">
        <v>107</v>
      </c>
      <c r="W32814" t="s">
        <v>108</v>
      </c>
      <c r="X32814" t="s">
        <v>109</v>
      </c>
    </row>
    <row r="32815" spans="1:24" x14ac:dyDescent="0.25">
      <c r="A32815" s="16" t="s">
        <v>30119</v>
      </c>
      <c r="B32815" s="15">
        <v>41608</v>
      </c>
      <c r="C32815" s="15">
        <v>41613</v>
      </c>
      <c r="D32815">
        <v>1</v>
      </c>
      <c r="E32815" t="s">
        <v>17</v>
      </c>
      <c r="F32815" t="s">
        <v>1465</v>
      </c>
      <c r="G32815" t="s">
        <v>52</v>
      </c>
      <c r="H32815" t="s">
        <v>53</v>
      </c>
      <c r="I32815" t="s">
        <v>1466</v>
      </c>
      <c r="J32815">
        <v>1</v>
      </c>
      <c r="K32815" s="22">
        <v>0</v>
      </c>
      <c r="L32815" s="23" t="s">
        <v>40442</v>
      </c>
      <c r="M32815" s="20">
        <v>942</v>
      </c>
      <c r="N32815" s="20">
        <v>142</v>
      </c>
      <c r="O32815" s="20">
        <v>142</v>
      </c>
      <c r="P32815" t="s">
        <v>25</v>
      </c>
      <c r="Q32815">
        <v>2013</v>
      </c>
      <c r="R32815" s="27" t="s">
        <v>40454</v>
      </c>
      <c r="S32815">
        <v>2013</v>
      </c>
      <c r="T32815" t="s">
        <v>16</v>
      </c>
      <c r="U32815" s="17" t="s">
        <v>4476</v>
      </c>
      <c r="V32815" t="s">
        <v>2204</v>
      </c>
      <c r="W32815" t="s">
        <v>38</v>
      </c>
      <c r="X32815" t="s">
        <v>38</v>
      </c>
    </row>
    <row r="32816" spans="1:24" x14ac:dyDescent="0.25">
      <c r="A32816" s="16" t="s">
        <v>30120</v>
      </c>
      <c r="B32816" s="15">
        <v>41608</v>
      </c>
      <c r="C32816" s="15">
        <v>41610</v>
      </c>
      <c r="D32816">
        <v>2</v>
      </c>
      <c r="E32816" t="s">
        <v>17</v>
      </c>
      <c r="F32816" t="s">
        <v>12077</v>
      </c>
      <c r="G32816" t="s">
        <v>22</v>
      </c>
      <c r="H32816" t="s">
        <v>144</v>
      </c>
      <c r="I32816" t="s">
        <v>6526</v>
      </c>
      <c r="J32816">
        <v>1</v>
      </c>
      <c r="K32816" s="22">
        <v>0</v>
      </c>
      <c r="L32816" s="23" t="s">
        <v>40442</v>
      </c>
      <c r="M32816" s="20">
        <v>226</v>
      </c>
      <c r="N32816" s="20">
        <v>63</v>
      </c>
      <c r="O32816" s="20">
        <v>63</v>
      </c>
      <c r="P32816" t="s">
        <v>41</v>
      </c>
      <c r="Q32816">
        <v>2013</v>
      </c>
      <c r="R32816" s="27" t="s">
        <v>40454</v>
      </c>
      <c r="S32816">
        <v>2013</v>
      </c>
      <c r="T32816" t="s">
        <v>35</v>
      </c>
      <c r="U32816" s="17" t="s">
        <v>2813</v>
      </c>
      <c r="V32816" t="s">
        <v>159</v>
      </c>
      <c r="W32816" t="s">
        <v>108</v>
      </c>
      <c r="X32816" t="s">
        <v>47</v>
      </c>
    </row>
    <row r="32817" spans="1:24" x14ac:dyDescent="0.25">
      <c r="A32817" s="16" t="s">
        <v>30123</v>
      </c>
      <c r="B32817" s="15">
        <v>41609</v>
      </c>
      <c r="C32817" s="15">
        <v>41615</v>
      </c>
      <c r="D32817">
        <v>1</v>
      </c>
      <c r="E32817" t="s">
        <v>17</v>
      </c>
      <c r="F32817" t="s">
        <v>2419</v>
      </c>
      <c r="G32817" t="s">
        <v>22</v>
      </c>
      <c r="H32817" t="s">
        <v>23</v>
      </c>
      <c r="I32817" t="s">
        <v>2420</v>
      </c>
      <c r="J32817">
        <v>7</v>
      </c>
      <c r="K32817" s="22">
        <v>0</v>
      </c>
      <c r="L32817" s="23" t="s">
        <v>40442</v>
      </c>
      <c r="M32817" s="20">
        <v>24843</v>
      </c>
      <c r="N32817" s="20">
        <v>5119</v>
      </c>
      <c r="O32817" s="20">
        <v>731.28571428571433</v>
      </c>
      <c r="P32817" t="s">
        <v>25</v>
      </c>
      <c r="Q32817">
        <v>2013</v>
      </c>
      <c r="R32817" s="27" t="s">
        <v>40455</v>
      </c>
      <c r="S32817">
        <v>2013</v>
      </c>
      <c r="T32817" t="s">
        <v>16</v>
      </c>
      <c r="U32817" s="17" t="s">
        <v>850</v>
      </c>
      <c r="V32817" t="s">
        <v>192</v>
      </c>
      <c r="W32817" t="s">
        <v>193</v>
      </c>
      <c r="X32817" t="s">
        <v>109</v>
      </c>
    </row>
    <row r="32818" spans="1:24" x14ac:dyDescent="0.25">
      <c r="A32818" s="16" t="s">
        <v>30123</v>
      </c>
      <c r="B32818" s="15">
        <v>41609</v>
      </c>
      <c r="C32818" s="15">
        <v>41615</v>
      </c>
      <c r="D32818">
        <v>1</v>
      </c>
      <c r="E32818" t="s">
        <v>17</v>
      </c>
      <c r="F32818" t="s">
        <v>13434</v>
      </c>
      <c r="G32818" t="s">
        <v>52</v>
      </c>
      <c r="H32818" t="s">
        <v>82</v>
      </c>
      <c r="I32818" t="s">
        <v>13435</v>
      </c>
      <c r="J32818">
        <v>3</v>
      </c>
      <c r="K32818" s="22">
        <v>0</v>
      </c>
      <c r="L32818" s="23" t="s">
        <v>40442</v>
      </c>
      <c r="M32818" s="20">
        <v>350973</v>
      </c>
      <c r="N32818" s="20">
        <v>3213</v>
      </c>
      <c r="O32818" s="20">
        <v>1071</v>
      </c>
      <c r="P32818" t="s">
        <v>25</v>
      </c>
      <c r="Q32818">
        <v>2013</v>
      </c>
      <c r="R32818" s="27" t="s">
        <v>40455</v>
      </c>
      <c r="S32818">
        <v>2013</v>
      </c>
      <c r="T32818" t="s">
        <v>16</v>
      </c>
      <c r="U32818" s="17" t="s">
        <v>850</v>
      </c>
      <c r="V32818" t="s">
        <v>192</v>
      </c>
      <c r="W32818" t="s">
        <v>193</v>
      </c>
      <c r="X32818" t="s">
        <v>109</v>
      </c>
    </row>
    <row r="32819" spans="1:24" x14ac:dyDescent="0.25">
      <c r="A32819" s="16" t="s">
        <v>23456</v>
      </c>
      <c r="B32819" s="15">
        <v>41609</v>
      </c>
      <c r="C32819" s="15">
        <v>41613</v>
      </c>
      <c r="D32819">
        <v>2</v>
      </c>
      <c r="E32819" t="s">
        <v>66</v>
      </c>
      <c r="F32819" t="s">
        <v>30125</v>
      </c>
      <c r="G32819" t="s">
        <v>22</v>
      </c>
      <c r="H32819" t="s">
        <v>144</v>
      </c>
      <c r="I32819" t="s">
        <v>4936</v>
      </c>
      <c r="J32819">
        <v>8</v>
      </c>
      <c r="K32819" s="22">
        <v>0</v>
      </c>
      <c r="L32819" s="23" t="s">
        <v>40442</v>
      </c>
      <c r="M32819" s="20">
        <v>6384</v>
      </c>
      <c r="N32819" s="20">
        <v>842</v>
      </c>
      <c r="O32819" s="20">
        <v>105.25</v>
      </c>
      <c r="P32819" t="s">
        <v>25</v>
      </c>
      <c r="Q32819">
        <v>2013</v>
      </c>
      <c r="R32819" s="27" t="s">
        <v>40455</v>
      </c>
      <c r="S32819">
        <v>2013</v>
      </c>
      <c r="T32819" t="s">
        <v>35</v>
      </c>
      <c r="U32819" s="17" t="s">
        <v>8093</v>
      </c>
      <c r="V32819" t="s">
        <v>170</v>
      </c>
      <c r="W32819" t="s">
        <v>46</v>
      </c>
      <c r="X32819" t="s">
        <v>109</v>
      </c>
    </row>
    <row r="32820" spans="1:24" x14ac:dyDescent="0.25">
      <c r="A32820" s="16" t="s">
        <v>30123</v>
      </c>
      <c r="B32820" s="15">
        <v>41609</v>
      </c>
      <c r="C32820" s="15">
        <v>41615</v>
      </c>
      <c r="D32820">
        <v>1</v>
      </c>
      <c r="E32820" t="s">
        <v>17</v>
      </c>
      <c r="F32820" t="s">
        <v>1193</v>
      </c>
      <c r="G32820" t="s">
        <v>22</v>
      </c>
      <c r="H32820" t="s">
        <v>49</v>
      </c>
      <c r="I32820" t="s">
        <v>1194</v>
      </c>
      <c r="J32820">
        <v>4</v>
      </c>
      <c r="K32820" s="22">
        <v>0</v>
      </c>
      <c r="L32820" s="23" t="s">
        <v>40442</v>
      </c>
      <c r="M32820" s="20">
        <v>1668</v>
      </c>
      <c r="N32820" s="20">
        <v>122</v>
      </c>
      <c r="O32820" s="20">
        <v>30.5</v>
      </c>
      <c r="P32820" t="s">
        <v>25</v>
      </c>
      <c r="Q32820">
        <v>2013</v>
      </c>
      <c r="R32820" s="27" t="s">
        <v>40455</v>
      </c>
      <c r="S32820">
        <v>2013</v>
      </c>
      <c r="T32820" t="s">
        <v>16</v>
      </c>
      <c r="U32820" s="17" t="s">
        <v>850</v>
      </c>
      <c r="V32820" t="s">
        <v>192</v>
      </c>
      <c r="W32820" t="s">
        <v>193</v>
      </c>
      <c r="X32820" t="s">
        <v>109</v>
      </c>
    </row>
    <row r="32821" spans="1:24" x14ac:dyDescent="0.25">
      <c r="A32821" s="16" t="s">
        <v>30123</v>
      </c>
      <c r="B32821" s="15">
        <v>41609</v>
      </c>
      <c r="C32821" s="15">
        <v>41615</v>
      </c>
      <c r="D32821">
        <v>1</v>
      </c>
      <c r="E32821" t="s">
        <v>17</v>
      </c>
      <c r="F32821" t="s">
        <v>22061</v>
      </c>
      <c r="G32821" t="s">
        <v>22</v>
      </c>
      <c r="H32821" t="s">
        <v>49</v>
      </c>
      <c r="I32821" t="s">
        <v>22062</v>
      </c>
      <c r="J32821">
        <v>2</v>
      </c>
      <c r="K32821" s="22">
        <v>0</v>
      </c>
      <c r="L32821" s="23" t="s">
        <v>40442</v>
      </c>
      <c r="M32821" s="20">
        <v>63296</v>
      </c>
      <c r="N32821" s="20">
        <v>109</v>
      </c>
      <c r="O32821" s="20">
        <v>54.5</v>
      </c>
      <c r="P32821" t="s">
        <v>25</v>
      </c>
      <c r="Q32821">
        <v>2013</v>
      </c>
      <c r="R32821" s="27" t="s">
        <v>40455</v>
      </c>
      <c r="S32821">
        <v>2013</v>
      </c>
      <c r="T32821" t="s">
        <v>16</v>
      </c>
      <c r="U32821" s="17" t="s">
        <v>850</v>
      </c>
      <c r="V32821" t="s">
        <v>192</v>
      </c>
      <c r="W32821" t="s">
        <v>193</v>
      </c>
      <c r="X32821" t="s">
        <v>109</v>
      </c>
    </row>
    <row r="32822" spans="1:24" x14ac:dyDescent="0.25">
      <c r="A32822" s="16" t="s">
        <v>30126</v>
      </c>
      <c r="B32822" s="15">
        <v>41609</v>
      </c>
      <c r="C32822" s="15">
        <v>41611</v>
      </c>
      <c r="D32822">
        <v>4</v>
      </c>
      <c r="E32822" t="s">
        <v>43</v>
      </c>
      <c r="F32822" t="s">
        <v>14156</v>
      </c>
      <c r="G32822" t="s">
        <v>22</v>
      </c>
      <c r="H32822" t="s">
        <v>23</v>
      </c>
      <c r="I32822" t="s">
        <v>1576</v>
      </c>
      <c r="J32822">
        <v>1</v>
      </c>
      <c r="K32822" s="22">
        <v>0</v>
      </c>
      <c r="L32822" s="23" t="s">
        <v>40442</v>
      </c>
      <c r="M32822" s="20">
        <v>99</v>
      </c>
      <c r="N32822" s="20">
        <v>77</v>
      </c>
      <c r="O32822" s="20">
        <v>77</v>
      </c>
      <c r="P32822" t="s">
        <v>41</v>
      </c>
      <c r="Q32822">
        <v>2013</v>
      </c>
      <c r="R32822" s="27" t="s">
        <v>40455</v>
      </c>
      <c r="S32822">
        <v>2013</v>
      </c>
      <c r="T32822" t="s">
        <v>217</v>
      </c>
      <c r="U32822" s="17" t="s">
        <v>404</v>
      </c>
      <c r="V32822" t="s">
        <v>405</v>
      </c>
      <c r="W32822" t="s">
        <v>20</v>
      </c>
      <c r="X32822" t="s">
        <v>20</v>
      </c>
    </row>
    <row r="32823" spans="1:24" x14ac:dyDescent="0.25">
      <c r="A32823" s="16" t="s">
        <v>30127</v>
      </c>
      <c r="B32823" s="15">
        <v>41610</v>
      </c>
      <c r="C32823" s="15">
        <v>41612</v>
      </c>
      <c r="D32823">
        <v>2</v>
      </c>
      <c r="E32823" t="s">
        <v>66</v>
      </c>
      <c r="F32823" t="s">
        <v>5552</v>
      </c>
      <c r="G32823" t="s">
        <v>22</v>
      </c>
      <c r="H32823" t="s">
        <v>68</v>
      </c>
      <c r="I32823" t="s">
        <v>5553</v>
      </c>
      <c r="J32823">
        <v>7</v>
      </c>
      <c r="K32823" s="22">
        <v>0</v>
      </c>
      <c r="L32823" s="23" t="s">
        <v>40442</v>
      </c>
      <c r="M32823" s="20">
        <v>6945015</v>
      </c>
      <c r="N32823" s="20">
        <v>59402</v>
      </c>
      <c r="O32823" s="20">
        <v>8486</v>
      </c>
      <c r="P32823" t="s">
        <v>70</v>
      </c>
      <c r="Q32823">
        <v>2013</v>
      </c>
      <c r="R32823" s="27" t="s">
        <v>40455</v>
      </c>
      <c r="S32823">
        <v>2013</v>
      </c>
      <c r="T32823" t="s">
        <v>35</v>
      </c>
      <c r="U32823" s="17" t="s">
        <v>519</v>
      </c>
      <c r="V32823" t="s">
        <v>192</v>
      </c>
      <c r="W32823" t="s">
        <v>193</v>
      </c>
      <c r="X32823" t="s">
        <v>154</v>
      </c>
    </row>
    <row r="32824" spans="1:24" x14ac:dyDescent="0.25">
      <c r="A32824" s="16" t="s">
        <v>30131</v>
      </c>
      <c r="B32824" s="15">
        <v>41610</v>
      </c>
      <c r="C32824" s="15">
        <v>41614</v>
      </c>
      <c r="D32824">
        <v>2</v>
      </c>
      <c r="E32824" t="s">
        <v>17</v>
      </c>
      <c r="F32824" t="s">
        <v>7518</v>
      </c>
      <c r="G32824" t="s">
        <v>52</v>
      </c>
      <c r="H32824" t="s">
        <v>82</v>
      </c>
      <c r="I32824" t="s">
        <v>7519</v>
      </c>
      <c r="J32824">
        <v>4</v>
      </c>
      <c r="K32824" s="22">
        <v>0</v>
      </c>
      <c r="L32824" s="23" t="s">
        <v>40442</v>
      </c>
      <c r="M32824" s="20">
        <v>150384</v>
      </c>
      <c r="N32824" s="20">
        <v>15347</v>
      </c>
      <c r="O32824" s="20">
        <v>3836.75</v>
      </c>
      <c r="P32824" t="s">
        <v>41</v>
      </c>
      <c r="Q32824">
        <v>2013</v>
      </c>
      <c r="R32824" s="27" t="s">
        <v>40455</v>
      </c>
      <c r="S32824">
        <v>2013</v>
      </c>
      <c r="T32824" t="s">
        <v>35</v>
      </c>
      <c r="U32824" s="17" t="s">
        <v>4610</v>
      </c>
      <c r="V32824" t="s">
        <v>192</v>
      </c>
      <c r="W32824" t="s">
        <v>193</v>
      </c>
      <c r="X32824" t="s">
        <v>265</v>
      </c>
    </row>
    <row r="32825" spans="1:24" x14ac:dyDescent="0.25">
      <c r="A32825" s="16" t="s">
        <v>30132</v>
      </c>
      <c r="B32825" s="15">
        <v>41610</v>
      </c>
      <c r="C32825" s="15">
        <v>41615</v>
      </c>
      <c r="D32825">
        <v>2</v>
      </c>
      <c r="E32825" t="s">
        <v>17</v>
      </c>
      <c r="F32825" t="s">
        <v>5552</v>
      </c>
      <c r="G32825" t="s">
        <v>22</v>
      </c>
      <c r="H32825" t="s">
        <v>68</v>
      </c>
      <c r="I32825" t="s">
        <v>5553</v>
      </c>
      <c r="J32825">
        <v>3</v>
      </c>
      <c r="K32825" s="22">
        <v>0</v>
      </c>
      <c r="L32825" s="23" t="s">
        <v>40442</v>
      </c>
      <c r="M32825" s="20">
        <v>2976435</v>
      </c>
      <c r="N32825" s="20">
        <v>9675</v>
      </c>
      <c r="O32825" s="20">
        <v>3225</v>
      </c>
      <c r="P32825" t="s">
        <v>25</v>
      </c>
      <c r="Q32825">
        <v>2013</v>
      </c>
      <c r="R32825" s="27" t="s">
        <v>40455</v>
      </c>
      <c r="S32825">
        <v>2013</v>
      </c>
      <c r="T32825" t="s">
        <v>35</v>
      </c>
      <c r="U32825" s="17" t="s">
        <v>3430</v>
      </c>
      <c r="V32825" t="s">
        <v>192</v>
      </c>
      <c r="W32825" t="s">
        <v>193</v>
      </c>
      <c r="X32825" t="s">
        <v>265</v>
      </c>
    </row>
    <row r="32826" spans="1:24" x14ac:dyDescent="0.25">
      <c r="A32826" s="16" t="s">
        <v>30133</v>
      </c>
      <c r="B32826" s="15">
        <v>41610</v>
      </c>
      <c r="C32826" s="15">
        <v>41612</v>
      </c>
      <c r="D32826">
        <v>4</v>
      </c>
      <c r="E32826" t="s">
        <v>66</v>
      </c>
      <c r="F32826" t="s">
        <v>2571</v>
      </c>
      <c r="G32826" t="s">
        <v>61</v>
      </c>
      <c r="H32826" t="s">
        <v>75</v>
      </c>
      <c r="I32826" t="s">
        <v>2572</v>
      </c>
      <c r="J32826">
        <v>2</v>
      </c>
      <c r="K32826" s="22">
        <v>0</v>
      </c>
      <c r="L32826" s="23" t="s">
        <v>40442</v>
      </c>
      <c r="M32826" s="20">
        <v>1911</v>
      </c>
      <c r="N32826" s="20">
        <v>8237</v>
      </c>
      <c r="O32826" s="20">
        <v>4118.5</v>
      </c>
      <c r="P32826" t="s">
        <v>41</v>
      </c>
      <c r="Q32826">
        <v>2013</v>
      </c>
      <c r="R32826" s="27" t="s">
        <v>40455</v>
      </c>
      <c r="S32826">
        <v>2013</v>
      </c>
      <c r="T32826" t="s">
        <v>217</v>
      </c>
      <c r="U32826" s="17" t="s">
        <v>1273</v>
      </c>
      <c r="V32826" t="s">
        <v>260</v>
      </c>
      <c r="W32826" t="s">
        <v>29</v>
      </c>
      <c r="X32826" t="s">
        <v>199</v>
      </c>
    </row>
    <row r="32827" spans="1:24" x14ac:dyDescent="0.25">
      <c r="A32827" s="16" t="s">
        <v>30135</v>
      </c>
      <c r="B32827" s="15">
        <v>41610</v>
      </c>
      <c r="C32827" s="15">
        <v>41610</v>
      </c>
      <c r="D32827">
        <v>3</v>
      </c>
      <c r="E32827" t="s">
        <v>43</v>
      </c>
      <c r="F32827" t="s">
        <v>10111</v>
      </c>
      <c r="G32827" t="s">
        <v>22</v>
      </c>
      <c r="H32827" t="s">
        <v>23</v>
      </c>
      <c r="I32827" t="s">
        <v>26564</v>
      </c>
      <c r="J32827">
        <v>3</v>
      </c>
      <c r="K32827" s="22">
        <v>0</v>
      </c>
      <c r="L32827" s="23" t="s">
        <v>40442</v>
      </c>
      <c r="M32827" s="20">
        <v>222588</v>
      </c>
      <c r="N32827" s="20">
        <v>6307</v>
      </c>
      <c r="O32827" s="20">
        <v>2102.3333333333335</v>
      </c>
      <c r="P32827" t="s">
        <v>41</v>
      </c>
      <c r="Q32827">
        <v>2013</v>
      </c>
      <c r="R32827" s="27" t="s">
        <v>40455</v>
      </c>
      <c r="S32827">
        <v>2013</v>
      </c>
      <c r="T32827" t="s">
        <v>65</v>
      </c>
      <c r="U32827" s="17" t="s">
        <v>306</v>
      </c>
      <c r="V32827" t="s">
        <v>192</v>
      </c>
      <c r="W32827" t="s">
        <v>193</v>
      </c>
      <c r="X32827" t="s">
        <v>307</v>
      </c>
    </row>
    <row r="32828" spans="1:24" x14ac:dyDescent="0.25">
      <c r="A32828" s="16" t="s">
        <v>30136</v>
      </c>
      <c r="B32828" s="15">
        <v>41610</v>
      </c>
      <c r="C32828" s="15">
        <v>41614</v>
      </c>
      <c r="D32828">
        <v>1</v>
      </c>
      <c r="E32828" t="s">
        <v>66</v>
      </c>
      <c r="F32828" t="s">
        <v>17353</v>
      </c>
      <c r="G32828" t="s">
        <v>22</v>
      </c>
      <c r="H32828" t="s">
        <v>68</v>
      </c>
      <c r="I32828" t="s">
        <v>10173</v>
      </c>
      <c r="J32828">
        <v>2</v>
      </c>
      <c r="K32828" s="22">
        <v>0</v>
      </c>
      <c r="L32828" s="23" t="s">
        <v>40442</v>
      </c>
      <c r="M32828" s="20">
        <v>15036</v>
      </c>
      <c r="N32828" s="20">
        <v>5739</v>
      </c>
      <c r="O32828" s="20">
        <v>2869.5</v>
      </c>
      <c r="P32828" t="s">
        <v>25</v>
      </c>
      <c r="Q32828">
        <v>2013</v>
      </c>
      <c r="R32828" s="27" t="s">
        <v>40455</v>
      </c>
      <c r="S32828">
        <v>2013</v>
      </c>
      <c r="T32828" t="s">
        <v>16</v>
      </c>
      <c r="U32828" s="17" t="s">
        <v>960</v>
      </c>
      <c r="V32828" t="s">
        <v>749</v>
      </c>
      <c r="W32828" t="s">
        <v>38</v>
      </c>
      <c r="X32828" t="s">
        <v>38</v>
      </c>
    </row>
    <row r="32829" spans="1:24" x14ac:dyDescent="0.25">
      <c r="A32829" s="16" t="s">
        <v>30128</v>
      </c>
      <c r="B32829" s="15">
        <v>41610</v>
      </c>
      <c r="C32829" s="15">
        <v>41610</v>
      </c>
      <c r="D32829">
        <v>3</v>
      </c>
      <c r="E32829" t="s">
        <v>43</v>
      </c>
      <c r="F32829" t="s">
        <v>30138</v>
      </c>
      <c r="G32829" t="s">
        <v>22</v>
      </c>
      <c r="H32829" t="s">
        <v>49</v>
      </c>
      <c r="I32829" t="s">
        <v>13595</v>
      </c>
      <c r="J32829">
        <v>5</v>
      </c>
      <c r="K32829" s="22">
        <v>0</v>
      </c>
      <c r="L32829" s="23" t="s">
        <v>40442</v>
      </c>
      <c r="M32829" s="20">
        <v>492</v>
      </c>
      <c r="N32829" s="20">
        <v>4865</v>
      </c>
      <c r="O32829" s="20">
        <v>973</v>
      </c>
      <c r="P32829" t="s">
        <v>70</v>
      </c>
      <c r="Q32829">
        <v>2013</v>
      </c>
      <c r="R32829" s="27" t="s">
        <v>40455</v>
      </c>
      <c r="S32829">
        <v>2013</v>
      </c>
      <c r="T32829" t="s">
        <v>65</v>
      </c>
      <c r="U32829" s="17" t="s">
        <v>236</v>
      </c>
      <c r="V32829" t="s">
        <v>170</v>
      </c>
      <c r="W32829" t="s">
        <v>46</v>
      </c>
      <c r="X32829" t="s">
        <v>109</v>
      </c>
    </row>
    <row r="32830" spans="1:24" x14ac:dyDescent="0.25">
      <c r="A32830" s="16" t="s">
        <v>30128</v>
      </c>
      <c r="B32830" s="15">
        <v>41610</v>
      </c>
      <c r="C32830" s="15">
        <v>41610</v>
      </c>
      <c r="D32830">
        <v>3</v>
      </c>
      <c r="E32830" t="s">
        <v>43</v>
      </c>
      <c r="F32830" t="s">
        <v>30139</v>
      </c>
      <c r="G32830" t="s">
        <v>22</v>
      </c>
      <c r="H32830" t="s">
        <v>144</v>
      </c>
      <c r="I32830" t="s">
        <v>981</v>
      </c>
      <c r="J32830">
        <v>6</v>
      </c>
      <c r="K32830" s="22">
        <v>0</v>
      </c>
      <c r="L32830" s="23" t="s">
        <v>40442</v>
      </c>
      <c r="M32830" s="20">
        <v>882</v>
      </c>
      <c r="N32830" s="20">
        <v>4158</v>
      </c>
      <c r="O32830" s="20">
        <v>693</v>
      </c>
      <c r="P32830" t="s">
        <v>70</v>
      </c>
      <c r="Q32830">
        <v>2013</v>
      </c>
      <c r="R32830" s="27" t="s">
        <v>40455</v>
      </c>
      <c r="S32830">
        <v>2013</v>
      </c>
      <c r="T32830" t="s">
        <v>65</v>
      </c>
      <c r="U32830" s="17" t="s">
        <v>236</v>
      </c>
      <c r="V32830" t="s">
        <v>170</v>
      </c>
      <c r="W32830" t="s">
        <v>46</v>
      </c>
      <c r="X32830" t="s">
        <v>109</v>
      </c>
    </row>
    <row r="32831" spans="1:24" x14ac:dyDescent="0.25">
      <c r="A32831" s="16" t="s">
        <v>30128</v>
      </c>
      <c r="B32831" s="15">
        <v>41610</v>
      </c>
      <c r="C32831" s="15">
        <v>41610</v>
      </c>
      <c r="D32831">
        <v>3</v>
      </c>
      <c r="E32831" t="s">
        <v>43</v>
      </c>
      <c r="F32831" t="s">
        <v>17595</v>
      </c>
      <c r="G32831" t="s">
        <v>22</v>
      </c>
      <c r="H32831" t="s">
        <v>144</v>
      </c>
      <c r="I32831" t="s">
        <v>6970</v>
      </c>
      <c r="J32831">
        <v>2</v>
      </c>
      <c r="K32831" s="22">
        <v>0</v>
      </c>
      <c r="L32831" s="23" t="s">
        <v>40442</v>
      </c>
      <c r="M32831" s="20">
        <v>984</v>
      </c>
      <c r="N32831" s="20">
        <v>3933</v>
      </c>
      <c r="O32831" s="20">
        <v>1966.5</v>
      </c>
      <c r="P32831" t="s">
        <v>70</v>
      </c>
      <c r="Q32831">
        <v>2013</v>
      </c>
      <c r="R32831" s="27" t="s">
        <v>40455</v>
      </c>
      <c r="S32831">
        <v>2013</v>
      </c>
      <c r="T32831" t="s">
        <v>65</v>
      </c>
      <c r="U32831" s="17" t="s">
        <v>236</v>
      </c>
      <c r="V32831" t="s">
        <v>170</v>
      </c>
      <c r="W32831" t="s">
        <v>46</v>
      </c>
      <c r="X32831" t="s">
        <v>109</v>
      </c>
    </row>
    <row r="32832" spans="1:24" x14ac:dyDescent="0.25">
      <c r="A32832" s="16" t="s">
        <v>30128</v>
      </c>
      <c r="B32832" s="15">
        <v>41610</v>
      </c>
      <c r="C32832" s="15">
        <v>41610</v>
      </c>
      <c r="D32832">
        <v>3</v>
      </c>
      <c r="E32832" t="s">
        <v>43</v>
      </c>
      <c r="F32832" t="s">
        <v>1401</v>
      </c>
      <c r="G32832" t="s">
        <v>22</v>
      </c>
      <c r="H32832" t="s">
        <v>49</v>
      </c>
      <c r="I32832" t="s">
        <v>1402</v>
      </c>
      <c r="J32832">
        <v>4</v>
      </c>
      <c r="K32832" s="22">
        <v>0</v>
      </c>
      <c r="L32832" s="23" t="s">
        <v>40442</v>
      </c>
      <c r="M32832" s="20">
        <v>21</v>
      </c>
      <c r="N32832" s="20">
        <v>3373</v>
      </c>
      <c r="O32832" s="20">
        <v>843.25</v>
      </c>
      <c r="P32832" t="s">
        <v>70</v>
      </c>
      <c r="Q32832">
        <v>2013</v>
      </c>
      <c r="R32832" s="27" t="s">
        <v>40455</v>
      </c>
      <c r="S32832">
        <v>2013</v>
      </c>
      <c r="T32832" t="s">
        <v>65</v>
      </c>
      <c r="U32832" s="17" t="s">
        <v>236</v>
      </c>
      <c r="V32832" t="s">
        <v>170</v>
      </c>
      <c r="W32832" t="s">
        <v>46</v>
      </c>
      <c r="X32832" t="s">
        <v>109</v>
      </c>
    </row>
    <row r="32833" spans="1:24" x14ac:dyDescent="0.25">
      <c r="A32833" s="16" t="s">
        <v>24571</v>
      </c>
      <c r="B32833" s="15">
        <v>41610</v>
      </c>
      <c r="C32833" s="15">
        <v>41612</v>
      </c>
      <c r="D32833">
        <v>2</v>
      </c>
      <c r="E32833" t="s">
        <v>66</v>
      </c>
      <c r="F32833" t="s">
        <v>11450</v>
      </c>
      <c r="G32833" t="s">
        <v>22</v>
      </c>
      <c r="H32833" t="s">
        <v>210</v>
      </c>
      <c r="I32833" t="s">
        <v>6312</v>
      </c>
      <c r="J32833">
        <v>7</v>
      </c>
      <c r="K32833" s="22">
        <v>0</v>
      </c>
      <c r="L32833" s="23" t="s">
        <v>40442</v>
      </c>
      <c r="M32833" s="20">
        <v>5901</v>
      </c>
      <c r="N32833" s="20">
        <v>2538</v>
      </c>
      <c r="O32833" s="20">
        <v>362.57142857142856</v>
      </c>
      <c r="P32833" t="s">
        <v>70</v>
      </c>
      <c r="Q32833">
        <v>2013</v>
      </c>
      <c r="R32833" s="27" t="s">
        <v>40455</v>
      </c>
      <c r="S32833">
        <v>2013</v>
      </c>
      <c r="T32833" t="s">
        <v>35</v>
      </c>
      <c r="U32833" s="17" t="s">
        <v>779</v>
      </c>
      <c r="V32833" t="s">
        <v>526</v>
      </c>
      <c r="W32833" t="s">
        <v>46</v>
      </c>
      <c r="X32833" t="s">
        <v>154</v>
      </c>
    </row>
    <row r="32834" spans="1:24" x14ac:dyDescent="0.25">
      <c r="A32834" s="16" t="s">
        <v>30136</v>
      </c>
      <c r="B32834" s="15">
        <v>41610</v>
      </c>
      <c r="C32834" s="15">
        <v>41614</v>
      </c>
      <c r="D32834">
        <v>1</v>
      </c>
      <c r="E32834" t="s">
        <v>66</v>
      </c>
      <c r="F32834" t="s">
        <v>15604</v>
      </c>
      <c r="G32834" t="s">
        <v>61</v>
      </c>
      <c r="H32834" t="s">
        <v>62</v>
      </c>
      <c r="I32834" t="s">
        <v>15605</v>
      </c>
      <c r="J32834">
        <v>4</v>
      </c>
      <c r="K32834" s="22">
        <v>0</v>
      </c>
      <c r="L32834" s="23" t="s">
        <v>40442</v>
      </c>
      <c r="M32834" s="20">
        <v>9732</v>
      </c>
      <c r="N32834" s="20">
        <v>2358</v>
      </c>
      <c r="O32834" s="20">
        <v>589.5</v>
      </c>
      <c r="P32834" t="s">
        <v>25</v>
      </c>
      <c r="Q32834">
        <v>2013</v>
      </c>
      <c r="R32834" s="27" t="s">
        <v>40455</v>
      </c>
      <c r="S32834">
        <v>2013</v>
      </c>
      <c r="T32834" t="s">
        <v>16</v>
      </c>
      <c r="U32834" s="17" t="s">
        <v>960</v>
      </c>
      <c r="V32834" t="s">
        <v>749</v>
      </c>
      <c r="W32834" t="s">
        <v>38</v>
      </c>
      <c r="X32834" t="s">
        <v>38</v>
      </c>
    </row>
    <row r="32835" spans="1:24" x14ac:dyDescent="0.25">
      <c r="A32835" s="16" t="s">
        <v>30142</v>
      </c>
      <c r="B32835" s="15">
        <v>41610</v>
      </c>
      <c r="C32835" s="15">
        <v>41614</v>
      </c>
      <c r="D32835">
        <v>1</v>
      </c>
      <c r="E32835" t="s">
        <v>17</v>
      </c>
      <c r="F32835" t="s">
        <v>9361</v>
      </c>
      <c r="G32835" t="s">
        <v>61</v>
      </c>
      <c r="H32835" t="s">
        <v>111</v>
      </c>
      <c r="I32835" t="s">
        <v>9362</v>
      </c>
      <c r="J32835">
        <v>3</v>
      </c>
      <c r="K32835" s="22">
        <v>0</v>
      </c>
      <c r="L32835" s="23" t="s">
        <v>40442</v>
      </c>
      <c r="M32835" s="20">
        <v>449925</v>
      </c>
      <c r="N32835" s="20">
        <v>2241</v>
      </c>
      <c r="O32835" s="20">
        <v>747</v>
      </c>
      <c r="P32835" t="s">
        <v>25</v>
      </c>
      <c r="Q32835">
        <v>2013</v>
      </c>
      <c r="R32835" s="27" t="s">
        <v>40455</v>
      </c>
      <c r="S32835">
        <v>2013</v>
      </c>
      <c r="T32835" t="s">
        <v>16</v>
      </c>
      <c r="U32835" s="17" t="s">
        <v>3893</v>
      </c>
      <c r="V32835" t="s">
        <v>192</v>
      </c>
      <c r="W32835" t="s">
        <v>193</v>
      </c>
      <c r="X32835" t="s">
        <v>265</v>
      </c>
    </row>
    <row r="32836" spans="1:24" x14ac:dyDescent="0.25">
      <c r="A32836" s="16" t="s">
        <v>30142</v>
      </c>
      <c r="B32836" s="15">
        <v>41610</v>
      </c>
      <c r="C32836" s="15">
        <v>41614</v>
      </c>
      <c r="D32836">
        <v>1</v>
      </c>
      <c r="E32836" t="s">
        <v>17</v>
      </c>
      <c r="F32836" t="s">
        <v>2229</v>
      </c>
      <c r="G32836" t="s">
        <v>52</v>
      </c>
      <c r="H32836" t="s">
        <v>82</v>
      </c>
      <c r="I32836" t="s">
        <v>2230</v>
      </c>
      <c r="J32836">
        <v>2</v>
      </c>
      <c r="K32836" s="22">
        <v>0</v>
      </c>
      <c r="L32836" s="23" t="s">
        <v>40442</v>
      </c>
      <c r="M32836" s="20">
        <v>5175</v>
      </c>
      <c r="N32836" s="20">
        <v>1454</v>
      </c>
      <c r="O32836" s="20">
        <v>727</v>
      </c>
      <c r="P32836" t="s">
        <v>25</v>
      </c>
      <c r="Q32836">
        <v>2013</v>
      </c>
      <c r="R32836" s="27" t="s">
        <v>40455</v>
      </c>
      <c r="S32836">
        <v>2013</v>
      </c>
      <c r="T32836" t="s">
        <v>16</v>
      </c>
      <c r="U32836" s="17" t="s">
        <v>3893</v>
      </c>
      <c r="V32836" t="s">
        <v>192</v>
      </c>
      <c r="W32836" t="s">
        <v>193</v>
      </c>
      <c r="X32836" t="s">
        <v>265</v>
      </c>
    </row>
    <row r="32837" spans="1:24" x14ac:dyDescent="0.25">
      <c r="A32837" s="16" t="s">
        <v>30144</v>
      </c>
      <c r="B32837" s="15">
        <v>41610</v>
      </c>
      <c r="C32837" s="15">
        <v>41614</v>
      </c>
      <c r="D32837">
        <v>1</v>
      </c>
      <c r="E32837" t="s">
        <v>17</v>
      </c>
      <c r="F32837" t="s">
        <v>25132</v>
      </c>
      <c r="G32837" t="s">
        <v>52</v>
      </c>
      <c r="H32837" t="s">
        <v>53</v>
      </c>
      <c r="I32837" t="s">
        <v>1807</v>
      </c>
      <c r="J32837">
        <v>6</v>
      </c>
      <c r="K32837" s="22">
        <v>0</v>
      </c>
      <c r="L32837" s="23" t="s">
        <v>40442</v>
      </c>
      <c r="M32837" s="20">
        <v>10584</v>
      </c>
      <c r="N32837" s="20">
        <v>1348</v>
      </c>
      <c r="O32837" s="20">
        <v>224.66666666666666</v>
      </c>
      <c r="P32837" t="s">
        <v>25</v>
      </c>
      <c r="Q32837">
        <v>2013</v>
      </c>
      <c r="R32837" s="27" t="s">
        <v>40455</v>
      </c>
      <c r="S32837">
        <v>2013</v>
      </c>
      <c r="T32837" t="s">
        <v>16</v>
      </c>
      <c r="U32837" s="17" t="s">
        <v>12370</v>
      </c>
      <c r="V32837" t="s">
        <v>11600</v>
      </c>
      <c r="W32837" t="s">
        <v>108</v>
      </c>
      <c r="X32837" t="s">
        <v>154</v>
      </c>
    </row>
    <row r="32838" spans="1:24" x14ac:dyDescent="0.25">
      <c r="A32838" s="16" t="s">
        <v>30133</v>
      </c>
      <c r="B32838" s="15">
        <v>41610</v>
      </c>
      <c r="C32838" s="15">
        <v>41612</v>
      </c>
      <c r="D32838">
        <v>4</v>
      </c>
      <c r="E32838" t="s">
        <v>66</v>
      </c>
      <c r="F32838" t="s">
        <v>990</v>
      </c>
      <c r="G32838" t="s">
        <v>22</v>
      </c>
      <c r="H32838" t="s">
        <v>49</v>
      </c>
      <c r="I32838" t="s">
        <v>13695</v>
      </c>
      <c r="J32838">
        <v>3</v>
      </c>
      <c r="K32838" s="22">
        <v>0</v>
      </c>
      <c r="L32838" s="23" t="s">
        <v>40442</v>
      </c>
      <c r="M32838" s="20">
        <v>1728</v>
      </c>
      <c r="N32838" s="20">
        <v>1295</v>
      </c>
      <c r="O32838" s="20">
        <v>431.66666666666669</v>
      </c>
      <c r="P32838" t="s">
        <v>41</v>
      </c>
      <c r="Q32838">
        <v>2013</v>
      </c>
      <c r="R32838" s="27" t="s">
        <v>40455</v>
      </c>
      <c r="S32838">
        <v>2013</v>
      </c>
      <c r="T32838" t="s">
        <v>217</v>
      </c>
      <c r="U32838" s="17" t="s">
        <v>1273</v>
      </c>
      <c r="V32838" t="s">
        <v>260</v>
      </c>
      <c r="W32838" t="s">
        <v>29</v>
      </c>
      <c r="X32838" t="s">
        <v>199</v>
      </c>
    </row>
    <row r="32839" spans="1:24" x14ac:dyDescent="0.25">
      <c r="A32839" s="16" t="s">
        <v>30131</v>
      </c>
      <c r="B32839" s="15">
        <v>41610</v>
      </c>
      <c r="C32839" s="15">
        <v>41614</v>
      </c>
      <c r="D32839">
        <v>2</v>
      </c>
      <c r="E32839" t="s">
        <v>17</v>
      </c>
      <c r="F32839" t="s">
        <v>14982</v>
      </c>
      <c r="G32839" t="s">
        <v>22</v>
      </c>
      <c r="H32839" t="s">
        <v>210</v>
      </c>
      <c r="I32839" t="s">
        <v>14983</v>
      </c>
      <c r="J32839">
        <v>6</v>
      </c>
      <c r="K32839" s="22">
        <v>0</v>
      </c>
      <c r="L32839" s="23" t="s">
        <v>40442</v>
      </c>
      <c r="M32839" s="20">
        <v>405168</v>
      </c>
      <c r="N32839" s="20">
        <v>1225</v>
      </c>
      <c r="O32839" s="20">
        <v>204.16666666666666</v>
      </c>
      <c r="P32839" t="s">
        <v>41</v>
      </c>
      <c r="Q32839">
        <v>2013</v>
      </c>
      <c r="R32839" s="27" t="s">
        <v>40455</v>
      </c>
      <c r="S32839">
        <v>2013</v>
      </c>
      <c r="T32839" t="s">
        <v>35</v>
      </c>
      <c r="U32839" s="17" t="s">
        <v>4610</v>
      </c>
      <c r="V32839" t="s">
        <v>192</v>
      </c>
      <c r="W32839" t="s">
        <v>193</v>
      </c>
      <c r="X32839" t="s">
        <v>265</v>
      </c>
    </row>
    <row r="32840" spans="1:24" x14ac:dyDescent="0.25">
      <c r="A32840" s="16" t="s">
        <v>30136</v>
      </c>
      <c r="B32840" s="15">
        <v>41610</v>
      </c>
      <c r="C32840" s="15">
        <v>41614</v>
      </c>
      <c r="D32840">
        <v>1</v>
      </c>
      <c r="E32840" t="s">
        <v>66</v>
      </c>
      <c r="F32840" t="s">
        <v>30145</v>
      </c>
      <c r="G32840" t="s">
        <v>22</v>
      </c>
      <c r="H32840" t="s">
        <v>49</v>
      </c>
      <c r="I32840" t="s">
        <v>11575</v>
      </c>
      <c r="J32840">
        <v>4</v>
      </c>
      <c r="K32840" s="22">
        <v>0</v>
      </c>
      <c r="L32840" s="23" t="s">
        <v>40442</v>
      </c>
      <c r="M32840" s="20">
        <v>2436</v>
      </c>
      <c r="N32840" s="20">
        <v>1117</v>
      </c>
      <c r="O32840" s="20">
        <v>279.25</v>
      </c>
      <c r="P32840" t="s">
        <v>25</v>
      </c>
      <c r="Q32840">
        <v>2013</v>
      </c>
      <c r="R32840" s="27" t="s">
        <v>40455</v>
      </c>
      <c r="S32840">
        <v>2013</v>
      </c>
      <c r="T32840" t="s">
        <v>16</v>
      </c>
      <c r="U32840" s="17" t="s">
        <v>960</v>
      </c>
      <c r="V32840" t="s">
        <v>749</v>
      </c>
      <c r="W32840" t="s">
        <v>38</v>
      </c>
      <c r="X32840" t="s">
        <v>38</v>
      </c>
    </row>
    <row r="32841" spans="1:24" x14ac:dyDescent="0.25">
      <c r="A32841" s="16" t="s">
        <v>30128</v>
      </c>
      <c r="B32841" s="15">
        <v>41610</v>
      </c>
      <c r="C32841" s="15">
        <v>41610</v>
      </c>
      <c r="D32841">
        <v>3</v>
      </c>
      <c r="E32841" t="s">
        <v>43</v>
      </c>
      <c r="F32841" t="s">
        <v>597</v>
      </c>
      <c r="G32841" t="s">
        <v>22</v>
      </c>
      <c r="H32841" t="s">
        <v>210</v>
      </c>
      <c r="I32841" t="s">
        <v>598</v>
      </c>
      <c r="J32841">
        <v>4</v>
      </c>
      <c r="K32841" s="22">
        <v>0</v>
      </c>
      <c r="L32841" s="23" t="s">
        <v>40442</v>
      </c>
      <c r="M32841" s="20">
        <v>744</v>
      </c>
      <c r="N32841" s="20">
        <v>1062</v>
      </c>
      <c r="O32841" s="20">
        <v>265.5</v>
      </c>
      <c r="P32841" t="s">
        <v>70</v>
      </c>
      <c r="Q32841">
        <v>2013</v>
      </c>
      <c r="R32841" s="27" t="s">
        <v>40455</v>
      </c>
      <c r="S32841">
        <v>2013</v>
      </c>
      <c r="T32841" t="s">
        <v>65</v>
      </c>
      <c r="U32841" s="17" t="s">
        <v>236</v>
      </c>
      <c r="V32841" t="s">
        <v>170</v>
      </c>
      <c r="W32841" t="s">
        <v>46</v>
      </c>
      <c r="X32841" t="s">
        <v>109</v>
      </c>
    </row>
    <row r="32842" spans="1:24" x14ac:dyDescent="0.25">
      <c r="A32842" s="16" t="s">
        <v>30132</v>
      </c>
      <c r="B32842" s="15">
        <v>41610</v>
      </c>
      <c r="C32842" s="15">
        <v>41615</v>
      </c>
      <c r="D32842">
        <v>2</v>
      </c>
      <c r="E32842" t="s">
        <v>17</v>
      </c>
      <c r="F32842" t="s">
        <v>21922</v>
      </c>
      <c r="G32842" t="s">
        <v>61</v>
      </c>
      <c r="H32842" t="s">
        <v>111</v>
      </c>
      <c r="I32842" t="s">
        <v>21923</v>
      </c>
      <c r="J32842">
        <v>3</v>
      </c>
      <c r="K32842" s="22">
        <v>0</v>
      </c>
      <c r="L32842" s="23" t="s">
        <v>40442</v>
      </c>
      <c r="M32842" s="20">
        <v>358644</v>
      </c>
      <c r="N32842" s="20">
        <v>901</v>
      </c>
      <c r="O32842" s="20">
        <v>300.33333333333331</v>
      </c>
      <c r="P32842" t="s">
        <v>25</v>
      </c>
      <c r="Q32842">
        <v>2013</v>
      </c>
      <c r="R32842" s="27" t="s">
        <v>40455</v>
      </c>
      <c r="S32842">
        <v>2013</v>
      </c>
      <c r="T32842" t="s">
        <v>35</v>
      </c>
      <c r="U32842" s="17" t="s">
        <v>3430</v>
      </c>
      <c r="V32842" t="s">
        <v>192</v>
      </c>
      <c r="W32842" t="s">
        <v>193</v>
      </c>
      <c r="X32842" t="s">
        <v>265</v>
      </c>
    </row>
    <row r="32843" spans="1:24" x14ac:dyDescent="0.25">
      <c r="A32843" s="16" t="s">
        <v>30146</v>
      </c>
      <c r="B32843" s="15">
        <v>41610</v>
      </c>
      <c r="C32843" s="15">
        <v>41615</v>
      </c>
      <c r="D32843">
        <v>1</v>
      </c>
      <c r="E32843" t="s">
        <v>43</v>
      </c>
      <c r="F32843" t="s">
        <v>9213</v>
      </c>
      <c r="G32843" t="s">
        <v>61</v>
      </c>
      <c r="H32843" t="s">
        <v>119</v>
      </c>
      <c r="I32843" t="s">
        <v>9214</v>
      </c>
      <c r="J32843">
        <v>5</v>
      </c>
      <c r="K32843" s="22">
        <v>0</v>
      </c>
      <c r="L32843" s="23" t="s">
        <v>40442</v>
      </c>
      <c r="M32843" s="20">
        <v>265</v>
      </c>
      <c r="N32843" s="20">
        <v>853</v>
      </c>
      <c r="O32843" s="20">
        <v>170.6</v>
      </c>
      <c r="P32843" t="s">
        <v>25</v>
      </c>
      <c r="Q32843">
        <v>2013</v>
      </c>
      <c r="R32843" s="27" t="s">
        <v>40455</v>
      </c>
      <c r="S32843">
        <v>2013</v>
      </c>
      <c r="T32843" t="s">
        <v>16</v>
      </c>
      <c r="U32843" s="17" t="s">
        <v>213</v>
      </c>
      <c r="V32843" t="s">
        <v>159</v>
      </c>
      <c r="W32843" t="s">
        <v>108</v>
      </c>
      <c r="X32843" t="s">
        <v>47</v>
      </c>
    </row>
    <row r="32844" spans="1:24" x14ac:dyDescent="0.25">
      <c r="A32844" s="16" t="s">
        <v>24571</v>
      </c>
      <c r="B32844" s="15">
        <v>41610</v>
      </c>
      <c r="C32844" s="15">
        <v>41612</v>
      </c>
      <c r="D32844">
        <v>2</v>
      </c>
      <c r="E32844" t="s">
        <v>66</v>
      </c>
      <c r="F32844" t="s">
        <v>23493</v>
      </c>
      <c r="G32844" t="s">
        <v>22</v>
      </c>
      <c r="H32844" t="s">
        <v>134</v>
      </c>
      <c r="I32844" t="s">
        <v>6462</v>
      </c>
      <c r="J32844">
        <v>1</v>
      </c>
      <c r="K32844" s="22">
        <v>0</v>
      </c>
      <c r="L32844" s="23" t="s">
        <v>40442</v>
      </c>
      <c r="M32844" s="20">
        <v>405</v>
      </c>
      <c r="N32844" s="20">
        <v>717</v>
      </c>
      <c r="O32844" s="20">
        <v>717</v>
      </c>
      <c r="P32844" t="s">
        <v>70</v>
      </c>
      <c r="Q32844">
        <v>2013</v>
      </c>
      <c r="R32844" s="27" t="s">
        <v>40455</v>
      </c>
      <c r="S32844">
        <v>2013</v>
      </c>
      <c r="T32844" t="s">
        <v>35</v>
      </c>
      <c r="U32844" s="17" t="s">
        <v>779</v>
      </c>
      <c r="V32844" t="s">
        <v>526</v>
      </c>
      <c r="W32844" t="s">
        <v>46</v>
      </c>
      <c r="X32844" t="s">
        <v>154</v>
      </c>
    </row>
    <row r="32845" spans="1:24" x14ac:dyDescent="0.25">
      <c r="A32845" s="16" t="s">
        <v>30147</v>
      </c>
      <c r="B32845" s="15">
        <v>41610</v>
      </c>
      <c r="C32845" s="15">
        <v>41614</v>
      </c>
      <c r="D32845">
        <v>1</v>
      </c>
      <c r="E32845" t="s">
        <v>17</v>
      </c>
      <c r="F32845" t="s">
        <v>15895</v>
      </c>
      <c r="G32845" t="s">
        <v>22</v>
      </c>
      <c r="H32845" t="s">
        <v>23</v>
      </c>
      <c r="I32845" t="s">
        <v>3427</v>
      </c>
      <c r="J32845">
        <v>4</v>
      </c>
      <c r="K32845" s="22">
        <v>0</v>
      </c>
      <c r="L32845" s="23" t="s">
        <v>40442</v>
      </c>
      <c r="M32845" s="20">
        <v>1104</v>
      </c>
      <c r="N32845" s="20">
        <v>588</v>
      </c>
      <c r="O32845" s="20">
        <v>147</v>
      </c>
      <c r="P32845" t="s">
        <v>25</v>
      </c>
      <c r="Q32845">
        <v>2013</v>
      </c>
      <c r="R32845" s="27" t="s">
        <v>40455</v>
      </c>
      <c r="S32845">
        <v>2013</v>
      </c>
      <c r="T32845" t="s">
        <v>16</v>
      </c>
      <c r="U32845" s="17" t="s">
        <v>9915</v>
      </c>
      <c r="V32845" t="s">
        <v>9915</v>
      </c>
      <c r="W32845" t="s">
        <v>20</v>
      </c>
      <c r="X32845" t="s">
        <v>20</v>
      </c>
    </row>
    <row r="32846" spans="1:24" x14ac:dyDescent="0.25">
      <c r="A32846" s="16" t="s">
        <v>30149</v>
      </c>
      <c r="B32846" s="15">
        <v>41610</v>
      </c>
      <c r="C32846" s="15">
        <v>41613</v>
      </c>
      <c r="D32846">
        <v>2</v>
      </c>
      <c r="E32846" t="s">
        <v>17</v>
      </c>
      <c r="F32846" t="s">
        <v>17751</v>
      </c>
      <c r="G32846" t="s">
        <v>22</v>
      </c>
      <c r="H32846" t="s">
        <v>49</v>
      </c>
      <c r="I32846" t="s">
        <v>17752</v>
      </c>
      <c r="J32846">
        <v>4</v>
      </c>
      <c r="K32846" s="22">
        <v>0</v>
      </c>
      <c r="L32846" s="23" t="s">
        <v>40442</v>
      </c>
      <c r="M32846" s="20">
        <v>117208</v>
      </c>
      <c r="N32846" s="20">
        <v>51</v>
      </c>
      <c r="O32846" s="20">
        <v>12.75</v>
      </c>
      <c r="P32846" t="s">
        <v>70</v>
      </c>
      <c r="Q32846">
        <v>2013</v>
      </c>
      <c r="R32846" s="27" t="s">
        <v>40455</v>
      </c>
      <c r="S32846">
        <v>2013</v>
      </c>
      <c r="T32846" t="s">
        <v>35</v>
      </c>
      <c r="U32846" s="17" t="s">
        <v>2816</v>
      </c>
      <c r="V32846" t="s">
        <v>192</v>
      </c>
      <c r="W32846" t="s">
        <v>193</v>
      </c>
      <c r="X32846" t="s">
        <v>109</v>
      </c>
    </row>
    <row r="32847" spans="1:24" x14ac:dyDescent="0.25">
      <c r="A32847" s="16" t="s">
        <v>30135</v>
      </c>
      <c r="B32847" s="15">
        <v>41610</v>
      </c>
      <c r="C32847" s="15">
        <v>41610</v>
      </c>
      <c r="D32847">
        <v>3</v>
      </c>
      <c r="E32847" t="s">
        <v>43</v>
      </c>
      <c r="F32847" t="s">
        <v>11253</v>
      </c>
      <c r="G32847" t="s">
        <v>52</v>
      </c>
      <c r="H32847" t="s">
        <v>53</v>
      </c>
      <c r="I32847" t="s">
        <v>11254</v>
      </c>
      <c r="J32847">
        <v>2</v>
      </c>
      <c r="K32847" s="22">
        <v>0</v>
      </c>
      <c r="L32847" s="23" t="s">
        <v>40442</v>
      </c>
      <c r="M32847" s="20">
        <v>1598</v>
      </c>
      <c r="N32847" s="20">
        <v>398</v>
      </c>
      <c r="O32847" s="20">
        <v>199</v>
      </c>
      <c r="P32847" t="s">
        <v>41</v>
      </c>
      <c r="Q32847">
        <v>2013</v>
      </c>
      <c r="R32847" s="27" t="s">
        <v>40455</v>
      </c>
      <c r="S32847">
        <v>2013</v>
      </c>
      <c r="T32847" t="s">
        <v>65</v>
      </c>
      <c r="U32847" s="17" t="s">
        <v>306</v>
      </c>
      <c r="V32847" t="s">
        <v>192</v>
      </c>
      <c r="W32847" t="s">
        <v>193</v>
      </c>
      <c r="X32847" t="s">
        <v>307</v>
      </c>
    </row>
    <row r="32848" spans="1:24" x14ac:dyDescent="0.25">
      <c r="A32848" s="16" t="s">
        <v>30132</v>
      </c>
      <c r="B32848" s="15">
        <v>41610</v>
      </c>
      <c r="C32848" s="15">
        <v>41615</v>
      </c>
      <c r="D32848">
        <v>2</v>
      </c>
      <c r="E32848" t="s">
        <v>17</v>
      </c>
      <c r="F32848" t="s">
        <v>12476</v>
      </c>
      <c r="G32848" t="s">
        <v>52</v>
      </c>
      <c r="H32848" t="s">
        <v>53</v>
      </c>
      <c r="I32848" t="s">
        <v>12477</v>
      </c>
      <c r="J32848">
        <v>5</v>
      </c>
      <c r="K32848" s="22">
        <v>0</v>
      </c>
      <c r="L32848" s="23" t="s">
        <v>40442</v>
      </c>
      <c r="M32848" s="20">
        <v>48906</v>
      </c>
      <c r="N32848" s="20">
        <v>382</v>
      </c>
      <c r="O32848" s="20">
        <v>76.400000000000006</v>
      </c>
      <c r="P32848" t="s">
        <v>25</v>
      </c>
      <c r="Q32848">
        <v>2013</v>
      </c>
      <c r="R32848" s="27" t="s">
        <v>40455</v>
      </c>
      <c r="S32848">
        <v>2013</v>
      </c>
      <c r="T32848" t="s">
        <v>35</v>
      </c>
      <c r="U32848" s="17" t="s">
        <v>3430</v>
      </c>
      <c r="V32848" t="s">
        <v>192</v>
      </c>
      <c r="W32848" t="s">
        <v>193</v>
      </c>
      <c r="X32848" t="s">
        <v>265</v>
      </c>
    </row>
    <row r="32849" spans="1:24" x14ac:dyDescent="0.25">
      <c r="A32849" s="16" t="s">
        <v>30135</v>
      </c>
      <c r="B32849" s="15">
        <v>41610</v>
      </c>
      <c r="C32849" s="15">
        <v>41610</v>
      </c>
      <c r="D32849">
        <v>3</v>
      </c>
      <c r="E32849" t="s">
        <v>43</v>
      </c>
      <c r="F32849" t="s">
        <v>18597</v>
      </c>
      <c r="G32849" t="s">
        <v>22</v>
      </c>
      <c r="H32849" t="s">
        <v>49</v>
      </c>
      <c r="I32849" t="s">
        <v>18598</v>
      </c>
      <c r="J32849">
        <v>1</v>
      </c>
      <c r="K32849" s="22">
        <v>0</v>
      </c>
      <c r="L32849" s="23" t="s">
        <v>40442</v>
      </c>
      <c r="M32849" s="20">
        <v>22992</v>
      </c>
      <c r="N32849" s="20">
        <v>366</v>
      </c>
      <c r="O32849" s="20">
        <v>366</v>
      </c>
      <c r="P32849" t="s">
        <v>41</v>
      </c>
      <c r="Q32849">
        <v>2013</v>
      </c>
      <c r="R32849" s="27" t="s">
        <v>40455</v>
      </c>
      <c r="S32849">
        <v>2013</v>
      </c>
      <c r="T32849" t="s">
        <v>65</v>
      </c>
      <c r="U32849" s="17" t="s">
        <v>306</v>
      </c>
      <c r="V32849" t="s">
        <v>192</v>
      </c>
      <c r="W32849" t="s">
        <v>193</v>
      </c>
      <c r="X32849" t="s">
        <v>307</v>
      </c>
    </row>
    <row r="32850" spans="1:24" x14ac:dyDescent="0.25">
      <c r="A32850" s="16" t="s">
        <v>30152</v>
      </c>
      <c r="B32850" s="15">
        <v>41610</v>
      </c>
      <c r="C32850" s="15">
        <v>41612</v>
      </c>
      <c r="D32850">
        <v>2</v>
      </c>
      <c r="E32850" t="s">
        <v>66</v>
      </c>
      <c r="F32850" t="s">
        <v>15772</v>
      </c>
      <c r="G32850" t="s">
        <v>22</v>
      </c>
      <c r="H32850" t="s">
        <v>129</v>
      </c>
      <c r="I32850" t="s">
        <v>7965</v>
      </c>
      <c r="J32850">
        <v>3</v>
      </c>
      <c r="K32850" s="22">
        <v>0</v>
      </c>
      <c r="L32850" s="23" t="s">
        <v>40442</v>
      </c>
      <c r="M32850" s="20">
        <v>672</v>
      </c>
      <c r="N32850" s="20">
        <v>29</v>
      </c>
      <c r="O32850" s="20">
        <v>9.6666666666666661</v>
      </c>
      <c r="P32850" t="s">
        <v>25</v>
      </c>
      <c r="Q32850">
        <v>2013</v>
      </c>
      <c r="R32850" s="27" t="s">
        <v>40455</v>
      </c>
      <c r="S32850">
        <v>2013</v>
      </c>
      <c r="T32850" t="s">
        <v>35</v>
      </c>
      <c r="U32850" s="17" t="s">
        <v>831</v>
      </c>
      <c r="V32850" t="s">
        <v>623</v>
      </c>
      <c r="W32850" t="s">
        <v>108</v>
      </c>
      <c r="X32850" t="s">
        <v>109</v>
      </c>
    </row>
    <row r="32851" spans="1:24" x14ac:dyDescent="0.25">
      <c r="A32851" s="16" t="s">
        <v>30154</v>
      </c>
      <c r="B32851" s="15">
        <v>41610</v>
      </c>
      <c r="C32851" s="15">
        <v>41614</v>
      </c>
      <c r="D32851">
        <v>1</v>
      </c>
      <c r="E32851" t="s">
        <v>17</v>
      </c>
      <c r="F32851" t="s">
        <v>7506</v>
      </c>
      <c r="G32851" t="s">
        <v>52</v>
      </c>
      <c r="H32851" t="s">
        <v>53</v>
      </c>
      <c r="I32851" t="s">
        <v>7507</v>
      </c>
      <c r="J32851">
        <v>2</v>
      </c>
      <c r="K32851" s="22">
        <v>0</v>
      </c>
      <c r="L32851" s="23" t="s">
        <v>40442</v>
      </c>
      <c r="M32851" s="20">
        <v>43524</v>
      </c>
      <c r="N32851" s="20">
        <v>244</v>
      </c>
      <c r="O32851" s="20">
        <v>122</v>
      </c>
      <c r="P32851" t="s">
        <v>25</v>
      </c>
      <c r="Q32851">
        <v>2013</v>
      </c>
      <c r="R32851" s="27" t="s">
        <v>40455</v>
      </c>
      <c r="S32851">
        <v>2013</v>
      </c>
      <c r="T32851" t="s">
        <v>16</v>
      </c>
      <c r="U32851" s="17" t="s">
        <v>306</v>
      </c>
      <c r="V32851" t="s">
        <v>192</v>
      </c>
      <c r="W32851" t="s">
        <v>193</v>
      </c>
      <c r="X32851" t="s">
        <v>307</v>
      </c>
    </row>
    <row r="32852" spans="1:24" x14ac:dyDescent="0.25">
      <c r="A32852" s="16" t="s">
        <v>30136</v>
      </c>
      <c r="B32852" s="15">
        <v>41610</v>
      </c>
      <c r="C32852" s="15">
        <v>41614</v>
      </c>
      <c r="D32852">
        <v>1</v>
      </c>
      <c r="E32852" t="s">
        <v>66</v>
      </c>
      <c r="F32852" t="s">
        <v>6528</v>
      </c>
      <c r="G32852" t="s">
        <v>22</v>
      </c>
      <c r="H32852" t="s">
        <v>210</v>
      </c>
      <c r="I32852" t="s">
        <v>6529</v>
      </c>
      <c r="J32852">
        <v>4</v>
      </c>
      <c r="K32852" s="22">
        <v>0</v>
      </c>
      <c r="L32852" s="23" t="s">
        <v>40442</v>
      </c>
      <c r="M32852" s="20">
        <v>504</v>
      </c>
      <c r="N32852" s="20">
        <v>23</v>
      </c>
      <c r="O32852" s="20">
        <v>5.75</v>
      </c>
      <c r="P32852" t="s">
        <v>25</v>
      </c>
      <c r="Q32852">
        <v>2013</v>
      </c>
      <c r="R32852" s="27" t="s">
        <v>40455</v>
      </c>
      <c r="S32852">
        <v>2013</v>
      </c>
      <c r="T32852" t="s">
        <v>16</v>
      </c>
      <c r="U32852" s="17" t="s">
        <v>960</v>
      </c>
      <c r="V32852" t="s">
        <v>749</v>
      </c>
      <c r="W32852" t="s">
        <v>38</v>
      </c>
      <c r="X32852" t="s">
        <v>38</v>
      </c>
    </row>
    <row r="32853" spans="1:24" x14ac:dyDescent="0.25">
      <c r="A32853" s="16" t="s">
        <v>30155</v>
      </c>
      <c r="B32853" s="15">
        <v>41610</v>
      </c>
      <c r="C32853" s="15">
        <v>41611</v>
      </c>
      <c r="D32853">
        <v>4</v>
      </c>
      <c r="E32853" t="s">
        <v>66</v>
      </c>
      <c r="F32853" t="s">
        <v>4422</v>
      </c>
      <c r="G32853" t="s">
        <v>22</v>
      </c>
      <c r="H32853" t="s">
        <v>210</v>
      </c>
      <c r="I32853" t="s">
        <v>3604</v>
      </c>
      <c r="J32853">
        <v>1</v>
      </c>
      <c r="K32853" s="22">
        <v>0</v>
      </c>
      <c r="L32853" s="23" t="s">
        <v>40442</v>
      </c>
      <c r="M32853" s="20">
        <v>276</v>
      </c>
      <c r="N32853" s="20">
        <v>222</v>
      </c>
      <c r="O32853" s="20">
        <v>222</v>
      </c>
      <c r="P32853" t="s">
        <v>41</v>
      </c>
      <c r="Q32853">
        <v>2013</v>
      </c>
      <c r="R32853" s="27" t="s">
        <v>40455</v>
      </c>
      <c r="S32853">
        <v>2013</v>
      </c>
      <c r="T32853" t="s">
        <v>217</v>
      </c>
      <c r="U32853" s="17" t="s">
        <v>1684</v>
      </c>
      <c r="V32853" t="s">
        <v>1072</v>
      </c>
      <c r="W32853" t="s">
        <v>20</v>
      </c>
      <c r="X32853" t="s">
        <v>20</v>
      </c>
    </row>
    <row r="32854" spans="1:24" x14ac:dyDescent="0.25">
      <c r="A32854" s="16" t="s">
        <v>30146</v>
      </c>
      <c r="B32854" s="15">
        <v>41610</v>
      </c>
      <c r="C32854" s="15">
        <v>41615</v>
      </c>
      <c r="D32854">
        <v>1</v>
      </c>
      <c r="E32854" t="s">
        <v>43</v>
      </c>
      <c r="F32854" t="s">
        <v>1053</v>
      </c>
      <c r="G32854" t="s">
        <v>22</v>
      </c>
      <c r="H32854" t="s">
        <v>49</v>
      </c>
      <c r="I32854" t="s">
        <v>1054</v>
      </c>
      <c r="J32854">
        <v>2</v>
      </c>
      <c r="K32854" s="22">
        <v>0</v>
      </c>
      <c r="L32854" s="23" t="s">
        <v>40442</v>
      </c>
      <c r="M32854" s="20">
        <v>1196</v>
      </c>
      <c r="N32854" s="20">
        <v>152</v>
      </c>
      <c r="O32854" s="20">
        <v>76</v>
      </c>
      <c r="P32854" t="s">
        <v>25</v>
      </c>
      <c r="Q32854">
        <v>2013</v>
      </c>
      <c r="R32854" s="27" t="s">
        <v>40455</v>
      </c>
      <c r="S32854">
        <v>2013</v>
      </c>
      <c r="T32854" t="s">
        <v>16</v>
      </c>
      <c r="U32854" s="17" t="s">
        <v>213</v>
      </c>
      <c r="V32854" t="s">
        <v>159</v>
      </c>
      <c r="W32854" t="s">
        <v>108</v>
      </c>
      <c r="X32854" t="s">
        <v>47</v>
      </c>
    </row>
    <row r="32855" spans="1:24" x14ac:dyDescent="0.25">
      <c r="A32855" s="16" t="s">
        <v>30156</v>
      </c>
      <c r="B32855" s="15">
        <v>41610</v>
      </c>
      <c r="C32855" s="15">
        <v>41616</v>
      </c>
      <c r="D32855">
        <v>1</v>
      </c>
      <c r="E32855" t="s">
        <v>17</v>
      </c>
      <c r="F32855" t="s">
        <v>10764</v>
      </c>
      <c r="G32855" t="s">
        <v>52</v>
      </c>
      <c r="H32855" t="s">
        <v>53</v>
      </c>
      <c r="I32855" t="s">
        <v>10765</v>
      </c>
      <c r="J32855">
        <v>3</v>
      </c>
      <c r="K32855" s="22">
        <v>0</v>
      </c>
      <c r="L32855" s="23" t="s">
        <v>40442</v>
      </c>
      <c r="M32855" s="20">
        <v>5193</v>
      </c>
      <c r="N32855" s="20">
        <v>139</v>
      </c>
      <c r="O32855" s="20">
        <v>46.333333333333336</v>
      </c>
      <c r="P32855" t="s">
        <v>77</v>
      </c>
      <c r="Q32855">
        <v>2013</v>
      </c>
      <c r="R32855" s="27" t="s">
        <v>40455</v>
      </c>
      <c r="S32855">
        <v>2013</v>
      </c>
      <c r="T32855" t="s">
        <v>16</v>
      </c>
      <c r="U32855" s="17" t="s">
        <v>1020</v>
      </c>
      <c r="V32855" t="s">
        <v>192</v>
      </c>
      <c r="W32855" t="s">
        <v>193</v>
      </c>
      <c r="X32855" t="s">
        <v>109</v>
      </c>
    </row>
    <row r="32856" spans="1:24" x14ac:dyDescent="0.25">
      <c r="A32856" s="16" t="s">
        <v>30157</v>
      </c>
      <c r="B32856" s="15">
        <v>41610</v>
      </c>
      <c r="C32856" s="15">
        <v>41614</v>
      </c>
      <c r="D32856">
        <v>1</v>
      </c>
      <c r="E32856" t="s">
        <v>66</v>
      </c>
      <c r="F32856" t="s">
        <v>11900</v>
      </c>
      <c r="G32856" t="s">
        <v>22</v>
      </c>
      <c r="H32856" t="s">
        <v>134</v>
      </c>
      <c r="I32856" t="s">
        <v>14693</v>
      </c>
      <c r="J32856">
        <v>8</v>
      </c>
      <c r="K32856" s="22">
        <v>0</v>
      </c>
      <c r="L32856" s="23" t="s">
        <v>40442</v>
      </c>
      <c r="M32856" s="20">
        <v>6912</v>
      </c>
      <c r="N32856" s="20">
        <v>132</v>
      </c>
      <c r="O32856" s="20">
        <v>16.5</v>
      </c>
      <c r="P32856" t="s">
        <v>41</v>
      </c>
      <c r="Q32856">
        <v>2013</v>
      </c>
      <c r="R32856" s="27" t="s">
        <v>40455</v>
      </c>
      <c r="S32856">
        <v>2013</v>
      </c>
      <c r="T32856" t="s">
        <v>16</v>
      </c>
      <c r="U32856" s="17" t="s">
        <v>306</v>
      </c>
      <c r="V32856" t="s">
        <v>192</v>
      </c>
      <c r="W32856" t="s">
        <v>193</v>
      </c>
      <c r="X32856" t="s">
        <v>307</v>
      </c>
    </row>
    <row r="32857" spans="1:24" x14ac:dyDescent="0.25">
      <c r="A32857" s="16" t="s">
        <v>30136</v>
      </c>
      <c r="B32857" s="15">
        <v>41610</v>
      </c>
      <c r="C32857" s="15">
        <v>41614</v>
      </c>
      <c r="D32857">
        <v>1</v>
      </c>
      <c r="E32857" t="s">
        <v>66</v>
      </c>
      <c r="F32857" t="s">
        <v>3923</v>
      </c>
      <c r="G32857" t="s">
        <v>22</v>
      </c>
      <c r="H32857" t="s">
        <v>210</v>
      </c>
      <c r="I32857" t="s">
        <v>3924</v>
      </c>
      <c r="J32857">
        <v>2</v>
      </c>
      <c r="K32857" s="22">
        <v>0</v>
      </c>
      <c r="L32857" s="23" t="s">
        <v>40442</v>
      </c>
      <c r="M32857" s="20">
        <v>144</v>
      </c>
      <c r="N32857" s="20">
        <v>132</v>
      </c>
      <c r="O32857" s="20">
        <v>66</v>
      </c>
      <c r="P32857" t="s">
        <v>25</v>
      </c>
      <c r="Q32857">
        <v>2013</v>
      </c>
      <c r="R32857" s="27" t="s">
        <v>40455</v>
      </c>
      <c r="S32857">
        <v>2013</v>
      </c>
      <c r="T32857" t="s">
        <v>16</v>
      </c>
      <c r="U32857" s="17" t="s">
        <v>960</v>
      </c>
      <c r="V32857" t="s">
        <v>749</v>
      </c>
      <c r="W32857" t="s">
        <v>38</v>
      </c>
      <c r="X32857" t="s">
        <v>38</v>
      </c>
    </row>
    <row r="32858" spans="1:24" x14ac:dyDescent="0.25">
      <c r="A32858" s="16" t="s">
        <v>30127</v>
      </c>
      <c r="B32858" s="15">
        <v>41610</v>
      </c>
      <c r="C32858" s="15">
        <v>41612</v>
      </c>
      <c r="D32858">
        <v>2</v>
      </c>
      <c r="E32858" t="s">
        <v>66</v>
      </c>
      <c r="F32858" t="s">
        <v>7592</v>
      </c>
      <c r="G32858" t="s">
        <v>22</v>
      </c>
      <c r="H32858" t="s">
        <v>32</v>
      </c>
      <c r="I32858" t="s">
        <v>7593</v>
      </c>
      <c r="J32858">
        <v>5</v>
      </c>
      <c r="K32858" s="22">
        <v>0</v>
      </c>
      <c r="L32858" s="23" t="s">
        <v>40442</v>
      </c>
      <c r="M32858" s="20">
        <v>11803</v>
      </c>
      <c r="N32858" s="20">
        <v>23</v>
      </c>
      <c r="O32858" s="20">
        <v>4.5999999999999996</v>
      </c>
      <c r="P32858" t="s">
        <v>70</v>
      </c>
      <c r="Q32858">
        <v>2013</v>
      </c>
      <c r="R32858" s="27" t="s">
        <v>40455</v>
      </c>
      <c r="S32858">
        <v>2013</v>
      </c>
      <c r="T32858" t="s">
        <v>35</v>
      </c>
      <c r="U32858" s="17" t="s">
        <v>519</v>
      </c>
      <c r="V32858" t="s">
        <v>192</v>
      </c>
      <c r="W32858" t="s">
        <v>193</v>
      </c>
      <c r="X32858" t="s">
        <v>154</v>
      </c>
    </row>
    <row r="32859" spans="1:24" x14ac:dyDescent="0.25">
      <c r="A32859" s="16" t="s">
        <v>30152</v>
      </c>
      <c r="B32859" s="15">
        <v>41610</v>
      </c>
      <c r="C32859" s="15">
        <v>41612</v>
      </c>
      <c r="D32859">
        <v>2</v>
      </c>
      <c r="E32859" t="s">
        <v>66</v>
      </c>
      <c r="F32859" t="s">
        <v>11618</v>
      </c>
      <c r="G32859" t="s">
        <v>52</v>
      </c>
      <c r="H32859" t="s">
        <v>82</v>
      </c>
      <c r="I32859" t="s">
        <v>1534</v>
      </c>
      <c r="J32859">
        <v>1</v>
      </c>
      <c r="K32859" s="22">
        <v>0</v>
      </c>
      <c r="L32859" s="23" t="s">
        <v>40442</v>
      </c>
      <c r="M32859" s="20">
        <v>0</v>
      </c>
      <c r="N32859" s="20">
        <v>7</v>
      </c>
      <c r="O32859" s="20">
        <v>7</v>
      </c>
      <c r="P32859" t="s">
        <v>25</v>
      </c>
      <c r="Q32859">
        <v>2013</v>
      </c>
      <c r="R32859" s="27" t="s">
        <v>40455</v>
      </c>
      <c r="S32859">
        <v>2013</v>
      </c>
      <c r="T32859" t="s">
        <v>35</v>
      </c>
      <c r="U32859" s="17" t="s">
        <v>831</v>
      </c>
      <c r="V32859" t="s">
        <v>623</v>
      </c>
      <c r="W32859" t="s">
        <v>108</v>
      </c>
      <c r="X32859" t="s">
        <v>109</v>
      </c>
    </row>
    <row r="32860" spans="1:24" x14ac:dyDescent="0.25">
      <c r="A32860" s="16" t="s">
        <v>30135</v>
      </c>
      <c r="B32860" s="15">
        <v>41610</v>
      </c>
      <c r="C32860" s="15">
        <v>41610</v>
      </c>
      <c r="D32860">
        <v>3</v>
      </c>
      <c r="E32860" t="s">
        <v>43</v>
      </c>
      <c r="F32860" t="s">
        <v>10745</v>
      </c>
      <c r="G32860" t="s">
        <v>22</v>
      </c>
      <c r="H32860" t="s">
        <v>144</v>
      </c>
      <c r="I32860" t="s">
        <v>10746</v>
      </c>
      <c r="J32860">
        <v>3</v>
      </c>
      <c r="K32860" s="22">
        <v>0</v>
      </c>
      <c r="L32860" s="23" t="s">
        <v>40442</v>
      </c>
      <c r="M32860" s="20">
        <v>112308</v>
      </c>
      <c r="N32860" s="20">
        <v>1</v>
      </c>
      <c r="O32860" s="20">
        <v>0.33333333333333331</v>
      </c>
      <c r="P32860" t="s">
        <v>41</v>
      </c>
      <c r="Q32860">
        <v>2013</v>
      </c>
      <c r="R32860" s="27" t="s">
        <v>40455</v>
      </c>
      <c r="S32860">
        <v>2013</v>
      </c>
      <c r="T32860" t="s">
        <v>65</v>
      </c>
      <c r="U32860" s="17" t="s">
        <v>306</v>
      </c>
      <c r="V32860" t="s">
        <v>192</v>
      </c>
      <c r="W32860" t="s">
        <v>193</v>
      </c>
      <c r="X32860" t="s">
        <v>307</v>
      </c>
    </row>
    <row r="32861" spans="1:24" x14ac:dyDescent="0.25">
      <c r="A32861" s="16" t="s">
        <v>30162</v>
      </c>
      <c r="B32861" s="15">
        <v>41611</v>
      </c>
      <c r="C32861" s="15">
        <v>41612</v>
      </c>
      <c r="D32861">
        <v>4</v>
      </c>
      <c r="E32861" t="s">
        <v>17</v>
      </c>
      <c r="F32861" t="s">
        <v>8170</v>
      </c>
      <c r="G32861" t="s">
        <v>61</v>
      </c>
      <c r="H32861" t="s">
        <v>111</v>
      </c>
      <c r="I32861" t="s">
        <v>3234</v>
      </c>
      <c r="J32861">
        <v>3</v>
      </c>
      <c r="K32861" s="22">
        <v>0</v>
      </c>
      <c r="L32861" s="23" t="s">
        <v>40442</v>
      </c>
      <c r="M32861" s="20">
        <v>8946</v>
      </c>
      <c r="N32861" s="20">
        <v>3659</v>
      </c>
      <c r="O32861" s="20">
        <v>1219.6666666666667</v>
      </c>
      <c r="P32861" t="s">
        <v>41</v>
      </c>
      <c r="Q32861">
        <v>2013</v>
      </c>
      <c r="R32861" s="27" t="s">
        <v>40455</v>
      </c>
      <c r="S32861">
        <v>2013</v>
      </c>
      <c r="T32861" t="s">
        <v>217</v>
      </c>
      <c r="U32861" s="17" t="s">
        <v>801</v>
      </c>
      <c r="V32861" t="s">
        <v>159</v>
      </c>
      <c r="W32861" t="s">
        <v>108</v>
      </c>
      <c r="X32861" t="s">
        <v>47</v>
      </c>
    </row>
    <row r="32862" spans="1:24" x14ac:dyDescent="0.25">
      <c r="A32862" s="16" t="s">
        <v>30163</v>
      </c>
      <c r="B32862" s="15">
        <v>41611</v>
      </c>
      <c r="C32862" s="15">
        <v>41617</v>
      </c>
      <c r="D32862">
        <v>1</v>
      </c>
      <c r="E32862" t="s">
        <v>43</v>
      </c>
      <c r="F32862" t="s">
        <v>15305</v>
      </c>
      <c r="G32862" t="s">
        <v>22</v>
      </c>
      <c r="H32862" t="s">
        <v>23</v>
      </c>
      <c r="I32862" t="s">
        <v>15306</v>
      </c>
      <c r="J32862">
        <v>5</v>
      </c>
      <c r="K32862" s="22">
        <v>0</v>
      </c>
      <c r="L32862" s="23" t="s">
        <v>40442</v>
      </c>
      <c r="M32862" s="20">
        <v>582232</v>
      </c>
      <c r="N32862" s="20">
        <v>10118</v>
      </c>
      <c r="O32862" s="20">
        <v>2023.6</v>
      </c>
      <c r="P32862" t="s">
        <v>25</v>
      </c>
      <c r="Q32862">
        <v>2013</v>
      </c>
      <c r="R32862" s="27" t="s">
        <v>40455</v>
      </c>
      <c r="S32862">
        <v>2013</v>
      </c>
      <c r="T32862" t="s">
        <v>16</v>
      </c>
      <c r="U32862" s="17" t="s">
        <v>11344</v>
      </c>
      <c r="V32862" t="s">
        <v>192</v>
      </c>
      <c r="W32862" t="s">
        <v>193</v>
      </c>
      <c r="X32862" t="s">
        <v>265</v>
      </c>
    </row>
    <row r="32863" spans="1:24" x14ac:dyDescent="0.25">
      <c r="A32863" s="16" t="s">
        <v>30166</v>
      </c>
      <c r="B32863" s="15">
        <v>41611</v>
      </c>
      <c r="C32863" s="15">
        <v>41612</v>
      </c>
      <c r="D32863">
        <v>4</v>
      </c>
      <c r="E32863" t="s">
        <v>66</v>
      </c>
      <c r="F32863" t="s">
        <v>4359</v>
      </c>
      <c r="G32863" t="s">
        <v>52</v>
      </c>
      <c r="H32863" t="s">
        <v>97</v>
      </c>
      <c r="I32863" t="s">
        <v>2304</v>
      </c>
      <c r="J32863">
        <v>4</v>
      </c>
      <c r="K32863" s="22">
        <v>0</v>
      </c>
      <c r="L32863" s="23" t="s">
        <v>40442</v>
      </c>
      <c r="M32863" s="20">
        <v>1716</v>
      </c>
      <c r="N32863" s="20">
        <v>9111</v>
      </c>
      <c r="O32863" s="20">
        <v>2277.75</v>
      </c>
      <c r="P32863" t="s">
        <v>25</v>
      </c>
      <c r="Q32863">
        <v>2013</v>
      </c>
      <c r="R32863" s="27" t="s">
        <v>40455</v>
      </c>
      <c r="S32863">
        <v>2013</v>
      </c>
      <c r="T32863" t="s">
        <v>217</v>
      </c>
      <c r="U32863" s="17" t="s">
        <v>10978</v>
      </c>
      <c r="V32863" t="s">
        <v>485</v>
      </c>
      <c r="W32863" t="s">
        <v>46</v>
      </c>
      <c r="X32863" t="s">
        <v>154</v>
      </c>
    </row>
    <row r="32864" spans="1:24" x14ac:dyDescent="0.25">
      <c r="A32864" s="16" t="s">
        <v>30167</v>
      </c>
      <c r="B32864" s="15">
        <v>41611</v>
      </c>
      <c r="C32864" s="15">
        <v>41616</v>
      </c>
      <c r="D32864">
        <v>1</v>
      </c>
      <c r="E32864" t="s">
        <v>43</v>
      </c>
      <c r="F32864" t="s">
        <v>30168</v>
      </c>
      <c r="G32864" t="s">
        <v>61</v>
      </c>
      <c r="H32864" t="s">
        <v>62</v>
      </c>
      <c r="I32864" t="s">
        <v>20158</v>
      </c>
      <c r="J32864">
        <v>11</v>
      </c>
      <c r="K32864" s="22">
        <v>0</v>
      </c>
      <c r="L32864" s="23" t="s">
        <v>40442</v>
      </c>
      <c r="M32864" s="20">
        <v>21626</v>
      </c>
      <c r="N32864" s="20">
        <v>7499</v>
      </c>
      <c r="O32864" s="20">
        <v>681.72727272727275</v>
      </c>
      <c r="P32864" t="s">
        <v>25</v>
      </c>
      <c r="Q32864">
        <v>2013</v>
      </c>
      <c r="R32864" s="27" t="s">
        <v>40455</v>
      </c>
      <c r="S32864">
        <v>2013</v>
      </c>
      <c r="T32864" t="s">
        <v>16</v>
      </c>
      <c r="U32864" s="17" t="s">
        <v>1145</v>
      </c>
      <c r="V32864" t="s">
        <v>159</v>
      </c>
      <c r="W32864" t="s">
        <v>108</v>
      </c>
      <c r="X32864" t="s">
        <v>47</v>
      </c>
    </row>
    <row r="32865" spans="1:24" x14ac:dyDescent="0.25">
      <c r="A32865" s="16" t="s">
        <v>30170</v>
      </c>
      <c r="B32865" s="15">
        <v>41611</v>
      </c>
      <c r="C32865" s="15">
        <v>41616</v>
      </c>
      <c r="D32865">
        <v>1</v>
      </c>
      <c r="E32865" t="s">
        <v>17</v>
      </c>
      <c r="F32865" t="s">
        <v>21684</v>
      </c>
      <c r="G32865" t="s">
        <v>52</v>
      </c>
      <c r="H32865" t="s">
        <v>53</v>
      </c>
      <c r="I32865" t="s">
        <v>3863</v>
      </c>
      <c r="J32865">
        <v>9</v>
      </c>
      <c r="K32865" s="22">
        <v>0</v>
      </c>
      <c r="L32865" s="23" t="s">
        <v>40442</v>
      </c>
      <c r="M32865" s="20">
        <v>39501</v>
      </c>
      <c r="N32865" s="20">
        <v>5745</v>
      </c>
      <c r="O32865" s="20">
        <v>638.33333333333337</v>
      </c>
      <c r="P32865" t="s">
        <v>25</v>
      </c>
      <c r="Q32865">
        <v>2013</v>
      </c>
      <c r="R32865" s="27" t="s">
        <v>40455</v>
      </c>
      <c r="S32865">
        <v>2013</v>
      </c>
      <c r="T32865" t="s">
        <v>16</v>
      </c>
      <c r="U32865" s="17" t="s">
        <v>2528</v>
      </c>
      <c r="V32865" t="s">
        <v>539</v>
      </c>
      <c r="W32865" t="s">
        <v>46</v>
      </c>
      <c r="X32865" t="s">
        <v>109</v>
      </c>
    </row>
    <row r="32866" spans="1:24" x14ac:dyDescent="0.25">
      <c r="A32866" s="16" t="s">
        <v>30163</v>
      </c>
      <c r="B32866" s="15">
        <v>41611</v>
      </c>
      <c r="C32866" s="15">
        <v>41617</v>
      </c>
      <c r="D32866">
        <v>1</v>
      </c>
      <c r="E32866" t="s">
        <v>43</v>
      </c>
      <c r="F32866" t="s">
        <v>5363</v>
      </c>
      <c r="G32866" t="s">
        <v>61</v>
      </c>
      <c r="H32866" t="s">
        <v>111</v>
      </c>
      <c r="I32866" t="s">
        <v>5364</v>
      </c>
      <c r="J32866">
        <v>5</v>
      </c>
      <c r="K32866" s="22">
        <v>0</v>
      </c>
      <c r="L32866" s="23" t="s">
        <v>40442</v>
      </c>
      <c r="M32866" s="20">
        <v>176386</v>
      </c>
      <c r="N32866" s="20">
        <v>346</v>
      </c>
      <c r="O32866" s="20">
        <v>69.2</v>
      </c>
      <c r="P32866" t="s">
        <v>25</v>
      </c>
      <c r="Q32866">
        <v>2013</v>
      </c>
      <c r="R32866" s="27" t="s">
        <v>40455</v>
      </c>
      <c r="S32866">
        <v>2013</v>
      </c>
      <c r="T32866" t="s">
        <v>16</v>
      </c>
      <c r="U32866" s="17" t="s">
        <v>11344</v>
      </c>
      <c r="V32866" t="s">
        <v>192</v>
      </c>
      <c r="W32866" t="s">
        <v>193</v>
      </c>
      <c r="X32866" t="s">
        <v>265</v>
      </c>
    </row>
    <row r="32867" spans="1:24" x14ac:dyDescent="0.25">
      <c r="A32867" s="16" t="s">
        <v>30177</v>
      </c>
      <c r="B32867" s="15">
        <v>41611</v>
      </c>
      <c r="C32867" s="15">
        <v>41616</v>
      </c>
      <c r="D32867">
        <v>1</v>
      </c>
      <c r="E32867" t="s">
        <v>17</v>
      </c>
      <c r="F32867" t="s">
        <v>17444</v>
      </c>
      <c r="G32867" t="s">
        <v>61</v>
      </c>
      <c r="H32867" t="s">
        <v>75</v>
      </c>
      <c r="I32867" t="s">
        <v>1355</v>
      </c>
      <c r="J32867">
        <v>3</v>
      </c>
      <c r="K32867" s="22">
        <v>0</v>
      </c>
      <c r="L32867" s="23" t="s">
        <v>40442</v>
      </c>
      <c r="M32867" s="20">
        <v>27036</v>
      </c>
      <c r="N32867" s="20">
        <v>2476</v>
      </c>
      <c r="O32867" s="20">
        <v>825.33333333333337</v>
      </c>
      <c r="P32867" t="s">
        <v>25</v>
      </c>
      <c r="Q32867">
        <v>2013</v>
      </c>
      <c r="R32867" s="27" t="s">
        <v>40455</v>
      </c>
      <c r="S32867">
        <v>2013</v>
      </c>
      <c r="T32867" t="s">
        <v>16</v>
      </c>
      <c r="U32867" s="17" t="s">
        <v>94</v>
      </c>
      <c r="V32867" t="s">
        <v>95</v>
      </c>
      <c r="W32867" t="s">
        <v>46</v>
      </c>
      <c r="X32867" t="s">
        <v>47</v>
      </c>
    </row>
    <row r="32868" spans="1:24" x14ac:dyDescent="0.25">
      <c r="A32868" s="16" t="s">
        <v>30174</v>
      </c>
      <c r="B32868" s="15">
        <v>41611</v>
      </c>
      <c r="C32868" s="15">
        <v>41616</v>
      </c>
      <c r="D32868">
        <v>1</v>
      </c>
      <c r="E32868" t="s">
        <v>66</v>
      </c>
      <c r="F32868" t="s">
        <v>17778</v>
      </c>
      <c r="G32868" t="s">
        <v>61</v>
      </c>
      <c r="H32868" t="s">
        <v>111</v>
      </c>
      <c r="I32868" t="s">
        <v>2596</v>
      </c>
      <c r="J32868">
        <v>3</v>
      </c>
      <c r="K32868" s="22">
        <v>0</v>
      </c>
      <c r="L32868" s="23" t="s">
        <v>40442</v>
      </c>
      <c r="M32868" s="20">
        <v>522</v>
      </c>
      <c r="N32868" s="20">
        <v>2311</v>
      </c>
      <c r="O32868" s="20">
        <v>770.33333333333337</v>
      </c>
      <c r="P32868" t="s">
        <v>25</v>
      </c>
      <c r="Q32868">
        <v>2013</v>
      </c>
      <c r="R32868" s="27" t="s">
        <v>40455</v>
      </c>
      <c r="S32868">
        <v>2013</v>
      </c>
      <c r="T32868" t="s">
        <v>16</v>
      </c>
      <c r="U32868" s="17" t="s">
        <v>2070</v>
      </c>
      <c r="V32868" t="s">
        <v>153</v>
      </c>
      <c r="W32868" t="s">
        <v>108</v>
      </c>
      <c r="X32868" t="s">
        <v>154</v>
      </c>
    </row>
    <row r="32869" spans="1:24" x14ac:dyDescent="0.25">
      <c r="A32869" s="16" t="s">
        <v>30179</v>
      </c>
      <c r="B32869" s="15">
        <v>41611</v>
      </c>
      <c r="C32869" s="15">
        <v>41615</v>
      </c>
      <c r="D32869">
        <v>1</v>
      </c>
      <c r="E32869" t="s">
        <v>43</v>
      </c>
      <c r="F32869" t="s">
        <v>26274</v>
      </c>
      <c r="G32869" t="s">
        <v>61</v>
      </c>
      <c r="H32869" t="s">
        <v>75</v>
      </c>
      <c r="I32869" t="s">
        <v>5310</v>
      </c>
      <c r="J32869">
        <v>3</v>
      </c>
      <c r="K32869" s="22">
        <v>0</v>
      </c>
      <c r="L32869" s="23" t="s">
        <v>40442</v>
      </c>
      <c r="M32869" s="20">
        <v>24993</v>
      </c>
      <c r="N32869" s="20">
        <v>1965</v>
      </c>
      <c r="O32869" s="20">
        <v>655</v>
      </c>
      <c r="P32869" t="s">
        <v>25</v>
      </c>
      <c r="Q32869">
        <v>2013</v>
      </c>
      <c r="R32869" s="27" t="s">
        <v>40455</v>
      </c>
      <c r="S32869">
        <v>2013</v>
      </c>
      <c r="T32869" t="s">
        <v>16</v>
      </c>
      <c r="U32869" s="17" t="s">
        <v>94</v>
      </c>
      <c r="V32869" t="s">
        <v>95</v>
      </c>
      <c r="W32869" t="s">
        <v>46</v>
      </c>
      <c r="X32869" t="s">
        <v>47</v>
      </c>
    </row>
    <row r="32870" spans="1:24" x14ac:dyDescent="0.25">
      <c r="A32870" s="16" t="s">
        <v>30180</v>
      </c>
      <c r="B32870" s="15">
        <v>41611</v>
      </c>
      <c r="C32870" s="15">
        <v>41616</v>
      </c>
      <c r="D32870">
        <v>1</v>
      </c>
      <c r="E32870" t="s">
        <v>66</v>
      </c>
      <c r="F32870" t="s">
        <v>6717</v>
      </c>
      <c r="G32870" t="s">
        <v>61</v>
      </c>
      <c r="H32870" t="s">
        <v>111</v>
      </c>
      <c r="I32870" t="s">
        <v>1949</v>
      </c>
      <c r="J32870">
        <v>4</v>
      </c>
      <c r="K32870" s="22">
        <v>0</v>
      </c>
      <c r="L32870" s="23" t="s">
        <v>40442</v>
      </c>
      <c r="M32870" s="20">
        <v>1362</v>
      </c>
      <c r="N32870" s="20">
        <v>1606</v>
      </c>
      <c r="O32870" s="20">
        <v>401.5</v>
      </c>
      <c r="P32870" t="s">
        <v>41</v>
      </c>
      <c r="Q32870">
        <v>2013</v>
      </c>
      <c r="R32870" s="27" t="s">
        <v>40455</v>
      </c>
      <c r="S32870">
        <v>2013</v>
      </c>
      <c r="T32870" t="s">
        <v>16</v>
      </c>
      <c r="U32870" s="17" t="s">
        <v>4691</v>
      </c>
      <c r="V32870" t="s">
        <v>2348</v>
      </c>
      <c r="W32870" t="s">
        <v>38</v>
      </c>
      <c r="X32870" t="s">
        <v>38</v>
      </c>
    </row>
    <row r="32871" spans="1:24" x14ac:dyDescent="0.25">
      <c r="A32871" s="16" t="s">
        <v>30174</v>
      </c>
      <c r="B32871" s="15">
        <v>41611</v>
      </c>
      <c r="C32871" s="15">
        <v>41616</v>
      </c>
      <c r="D32871">
        <v>1</v>
      </c>
      <c r="E32871" t="s">
        <v>66</v>
      </c>
      <c r="F32871" t="s">
        <v>10623</v>
      </c>
      <c r="G32871" t="s">
        <v>52</v>
      </c>
      <c r="H32871" t="s">
        <v>82</v>
      </c>
      <c r="I32871" t="s">
        <v>1601</v>
      </c>
      <c r="J32871">
        <v>7</v>
      </c>
      <c r="K32871" s="22">
        <v>0</v>
      </c>
      <c r="L32871" s="23" t="s">
        <v>40442</v>
      </c>
      <c r="M32871" s="20">
        <v>8932</v>
      </c>
      <c r="N32871" s="20">
        <v>1411</v>
      </c>
      <c r="O32871" s="20">
        <v>201.57142857142858</v>
      </c>
      <c r="P32871" t="s">
        <v>25</v>
      </c>
      <c r="Q32871">
        <v>2013</v>
      </c>
      <c r="R32871" s="27" t="s">
        <v>40455</v>
      </c>
      <c r="S32871">
        <v>2013</v>
      </c>
      <c r="T32871" t="s">
        <v>16</v>
      </c>
      <c r="U32871" s="17" t="s">
        <v>2070</v>
      </c>
      <c r="V32871" t="s">
        <v>153</v>
      </c>
      <c r="W32871" t="s">
        <v>108</v>
      </c>
      <c r="X32871" t="s">
        <v>154</v>
      </c>
    </row>
    <row r="32872" spans="1:24" x14ac:dyDescent="0.25">
      <c r="A32872" s="16" t="s">
        <v>30162</v>
      </c>
      <c r="B32872" s="15">
        <v>41611</v>
      </c>
      <c r="C32872" s="15">
        <v>41612</v>
      </c>
      <c r="D32872">
        <v>4</v>
      </c>
      <c r="E32872" t="s">
        <v>17</v>
      </c>
      <c r="F32872" t="s">
        <v>11013</v>
      </c>
      <c r="G32872" t="s">
        <v>22</v>
      </c>
      <c r="H32872" t="s">
        <v>210</v>
      </c>
      <c r="I32872" t="s">
        <v>1133</v>
      </c>
      <c r="J32872">
        <v>7</v>
      </c>
      <c r="K32872" s="22">
        <v>0</v>
      </c>
      <c r="L32872" s="23" t="s">
        <v>40442</v>
      </c>
      <c r="M32872" s="20">
        <v>2674</v>
      </c>
      <c r="N32872" s="20">
        <v>1248</v>
      </c>
      <c r="O32872" s="20">
        <v>178.28571428571428</v>
      </c>
      <c r="P32872" t="s">
        <v>41</v>
      </c>
      <c r="Q32872">
        <v>2013</v>
      </c>
      <c r="R32872" s="27" t="s">
        <v>40455</v>
      </c>
      <c r="S32872">
        <v>2013</v>
      </c>
      <c r="T32872" t="s">
        <v>217</v>
      </c>
      <c r="U32872" s="17" t="s">
        <v>801</v>
      </c>
      <c r="V32872" t="s">
        <v>159</v>
      </c>
      <c r="W32872" t="s">
        <v>108</v>
      </c>
      <c r="X32872" t="s">
        <v>47</v>
      </c>
    </row>
    <row r="32873" spans="1:24" x14ac:dyDescent="0.25">
      <c r="A32873" s="16" t="s">
        <v>30185</v>
      </c>
      <c r="B32873" s="15">
        <v>41611</v>
      </c>
      <c r="C32873" s="15">
        <v>41616</v>
      </c>
      <c r="D32873">
        <v>1</v>
      </c>
      <c r="E32873" t="s">
        <v>17</v>
      </c>
      <c r="F32873" t="s">
        <v>15481</v>
      </c>
      <c r="G32873" t="s">
        <v>22</v>
      </c>
      <c r="H32873" t="s">
        <v>134</v>
      </c>
      <c r="I32873" t="s">
        <v>4543</v>
      </c>
      <c r="J32873">
        <v>3</v>
      </c>
      <c r="K32873" s="22">
        <v>0</v>
      </c>
      <c r="L32873" s="23" t="s">
        <v>40442</v>
      </c>
      <c r="M32873" s="20">
        <v>4392</v>
      </c>
      <c r="N32873" s="20">
        <v>1092</v>
      </c>
      <c r="O32873" s="20">
        <v>364</v>
      </c>
      <c r="P32873" t="s">
        <v>25</v>
      </c>
      <c r="Q32873">
        <v>2013</v>
      </c>
      <c r="R32873" s="27" t="s">
        <v>40455</v>
      </c>
      <c r="S32873">
        <v>2013</v>
      </c>
      <c r="T32873" t="s">
        <v>16</v>
      </c>
      <c r="U32873" s="17" t="s">
        <v>1543</v>
      </c>
      <c r="V32873" t="s">
        <v>539</v>
      </c>
      <c r="W32873" t="s">
        <v>46</v>
      </c>
      <c r="X32873" t="s">
        <v>109</v>
      </c>
    </row>
    <row r="32874" spans="1:24" x14ac:dyDescent="0.25">
      <c r="A32874" s="16" t="s">
        <v>30180</v>
      </c>
      <c r="B32874" s="15">
        <v>41611</v>
      </c>
      <c r="C32874" s="15">
        <v>41616</v>
      </c>
      <c r="D32874">
        <v>1</v>
      </c>
      <c r="E32874" t="s">
        <v>66</v>
      </c>
      <c r="F32874" t="s">
        <v>5813</v>
      </c>
      <c r="G32874" t="s">
        <v>22</v>
      </c>
      <c r="H32874" t="s">
        <v>23</v>
      </c>
      <c r="I32874" t="s">
        <v>1562</v>
      </c>
      <c r="J32874">
        <v>1</v>
      </c>
      <c r="K32874" s="22">
        <v>0</v>
      </c>
      <c r="L32874" s="23" t="s">
        <v>40442</v>
      </c>
      <c r="M32874" s="20">
        <v>2976</v>
      </c>
      <c r="N32874" s="20">
        <v>1082</v>
      </c>
      <c r="O32874" s="20">
        <v>1082</v>
      </c>
      <c r="P32874" t="s">
        <v>41</v>
      </c>
      <c r="Q32874">
        <v>2013</v>
      </c>
      <c r="R32874" s="27" t="s">
        <v>40455</v>
      </c>
      <c r="S32874">
        <v>2013</v>
      </c>
      <c r="T32874" t="s">
        <v>16</v>
      </c>
      <c r="U32874" s="17" t="s">
        <v>4691</v>
      </c>
      <c r="V32874" t="s">
        <v>2348</v>
      </c>
      <c r="W32874" t="s">
        <v>38</v>
      </c>
      <c r="X32874" t="s">
        <v>38</v>
      </c>
    </row>
    <row r="32875" spans="1:24" x14ac:dyDescent="0.25">
      <c r="A32875" s="16" t="s">
        <v>30186</v>
      </c>
      <c r="B32875" s="15">
        <v>41611</v>
      </c>
      <c r="C32875" s="15">
        <v>41615</v>
      </c>
      <c r="D32875">
        <v>1</v>
      </c>
      <c r="E32875" t="s">
        <v>66</v>
      </c>
      <c r="F32875" t="s">
        <v>12236</v>
      </c>
      <c r="G32875" t="s">
        <v>22</v>
      </c>
      <c r="H32875" t="s">
        <v>210</v>
      </c>
      <c r="I32875" t="s">
        <v>12237</v>
      </c>
      <c r="J32875">
        <v>8</v>
      </c>
      <c r="K32875" s="22">
        <v>0</v>
      </c>
      <c r="L32875" s="23" t="s">
        <v>40442</v>
      </c>
      <c r="M32875" s="20">
        <v>544448</v>
      </c>
      <c r="N32875" s="20">
        <v>1051</v>
      </c>
      <c r="O32875" s="20">
        <v>131.375</v>
      </c>
      <c r="P32875" t="s">
        <v>25</v>
      </c>
      <c r="Q32875">
        <v>2013</v>
      </c>
      <c r="R32875" s="27" t="s">
        <v>40455</v>
      </c>
      <c r="S32875">
        <v>2013</v>
      </c>
      <c r="T32875" t="s">
        <v>16</v>
      </c>
      <c r="U32875" s="17" t="s">
        <v>3182</v>
      </c>
      <c r="V32875" t="s">
        <v>192</v>
      </c>
      <c r="W32875" t="s">
        <v>193</v>
      </c>
      <c r="X32875" t="s">
        <v>109</v>
      </c>
    </row>
    <row r="32876" spans="1:24" x14ac:dyDescent="0.25">
      <c r="A32876" s="16" t="s">
        <v>30184</v>
      </c>
      <c r="B32876" s="15">
        <v>41611</v>
      </c>
      <c r="C32876" s="15">
        <v>41616</v>
      </c>
      <c r="D32876">
        <v>1</v>
      </c>
      <c r="E32876" t="s">
        <v>66</v>
      </c>
      <c r="F32876" t="s">
        <v>1872</v>
      </c>
      <c r="G32876" t="s">
        <v>22</v>
      </c>
      <c r="H32876" t="s">
        <v>68</v>
      </c>
      <c r="I32876" t="s">
        <v>1873</v>
      </c>
      <c r="J32876">
        <v>3</v>
      </c>
      <c r="K32876" s="22">
        <v>0</v>
      </c>
      <c r="L32876" s="23" t="s">
        <v>40442</v>
      </c>
      <c r="M32876" s="20">
        <v>26865</v>
      </c>
      <c r="N32876" s="20">
        <v>959</v>
      </c>
      <c r="O32876" s="20">
        <v>319.66666666666669</v>
      </c>
      <c r="P32876" t="s">
        <v>41</v>
      </c>
      <c r="Q32876">
        <v>2013</v>
      </c>
      <c r="R32876" s="27" t="s">
        <v>40455</v>
      </c>
      <c r="S32876">
        <v>2013</v>
      </c>
      <c r="T32876" t="s">
        <v>16</v>
      </c>
      <c r="U32876" s="17" t="s">
        <v>306</v>
      </c>
      <c r="V32876" t="s">
        <v>192</v>
      </c>
      <c r="W32876" t="s">
        <v>193</v>
      </c>
      <c r="X32876" t="s">
        <v>307</v>
      </c>
    </row>
    <row r="32877" spans="1:24" x14ac:dyDescent="0.25">
      <c r="A32877" s="16" t="s">
        <v>30188</v>
      </c>
      <c r="B32877" s="15">
        <v>41611</v>
      </c>
      <c r="C32877" s="15">
        <v>41611</v>
      </c>
      <c r="D32877">
        <v>3</v>
      </c>
      <c r="E32877" t="s">
        <v>17</v>
      </c>
      <c r="F32877" t="s">
        <v>3641</v>
      </c>
      <c r="G32877" t="s">
        <v>22</v>
      </c>
      <c r="H32877" t="s">
        <v>144</v>
      </c>
      <c r="I32877" t="s">
        <v>3642</v>
      </c>
      <c r="J32877">
        <v>2</v>
      </c>
      <c r="K32877" s="22">
        <v>0</v>
      </c>
      <c r="L32877" s="23" t="s">
        <v>40442</v>
      </c>
      <c r="M32877" s="20">
        <v>2154</v>
      </c>
      <c r="N32877" s="20">
        <v>935</v>
      </c>
      <c r="O32877" s="20">
        <v>467.5</v>
      </c>
      <c r="P32877" t="s">
        <v>70</v>
      </c>
      <c r="Q32877">
        <v>2013</v>
      </c>
      <c r="R32877" s="27" t="s">
        <v>40455</v>
      </c>
      <c r="S32877">
        <v>2013</v>
      </c>
      <c r="T32877" t="s">
        <v>65</v>
      </c>
      <c r="U32877" s="17" t="s">
        <v>8731</v>
      </c>
      <c r="V32877" t="s">
        <v>526</v>
      </c>
      <c r="W32877" t="s">
        <v>46</v>
      </c>
      <c r="X32877" t="s">
        <v>154</v>
      </c>
    </row>
    <row r="32878" spans="1:24" x14ac:dyDescent="0.25">
      <c r="A32878" s="16" t="s">
        <v>30166</v>
      </c>
      <c r="B32878" s="15">
        <v>41611</v>
      </c>
      <c r="C32878" s="15">
        <v>41612</v>
      </c>
      <c r="D32878">
        <v>4</v>
      </c>
      <c r="E32878" t="s">
        <v>66</v>
      </c>
      <c r="F32878" t="s">
        <v>14195</v>
      </c>
      <c r="G32878" t="s">
        <v>52</v>
      </c>
      <c r="H32878" t="s">
        <v>97</v>
      </c>
      <c r="I32878" t="s">
        <v>6878</v>
      </c>
      <c r="J32878">
        <v>1</v>
      </c>
      <c r="K32878" s="22">
        <v>0</v>
      </c>
      <c r="L32878" s="23" t="s">
        <v>40442</v>
      </c>
      <c r="M32878" s="20">
        <v>102</v>
      </c>
      <c r="N32878" s="20">
        <v>853</v>
      </c>
      <c r="O32878" s="20">
        <v>853</v>
      </c>
      <c r="P32878" t="s">
        <v>25</v>
      </c>
      <c r="Q32878">
        <v>2013</v>
      </c>
      <c r="R32878" s="27" t="s">
        <v>40455</v>
      </c>
      <c r="S32878">
        <v>2013</v>
      </c>
      <c r="T32878" t="s">
        <v>217</v>
      </c>
      <c r="U32878" s="17" t="s">
        <v>10978</v>
      </c>
      <c r="V32878" t="s">
        <v>485</v>
      </c>
      <c r="W32878" t="s">
        <v>46</v>
      </c>
      <c r="X32878" t="s">
        <v>154</v>
      </c>
    </row>
    <row r="32879" spans="1:24" x14ac:dyDescent="0.25">
      <c r="A32879" s="16" t="s">
        <v>30174</v>
      </c>
      <c r="B32879" s="15">
        <v>41611</v>
      </c>
      <c r="C32879" s="15">
        <v>41616</v>
      </c>
      <c r="D32879">
        <v>1</v>
      </c>
      <c r="E32879" t="s">
        <v>66</v>
      </c>
      <c r="F32879" t="s">
        <v>15213</v>
      </c>
      <c r="G32879" t="s">
        <v>52</v>
      </c>
      <c r="H32879" t="s">
        <v>82</v>
      </c>
      <c r="I32879" t="s">
        <v>3882</v>
      </c>
      <c r="J32879">
        <v>4</v>
      </c>
      <c r="K32879" s="22">
        <v>0</v>
      </c>
      <c r="L32879" s="23" t="s">
        <v>40442</v>
      </c>
      <c r="M32879" s="20">
        <v>848</v>
      </c>
      <c r="N32879" s="20">
        <v>739</v>
      </c>
      <c r="O32879" s="20">
        <v>184.75</v>
      </c>
      <c r="P32879" t="s">
        <v>25</v>
      </c>
      <c r="Q32879">
        <v>2013</v>
      </c>
      <c r="R32879" s="27" t="s">
        <v>40455</v>
      </c>
      <c r="S32879">
        <v>2013</v>
      </c>
      <c r="T32879" t="s">
        <v>16</v>
      </c>
      <c r="U32879" s="17" t="s">
        <v>2070</v>
      </c>
      <c r="V32879" t="s">
        <v>153</v>
      </c>
      <c r="W32879" t="s">
        <v>108</v>
      </c>
      <c r="X32879" t="s">
        <v>154</v>
      </c>
    </row>
    <row r="32880" spans="1:24" x14ac:dyDescent="0.25">
      <c r="A32880" s="16" t="s">
        <v>30189</v>
      </c>
      <c r="B32880" s="15">
        <v>41611</v>
      </c>
      <c r="C32880" s="15">
        <v>41616</v>
      </c>
      <c r="D32880">
        <v>2</v>
      </c>
      <c r="E32880" t="s">
        <v>43</v>
      </c>
      <c r="F32880" t="s">
        <v>2892</v>
      </c>
      <c r="G32880" t="s">
        <v>22</v>
      </c>
      <c r="H32880" t="s">
        <v>23</v>
      </c>
      <c r="I32880" t="s">
        <v>1106</v>
      </c>
      <c r="J32880">
        <v>2</v>
      </c>
      <c r="K32880" s="22">
        <v>0</v>
      </c>
      <c r="L32880" s="23" t="s">
        <v>40442</v>
      </c>
      <c r="M32880" s="20">
        <v>576</v>
      </c>
      <c r="N32880" s="20">
        <v>694</v>
      </c>
      <c r="O32880" s="20">
        <v>347</v>
      </c>
      <c r="P32880" t="s">
        <v>41</v>
      </c>
      <c r="Q32880">
        <v>2013</v>
      </c>
      <c r="R32880" s="27" t="s">
        <v>40455</v>
      </c>
      <c r="S32880">
        <v>2013</v>
      </c>
      <c r="T32880" t="s">
        <v>35</v>
      </c>
      <c r="U32880" s="17" t="s">
        <v>5748</v>
      </c>
      <c r="V32880" t="s">
        <v>450</v>
      </c>
      <c r="W32880" t="s">
        <v>20</v>
      </c>
      <c r="X32880" t="s">
        <v>20</v>
      </c>
    </row>
    <row r="32881" spans="1:24" x14ac:dyDescent="0.25">
      <c r="A32881" s="16" t="s">
        <v>30190</v>
      </c>
      <c r="B32881" s="15">
        <v>41611</v>
      </c>
      <c r="C32881" s="15">
        <v>41616</v>
      </c>
      <c r="D32881">
        <v>1</v>
      </c>
      <c r="E32881" t="s">
        <v>43</v>
      </c>
      <c r="F32881" t="s">
        <v>368</v>
      </c>
      <c r="G32881" t="s">
        <v>22</v>
      </c>
      <c r="H32881" t="s">
        <v>210</v>
      </c>
      <c r="I32881" t="s">
        <v>369</v>
      </c>
      <c r="J32881">
        <v>12</v>
      </c>
      <c r="K32881" s="22">
        <v>0</v>
      </c>
      <c r="L32881" s="23" t="s">
        <v>40442</v>
      </c>
      <c r="M32881" s="20">
        <v>3852</v>
      </c>
      <c r="N32881" s="20">
        <v>676</v>
      </c>
      <c r="O32881" s="20">
        <v>56.333333333333336</v>
      </c>
      <c r="P32881" t="s">
        <v>25</v>
      </c>
      <c r="Q32881">
        <v>2013</v>
      </c>
      <c r="R32881" s="27" t="s">
        <v>40455</v>
      </c>
      <c r="S32881">
        <v>2013</v>
      </c>
      <c r="T32881" t="s">
        <v>16</v>
      </c>
      <c r="U32881" s="17" t="s">
        <v>1684</v>
      </c>
      <c r="V32881" t="s">
        <v>1072</v>
      </c>
      <c r="W32881" t="s">
        <v>20</v>
      </c>
      <c r="X32881" t="s">
        <v>20</v>
      </c>
    </row>
    <row r="32882" spans="1:24" x14ac:dyDescent="0.25">
      <c r="A32882" s="16" t="s">
        <v>30191</v>
      </c>
      <c r="B32882" s="15">
        <v>41611</v>
      </c>
      <c r="C32882" s="15">
        <v>41611</v>
      </c>
      <c r="D32882">
        <v>3</v>
      </c>
      <c r="E32882" t="s">
        <v>17</v>
      </c>
      <c r="F32882" t="s">
        <v>5768</v>
      </c>
      <c r="G32882" t="s">
        <v>22</v>
      </c>
      <c r="H32882" t="s">
        <v>23</v>
      </c>
      <c r="I32882" t="s">
        <v>5769</v>
      </c>
      <c r="J32882">
        <v>1</v>
      </c>
      <c r="K32882" s="22">
        <v>0</v>
      </c>
      <c r="L32882" s="23" t="s">
        <v>40442</v>
      </c>
      <c r="M32882" s="20">
        <v>1068</v>
      </c>
      <c r="N32882" s="20">
        <v>662</v>
      </c>
      <c r="O32882" s="20">
        <v>662</v>
      </c>
      <c r="P32882" t="s">
        <v>70</v>
      </c>
      <c r="Q32882">
        <v>2013</v>
      </c>
      <c r="R32882" s="27" t="s">
        <v>40455</v>
      </c>
      <c r="S32882">
        <v>2013</v>
      </c>
      <c r="T32882" t="s">
        <v>65</v>
      </c>
      <c r="U32882" s="17" t="s">
        <v>823</v>
      </c>
      <c r="V32882" t="s">
        <v>824</v>
      </c>
      <c r="W32882" t="s">
        <v>38</v>
      </c>
      <c r="X32882" t="s">
        <v>38</v>
      </c>
    </row>
    <row r="32883" spans="1:24" x14ac:dyDescent="0.25">
      <c r="A32883" s="16" t="s">
        <v>30182</v>
      </c>
      <c r="B32883" s="15">
        <v>41611</v>
      </c>
      <c r="C32883" s="15">
        <v>41613</v>
      </c>
      <c r="D32883">
        <v>2</v>
      </c>
      <c r="E32883" t="s">
        <v>43</v>
      </c>
      <c r="F32883" t="s">
        <v>11357</v>
      </c>
      <c r="G32883" t="s">
        <v>22</v>
      </c>
      <c r="H32883" t="s">
        <v>23</v>
      </c>
      <c r="I32883" t="s">
        <v>2865</v>
      </c>
      <c r="J32883">
        <v>2</v>
      </c>
      <c r="K32883" s="22">
        <v>0</v>
      </c>
      <c r="L32883" s="23" t="s">
        <v>40442</v>
      </c>
      <c r="M32883" s="20">
        <v>46</v>
      </c>
      <c r="N32883" s="20">
        <v>551</v>
      </c>
      <c r="O32883" s="20">
        <v>275.5</v>
      </c>
      <c r="P32883" t="s">
        <v>25</v>
      </c>
      <c r="Q32883">
        <v>2013</v>
      </c>
      <c r="R32883" s="27" t="s">
        <v>40455</v>
      </c>
      <c r="S32883">
        <v>2013</v>
      </c>
      <c r="T32883" t="s">
        <v>35</v>
      </c>
      <c r="U32883" s="17" t="s">
        <v>16447</v>
      </c>
      <c r="V32883" t="s">
        <v>16448</v>
      </c>
      <c r="W32883" t="s">
        <v>108</v>
      </c>
      <c r="X32883" t="s">
        <v>165</v>
      </c>
    </row>
    <row r="32884" spans="1:24" x14ac:dyDescent="0.25">
      <c r="A32884" s="16" t="s">
        <v>26704</v>
      </c>
      <c r="B32884" s="15">
        <v>41611</v>
      </c>
      <c r="C32884" s="15">
        <v>41612</v>
      </c>
      <c r="D32884">
        <v>4</v>
      </c>
      <c r="E32884" t="s">
        <v>17</v>
      </c>
      <c r="F32884" t="s">
        <v>23776</v>
      </c>
      <c r="G32884" t="s">
        <v>22</v>
      </c>
      <c r="H32884" t="s">
        <v>32</v>
      </c>
      <c r="I32884" t="s">
        <v>3304</v>
      </c>
      <c r="J32884">
        <v>2</v>
      </c>
      <c r="K32884" s="22">
        <v>0</v>
      </c>
      <c r="L32884" s="23" t="s">
        <v>40442</v>
      </c>
      <c r="M32884" s="20">
        <v>6</v>
      </c>
      <c r="N32884" s="20">
        <v>445</v>
      </c>
      <c r="O32884" s="20">
        <v>222.5</v>
      </c>
      <c r="P32884" t="s">
        <v>41</v>
      </c>
      <c r="Q32884">
        <v>2013</v>
      </c>
      <c r="R32884" s="27" t="s">
        <v>40455</v>
      </c>
      <c r="S32884">
        <v>2013</v>
      </c>
      <c r="T32884" t="s">
        <v>217</v>
      </c>
      <c r="U32884" s="17" t="s">
        <v>404</v>
      </c>
      <c r="V32884" t="s">
        <v>405</v>
      </c>
      <c r="W32884" t="s">
        <v>20</v>
      </c>
      <c r="X32884" t="s">
        <v>20</v>
      </c>
    </row>
    <row r="32885" spans="1:24" x14ac:dyDescent="0.25">
      <c r="A32885" s="16" t="s">
        <v>30163</v>
      </c>
      <c r="B32885" s="15">
        <v>41611</v>
      </c>
      <c r="C32885" s="15">
        <v>41617</v>
      </c>
      <c r="D32885">
        <v>1</v>
      </c>
      <c r="E32885" t="s">
        <v>43</v>
      </c>
      <c r="F32885" t="s">
        <v>359</v>
      </c>
      <c r="G32885" t="s">
        <v>52</v>
      </c>
      <c r="H32885" t="s">
        <v>53</v>
      </c>
      <c r="I32885" t="s">
        <v>26826</v>
      </c>
      <c r="J32885">
        <v>6</v>
      </c>
      <c r="K32885" s="22">
        <v>0</v>
      </c>
      <c r="L32885" s="23" t="s">
        <v>40442</v>
      </c>
      <c r="M32885" s="20">
        <v>238986</v>
      </c>
      <c r="N32885" s="20">
        <v>427</v>
      </c>
      <c r="O32885" s="20">
        <v>71.166666666666671</v>
      </c>
      <c r="P32885" t="s">
        <v>25</v>
      </c>
      <c r="Q32885">
        <v>2013</v>
      </c>
      <c r="R32885" s="27" t="s">
        <v>40455</v>
      </c>
      <c r="S32885">
        <v>2013</v>
      </c>
      <c r="T32885" t="s">
        <v>16</v>
      </c>
      <c r="U32885" s="17" t="s">
        <v>11344</v>
      </c>
      <c r="V32885" t="s">
        <v>192</v>
      </c>
      <c r="W32885" t="s">
        <v>193</v>
      </c>
      <c r="X32885" t="s">
        <v>265</v>
      </c>
    </row>
    <row r="32886" spans="1:24" x14ac:dyDescent="0.25">
      <c r="A32886" s="16" t="s">
        <v>30194</v>
      </c>
      <c r="B32886" s="15">
        <v>41611</v>
      </c>
      <c r="C32886" s="15">
        <v>41617</v>
      </c>
      <c r="D32886">
        <v>1</v>
      </c>
      <c r="E32886" t="s">
        <v>17</v>
      </c>
      <c r="F32886" t="s">
        <v>7581</v>
      </c>
      <c r="G32886" t="s">
        <v>22</v>
      </c>
      <c r="H32886" t="s">
        <v>49</v>
      </c>
      <c r="I32886" t="s">
        <v>19564</v>
      </c>
      <c r="J32886">
        <v>7</v>
      </c>
      <c r="K32886" s="22">
        <v>0</v>
      </c>
      <c r="L32886" s="23" t="s">
        <v>40442</v>
      </c>
      <c r="M32886" s="20">
        <v>198254</v>
      </c>
      <c r="N32886" s="20">
        <v>355</v>
      </c>
      <c r="O32886" s="20">
        <v>50.714285714285715</v>
      </c>
      <c r="P32886" t="s">
        <v>25</v>
      </c>
      <c r="Q32886">
        <v>2013</v>
      </c>
      <c r="R32886" s="27" t="s">
        <v>40455</v>
      </c>
      <c r="S32886">
        <v>2013</v>
      </c>
      <c r="T32886" t="s">
        <v>16</v>
      </c>
      <c r="U32886" s="17" t="s">
        <v>306</v>
      </c>
      <c r="V32886" t="s">
        <v>192</v>
      </c>
      <c r="W32886" t="s">
        <v>193</v>
      </c>
      <c r="X32886" t="s">
        <v>307</v>
      </c>
    </row>
    <row r="32887" spans="1:24" x14ac:dyDescent="0.25">
      <c r="A32887" s="16" t="s">
        <v>30183</v>
      </c>
      <c r="B32887" s="15">
        <v>41611</v>
      </c>
      <c r="C32887" s="15">
        <v>41616</v>
      </c>
      <c r="D32887">
        <v>1</v>
      </c>
      <c r="E32887" t="s">
        <v>17</v>
      </c>
      <c r="F32887" t="s">
        <v>12946</v>
      </c>
      <c r="G32887" t="s">
        <v>22</v>
      </c>
      <c r="H32887" t="s">
        <v>49</v>
      </c>
      <c r="I32887" t="s">
        <v>12947</v>
      </c>
      <c r="J32887">
        <v>1</v>
      </c>
      <c r="K32887" s="22">
        <v>0</v>
      </c>
      <c r="L32887" s="23" t="s">
        <v>40442</v>
      </c>
      <c r="M32887" s="20">
        <v>269304</v>
      </c>
      <c r="N32887" s="20">
        <v>324</v>
      </c>
      <c r="O32887" s="20">
        <v>324</v>
      </c>
      <c r="P32887" t="s">
        <v>25</v>
      </c>
      <c r="Q32887">
        <v>2013</v>
      </c>
      <c r="R32887" s="27" t="s">
        <v>40455</v>
      </c>
      <c r="S32887">
        <v>2013</v>
      </c>
      <c r="T32887" t="s">
        <v>16</v>
      </c>
      <c r="U32887" s="17" t="s">
        <v>1229</v>
      </c>
      <c r="V32887" t="s">
        <v>192</v>
      </c>
      <c r="W32887" t="s">
        <v>193</v>
      </c>
      <c r="X32887" t="s">
        <v>265</v>
      </c>
    </row>
    <row r="32888" spans="1:24" x14ac:dyDescent="0.25">
      <c r="A32888" s="16" t="s">
        <v>30182</v>
      </c>
      <c r="B32888" s="15">
        <v>41611</v>
      </c>
      <c r="C32888" s="15">
        <v>41613</v>
      </c>
      <c r="D32888">
        <v>2</v>
      </c>
      <c r="E32888" t="s">
        <v>43</v>
      </c>
      <c r="F32888" t="s">
        <v>30195</v>
      </c>
      <c r="G32888" t="s">
        <v>22</v>
      </c>
      <c r="H32888" t="s">
        <v>147</v>
      </c>
      <c r="I32888" t="s">
        <v>16737</v>
      </c>
      <c r="J32888">
        <v>3</v>
      </c>
      <c r="K32888" s="22">
        <v>0</v>
      </c>
      <c r="L32888" s="23" t="s">
        <v>40442</v>
      </c>
      <c r="M32888" s="20">
        <v>1416</v>
      </c>
      <c r="N32888" s="20">
        <v>3</v>
      </c>
      <c r="O32888" s="20">
        <v>1</v>
      </c>
      <c r="P32888" t="s">
        <v>25</v>
      </c>
      <c r="Q32888">
        <v>2013</v>
      </c>
      <c r="R32888" s="27" t="s">
        <v>40455</v>
      </c>
      <c r="S32888">
        <v>2013</v>
      </c>
      <c r="T32888" t="s">
        <v>35</v>
      </c>
      <c r="U32888" s="17" t="s">
        <v>16447</v>
      </c>
      <c r="V32888" t="s">
        <v>16448</v>
      </c>
      <c r="W32888" t="s">
        <v>108</v>
      </c>
      <c r="X32888" t="s">
        <v>165</v>
      </c>
    </row>
    <row r="32889" spans="1:24" x14ac:dyDescent="0.25">
      <c r="A32889" s="16" t="s">
        <v>30179</v>
      </c>
      <c r="B32889" s="15">
        <v>41611</v>
      </c>
      <c r="C32889" s="15">
        <v>41615</v>
      </c>
      <c r="D32889">
        <v>1</v>
      </c>
      <c r="E32889" t="s">
        <v>43</v>
      </c>
      <c r="F32889" t="s">
        <v>202</v>
      </c>
      <c r="G32889" t="s">
        <v>22</v>
      </c>
      <c r="H32889" t="s">
        <v>23</v>
      </c>
      <c r="I32889" t="s">
        <v>203</v>
      </c>
      <c r="J32889">
        <v>3</v>
      </c>
      <c r="K32889" s="22">
        <v>0</v>
      </c>
      <c r="L32889" s="23" t="s">
        <v>40442</v>
      </c>
      <c r="M32889" s="20">
        <v>2394</v>
      </c>
      <c r="N32889" s="20">
        <v>298</v>
      </c>
      <c r="O32889" s="20">
        <v>99.333333333333329</v>
      </c>
      <c r="P32889" t="s">
        <v>25</v>
      </c>
      <c r="Q32889">
        <v>2013</v>
      </c>
      <c r="R32889" s="27" t="s">
        <v>40455</v>
      </c>
      <c r="S32889">
        <v>2013</v>
      </c>
      <c r="T32889" t="s">
        <v>16</v>
      </c>
      <c r="U32889" s="17" t="s">
        <v>94</v>
      </c>
      <c r="V32889" t="s">
        <v>95</v>
      </c>
      <c r="W32889" t="s">
        <v>46</v>
      </c>
      <c r="X32889" t="s">
        <v>47</v>
      </c>
    </row>
    <row r="32890" spans="1:24" x14ac:dyDescent="0.25">
      <c r="A32890" s="16" t="s">
        <v>30196</v>
      </c>
      <c r="B32890" s="15">
        <v>41611</v>
      </c>
      <c r="C32890" s="15">
        <v>41615</v>
      </c>
      <c r="D32890">
        <v>1</v>
      </c>
      <c r="E32890" t="s">
        <v>43</v>
      </c>
      <c r="F32890" t="s">
        <v>11889</v>
      </c>
      <c r="G32890" t="s">
        <v>22</v>
      </c>
      <c r="H32890" t="s">
        <v>210</v>
      </c>
      <c r="I32890" t="s">
        <v>5327</v>
      </c>
      <c r="J32890">
        <v>2</v>
      </c>
      <c r="K32890" s="22">
        <v>0</v>
      </c>
      <c r="L32890" s="23" t="s">
        <v>40442</v>
      </c>
      <c r="M32890" s="20">
        <v>1096</v>
      </c>
      <c r="N32890" s="20">
        <v>283</v>
      </c>
      <c r="O32890" s="20">
        <v>141.5</v>
      </c>
      <c r="P32890" t="s">
        <v>25</v>
      </c>
      <c r="Q32890">
        <v>2013</v>
      </c>
      <c r="R32890" s="27" t="s">
        <v>40455</v>
      </c>
      <c r="S32890">
        <v>2013</v>
      </c>
      <c r="T32890" t="s">
        <v>16</v>
      </c>
      <c r="U32890" s="17" t="s">
        <v>11215</v>
      </c>
      <c r="V32890" t="s">
        <v>930</v>
      </c>
      <c r="W32890" t="s">
        <v>108</v>
      </c>
      <c r="X32890" t="s">
        <v>154</v>
      </c>
    </row>
    <row r="32891" spans="1:24" x14ac:dyDescent="0.25">
      <c r="A32891" s="16" t="s">
        <v>30196</v>
      </c>
      <c r="B32891" s="15">
        <v>41611</v>
      </c>
      <c r="C32891" s="15">
        <v>41615</v>
      </c>
      <c r="D32891">
        <v>1</v>
      </c>
      <c r="E32891" t="s">
        <v>43</v>
      </c>
      <c r="F32891" t="s">
        <v>13979</v>
      </c>
      <c r="G32891" t="s">
        <v>22</v>
      </c>
      <c r="H32891" t="s">
        <v>147</v>
      </c>
      <c r="I32891" t="s">
        <v>3534</v>
      </c>
      <c r="J32891">
        <v>3</v>
      </c>
      <c r="K32891" s="22">
        <v>0</v>
      </c>
      <c r="L32891" s="23" t="s">
        <v>40442</v>
      </c>
      <c r="M32891" s="20">
        <v>165</v>
      </c>
      <c r="N32891" s="20">
        <v>267</v>
      </c>
      <c r="O32891" s="20">
        <v>89</v>
      </c>
      <c r="P32891" t="s">
        <v>25</v>
      </c>
      <c r="Q32891">
        <v>2013</v>
      </c>
      <c r="R32891" s="27" t="s">
        <v>40455</v>
      </c>
      <c r="S32891">
        <v>2013</v>
      </c>
      <c r="T32891" t="s">
        <v>16</v>
      </c>
      <c r="U32891" s="17" t="s">
        <v>11215</v>
      </c>
      <c r="V32891" t="s">
        <v>930</v>
      </c>
      <c r="W32891" t="s">
        <v>108</v>
      </c>
      <c r="X32891" t="s">
        <v>154</v>
      </c>
    </row>
    <row r="32892" spans="1:24" x14ac:dyDescent="0.25">
      <c r="A32892" s="16" t="s">
        <v>30180</v>
      </c>
      <c r="B32892" s="15">
        <v>41611</v>
      </c>
      <c r="C32892" s="15">
        <v>41616</v>
      </c>
      <c r="D32892">
        <v>1</v>
      </c>
      <c r="E32892" t="s">
        <v>66</v>
      </c>
      <c r="F32892" t="s">
        <v>4303</v>
      </c>
      <c r="G32892" t="s">
        <v>22</v>
      </c>
      <c r="H32892" t="s">
        <v>210</v>
      </c>
      <c r="I32892" t="s">
        <v>3552</v>
      </c>
      <c r="J32892">
        <v>2</v>
      </c>
      <c r="K32892" s="22">
        <v>0</v>
      </c>
      <c r="L32892" s="23" t="s">
        <v>40442</v>
      </c>
      <c r="M32892" s="20">
        <v>864</v>
      </c>
      <c r="N32892" s="20">
        <v>213</v>
      </c>
      <c r="O32892" s="20">
        <v>106.5</v>
      </c>
      <c r="P32892" t="s">
        <v>41</v>
      </c>
      <c r="Q32892">
        <v>2013</v>
      </c>
      <c r="R32892" s="27" t="s">
        <v>40455</v>
      </c>
      <c r="S32892">
        <v>2013</v>
      </c>
      <c r="T32892" t="s">
        <v>16</v>
      </c>
      <c r="U32892" s="17" t="s">
        <v>4691</v>
      </c>
      <c r="V32892" t="s">
        <v>2348</v>
      </c>
      <c r="W32892" t="s">
        <v>38</v>
      </c>
      <c r="X32892" t="s">
        <v>38</v>
      </c>
    </row>
    <row r="32893" spans="1:24" x14ac:dyDescent="0.25">
      <c r="A32893" s="16" t="s">
        <v>30190</v>
      </c>
      <c r="B32893" s="15">
        <v>41611</v>
      </c>
      <c r="C32893" s="15">
        <v>41616</v>
      </c>
      <c r="D32893">
        <v>1</v>
      </c>
      <c r="E32893" t="s">
        <v>43</v>
      </c>
      <c r="F32893" t="s">
        <v>17503</v>
      </c>
      <c r="G32893" t="s">
        <v>22</v>
      </c>
      <c r="H32893" t="s">
        <v>144</v>
      </c>
      <c r="I32893" t="s">
        <v>17504</v>
      </c>
      <c r="J32893">
        <v>2</v>
      </c>
      <c r="K32893" s="22">
        <v>0</v>
      </c>
      <c r="L32893" s="23" t="s">
        <v>40442</v>
      </c>
      <c r="M32893" s="20">
        <v>906</v>
      </c>
      <c r="N32893" s="20">
        <v>191</v>
      </c>
      <c r="O32893" s="20">
        <v>95.5</v>
      </c>
      <c r="P32893" t="s">
        <v>25</v>
      </c>
      <c r="Q32893">
        <v>2013</v>
      </c>
      <c r="R32893" s="27" t="s">
        <v>40455</v>
      </c>
      <c r="S32893">
        <v>2013</v>
      </c>
      <c r="T32893" t="s">
        <v>16</v>
      </c>
      <c r="U32893" s="17" t="s">
        <v>1684</v>
      </c>
      <c r="V32893" t="s">
        <v>1072</v>
      </c>
      <c r="W32893" t="s">
        <v>20</v>
      </c>
      <c r="X32893" t="s">
        <v>20</v>
      </c>
    </row>
    <row r="32894" spans="1:24" x14ac:dyDescent="0.25">
      <c r="A32894" s="16" t="s">
        <v>30197</v>
      </c>
      <c r="B32894" s="15">
        <v>41611</v>
      </c>
      <c r="C32894" s="15">
        <v>41615</v>
      </c>
      <c r="D32894">
        <v>1</v>
      </c>
      <c r="E32894" t="s">
        <v>43</v>
      </c>
      <c r="F32894" t="s">
        <v>9790</v>
      </c>
      <c r="G32894" t="s">
        <v>22</v>
      </c>
      <c r="H32894" t="s">
        <v>147</v>
      </c>
      <c r="I32894" t="s">
        <v>3928</v>
      </c>
      <c r="J32894">
        <v>3</v>
      </c>
      <c r="K32894" s="22">
        <v>0</v>
      </c>
      <c r="L32894" s="23" t="s">
        <v>40442</v>
      </c>
      <c r="M32894" s="20">
        <v>192</v>
      </c>
      <c r="N32894" s="20">
        <v>191</v>
      </c>
      <c r="O32894" s="20">
        <v>63.666666666666664</v>
      </c>
      <c r="P32894" t="s">
        <v>25</v>
      </c>
      <c r="Q32894">
        <v>2013</v>
      </c>
      <c r="R32894" s="27" t="s">
        <v>40455</v>
      </c>
      <c r="S32894">
        <v>2013</v>
      </c>
      <c r="T32894" t="s">
        <v>16</v>
      </c>
      <c r="U32894" s="17" t="s">
        <v>831</v>
      </c>
      <c r="V32894" t="s">
        <v>623</v>
      </c>
      <c r="W32894" t="s">
        <v>108</v>
      </c>
      <c r="X32894" t="s">
        <v>109</v>
      </c>
    </row>
    <row r="32895" spans="1:24" x14ac:dyDescent="0.25">
      <c r="A32895" s="16" t="s">
        <v>30194</v>
      </c>
      <c r="B32895" s="15">
        <v>41611</v>
      </c>
      <c r="C32895" s="15">
        <v>41617</v>
      </c>
      <c r="D32895">
        <v>1</v>
      </c>
      <c r="E32895" t="s">
        <v>17</v>
      </c>
      <c r="F32895" t="s">
        <v>4410</v>
      </c>
      <c r="G32895" t="s">
        <v>22</v>
      </c>
      <c r="H32895" t="s">
        <v>23</v>
      </c>
      <c r="I32895" t="s">
        <v>4411</v>
      </c>
      <c r="J32895">
        <v>3</v>
      </c>
      <c r="K32895" s="22">
        <v>0</v>
      </c>
      <c r="L32895" s="23" t="s">
        <v>40442</v>
      </c>
      <c r="M32895" s="20">
        <v>88062</v>
      </c>
      <c r="N32895" s="20">
        <v>179</v>
      </c>
      <c r="O32895" s="20">
        <v>59.666666666666664</v>
      </c>
      <c r="P32895" t="s">
        <v>25</v>
      </c>
      <c r="Q32895">
        <v>2013</v>
      </c>
      <c r="R32895" s="27" t="s">
        <v>40455</v>
      </c>
      <c r="S32895">
        <v>2013</v>
      </c>
      <c r="T32895" t="s">
        <v>16</v>
      </c>
      <c r="U32895" s="17" t="s">
        <v>306</v>
      </c>
      <c r="V32895" t="s">
        <v>192</v>
      </c>
      <c r="W32895" t="s">
        <v>193</v>
      </c>
      <c r="X32895" t="s">
        <v>307</v>
      </c>
    </row>
    <row r="32896" spans="1:24" x14ac:dyDescent="0.25">
      <c r="A32896" s="16" t="s">
        <v>30194</v>
      </c>
      <c r="B32896" s="15">
        <v>41611</v>
      </c>
      <c r="C32896" s="15">
        <v>41617</v>
      </c>
      <c r="D32896">
        <v>1</v>
      </c>
      <c r="E32896" t="s">
        <v>17</v>
      </c>
      <c r="F32896" t="s">
        <v>12033</v>
      </c>
      <c r="G32896" t="s">
        <v>22</v>
      </c>
      <c r="H32896" t="s">
        <v>49</v>
      </c>
      <c r="I32896" t="s">
        <v>12034</v>
      </c>
      <c r="J32896">
        <v>4</v>
      </c>
      <c r="K32896" s="22">
        <v>0</v>
      </c>
      <c r="L32896" s="23" t="s">
        <v>40442</v>
      </c>
      <c r="M32896" s="20">
        <v>124416</v>
      </c>
      <c r="N32896" s="20">
        <v>137</v>
      </c>
      <c r="O32896" s="20">
        <v>34.25</v>
      </c>
      <c r="P32896" t="s">
        <v>25</v>
      </c>
      <c r="Q32896">
        <v>2013</v>
      </c>
      <c r="R32896" s="27" t="s">
        <v>40455</v>
      </c>
      <c r="S32896">
        <v>2013</v>
      </c>
      <c r="T32896" t="s">
        <v>16</v>
      </c>
      <c r="U32896" s="17" t="s">
        <v>306</v>
      </c>
      <c r="V32896" t="s">
        <v>192</v>
      </c>
      <c r="W32896" t="s">
        <v>193</v>
      </c>
      <c r="X32896" t="s">
        <v>307</v>
      </c>
    </row>
    <row r="32897" spans="1:24" x14ac:dyDescent="0.25">
      <c r="A32897" s="16" t="s">
        <v>30164</v>
      </c>
      <c r="B32897" s="15">
        <v>41611</v>
      </c>
      <c r="C32897" s="15">
        <v>41615</v>
      </c>
      <c r="D32897">
        <v>1</v>
      </c>
      <c r="E32897" t="s">
        <v>17</v>
      </c>
      <c r="F32897" t="s">
        <v>12911</v>
      </c>
      <c r="G32897" t="s">
        <v>22</v>
      </c>
      <c r="H32897" t="s">
        <v>147</v>
      </c>
      <c r="I32897" t="s">
        <v>317</v>
      </c>
      <c r="J32897">
        <v>5</v>
      </c>
      <c r="K32897" s="22">
        <v>0</v>
      </c>
      <c r="L32897" s="23" t="s">
        <v>40442</v>
      </c>
      <c r="M32897" s="20">
        <v>1365</v>
      </c>
      <c r="N32897" s="20">
        <v>76</v>
      </c>
      <c r="O32897" s="20">
        <v>15.2</v>
      </c>
      <c r="P32897" t="s">
        <v>25</v>
      </c>
      <c r="Q32897">
        <v>2013</v>
      </c>
      <c r="R32897" s="27" t="s">
        <v>40455</v>
      </c>
      <c r="S32897">
        <v>2013</v>
      </c>
      <c r="T32897" t="s">
        <v>16</v>
      </c>
      <c r="U32897" s="17" t="s">
        <v>1359</v>
      </c>
      <c r="V32897" t="s">
        <v>485</v>
      </c>
      <c r="W32897" t="s">
        <v>46</v>
      </c>
      <c r="X32897" t="s">
        <v>154</v>
      </c>
    </row>
    <row r="32898" spans="1:24" x14ac:dyDescent="0.25">
      <c r="A32898" s="16" t="s">
        <v>30184</v>
      </c>
      <c r="B32898" s="15">
        <v>41611</v>
      </c>
      <c r="C32898" s="15">
        <v>41616</v>
      </c>
      <c r="D32898">
        <v>1</v>
      </c>
      <c r="E32898" t="s">
        <v>66</v>
      </c>
      <c r="F32898" t="s">
        <v>20780</v>
      </c>
      <c r="G32898" t="s">
        <v>52</v>
      </c>
      <c r="H32898" t="s">
        <v>53</v>
      </c>
      <c r="I32898" t="s">
        <v>20781</v>
      </c>
      <c r="J32898">
        <v>3</v>
      </c>
      <c r="K32898" s="22">
        <v>0</v>
      </c>
      <c r="L32898" s="23" t="s">
        <v>40442</v>
      </c>
      <c r="M32898" s="20">
        <v>56628</v>
      </c>
      <c r="N32898" s="20">
        <v>45</v>
      </c>
      <c r="O32898" s="20">
        <v>15</v>
      </c>
      <c r="P32898" t="s">
        <v>41</v>
      </c>
      <c r="Q32898">
        <v>2013</v>
      </c>
      <c r="R32898" s="27" t="s">
        <v>40455</v>
      </c>
      <c r="S32898">
        <v>2013</v>
      </c>
      <c r="T32898" t="s">
        <v>16</v>
      </c>
      <c r="U32898" s="17" t="s">
        <v>306</v>
      </c>
      <c r="V32898" t="s">
        <v>192</v>
      </c>
      <c r="W32898" t="s">
        <v>193</v>
      </c>
      <c r="X32898" t="s">
        <v>307</v>
      </c>
    </row>
    <row r="32899" spans="1:24" x14ac:dyDescent="0.25">
      <c r="A32899" s="16" t="s">
        <v>30199</v>
      </c>
      <c r="B32899" s="15">
        <v>41611</v>
      </c>
      <c r="C32899" s="15">
        <v>41616</v>
      </c>
      <c r="D32899">
        <v>2</v>
      </c>
      <c r="E32899" t="s">
        <v>17</v>
      </c>
      <c r="F32899" t="s">
        <v>26910</v>
      </c>
      <c r="G32899" t="s">
        <v>22</v>
      </c>
      <c r="H32899" t="s">
        <v>134</v>
      </c>
      <c r="I32899" t="s">
        <v>3969</v>
      </c>
      <c r="J32899">
        <v>2</v>
      </c>
      <c r="K32899" s="22">
        <v>0</v>
      </c>
      <c r="L32899" s="23" t="s">
        <v>40442</v>
      </c>
      <c r="M32899" s="20">
        <v>64</v>
      </c>
      <c r="N32899" s="20">
        <v>14</v>
      </c>
      <c r="O32899" s="20">
        <v>7</v>
      </c>
      <c r="P32899" t="s">
        <v>25</v>
      </c>
      <c r="Q32899">
        <v>2013</v>
      </c>
      <c r="R32899" s="27" t="s">
        <v>40455</v>
      </c>
      <c r="S32899">
        <v>2013</v>
      </c>
      <c r="T32899" t="s">
        <v>35</v>
      </c>
      <c r="U32899" s="17" t="s">
        <v>1145</v>
      </c>
      <c r="V32899" t="s">
        <v>159</v>
      </c>
      <c r="W32899" t="s">
        <v>108</v>
      </c>
      <c r="X32899" t="s">
        <v>47</v>
      </c>
    </row>
    <row r="32900" spans="1:24" x14ac:dyDescent="0.25">
      <c r="A32900" s="16" t="s">
        <v>30200</v>
      </c>
      <c r="B32900" s="15">
        <v>41612</v>
      </c>
      <c r="C32900" s="15">
        <v>41615</v>
      </c>
      <c r="D32900">
        <v>4</v>
      </c>
      <c r="E32900" t="s">
        <v>17</v>
      </c>
      <c r="F32900" t="s">
        <v>17013</v>
      </c>
      <c r="G32900" t="s">
        <v>61</v>
      </c>
      <c r="H32900" t="s">
        <v>119</v>
      </c>
      <c r="I32900" t="s">
        <v>17014</v>
      </c>
      <c r="J32900">
        <v>5</v>
      </c>
      <c r="K32900" s="22">
        <v>0</v>
      </c>
      <c r="L32900" s="23" t="s">
        <v>40442</v>
      </c>
      <c r="M32900" s="20">
        <v>65998</v>
      </c>
      <c r="N32900" s="20">
        <v>21729</v>
      </c>
      <c r="O32900" s="20">
        <v>4345.8</v>
      </c>
      <c r="P32900" t="s">
        <v>41</v>
      </c>
      <c r="Q32900">
        <v>2013</v>
      </c>
      <c r="R32900" s="27" t="s">
        <v>40455</v>
      </c>
      <c r="S32900">
        <v>2013</v>
      </c>
      <c r="T32900" t="s">
        <v>217</v>
      </c>
      <c r="U32900" s="17" t="s">
        <v>306</v>
      </c>
      <c r="V32900" t="s">
        <v>192</v>
      </c>
      <c r="W32900" t="s">
        <v>193</v>
      </c>
      <c r="X32900" t="s">
        <v>307</v>
      </c>
    </row>
    <row r="32901" spans="1:24" x14ac:dyDescent="0.25">
      <c r="A32901" s="16" t="s">
        <v>30201</v>
      </c>
      <c r="B32901" s="15">
        <v>41612</v>
      </c>
      <c r="C32901" s="15">
        <v>41613</v>
      </c>
      <c r="D32901">
        <v>4</v>
      </c>
      <c r="E32901" t="s">
        <v>17</v>
      </c>
      <c r="F32901" t="s">
        <v>23908</v>
      </c>
      <c r="G32901" t="s">
        <v>61</v>
      </c>
      <c r="H32901" t="s">
        <v>111</v>
      </c>
      <c r="I32901" t="s">
        <v>397</v>
      </c>
      <c r="J32901">
        <v>5</v>
      </c>
      <c r="K32901" s="22">
        <v>0</v>
      </c>
      <c r="L32901" s="23" t="s">
        <v>40442</v>
      </c>
      <c r="M32901" s="20">
        <v>8518</v>
      </c>
      <c r="N32901" s="20">
        <v>14365</v>
      </c>
      <c r="O32901" s="20">
        <v>2873</v>
      </c>
      <c r="P32901" t="s">
        <v>41</v>
      </c>
      <c r="Q32901">
        <v>2013</v>
      </c>
      <c r="R32901" s="27" t="s">
        <v>40455</v>
      </c>
      <c r="S32901">
        <v>2013</v>
      </c>
      <c r="T32901" t="s">
        <v>217</v>
      </c>
      <c r="U32901" s="17" t="s">
        <v>4069</v>
      </c>
      <c r="V32901" t="s">
        <v>164</v>
      </c>
      <c r="W32901" t="s">
        <v>108</v>
      </c>
      <c r="X32901" t="s">
        <v>165</v>
      </c>
    </row>
    <row r="32902" spans="1:24" x14ac:dyDescent="0.25">
      <c r="A32902" s="16" t="s">
        <v>30204</v>
      </c>
      <c r="B32902" s="15">
        <v>41612</v>
      </c>
      <c r="C32902" s="15">
        <v>41616</v>
      </c>
      <c r="D32902">
        <v>1</v>
      </c>
      <c r="E32902" t="s">
        <v>17</v>
      </c>
      <c r="F32902" t="s">
        <v>7256</v>
      </c>
      <c r="G32902" t="s">
        <v>52</v>
      </c>
      <c r="H32902" t="s">
        <v>91</v>
      </c>
      <c r="I32902" t="s">
        <v>7257</v>
      </c>
      <c r="J32902">
        <v>2</v>
      </c>
      <c r="K32902" s="22">
        <v>0</v>
      </c>
      <c r="L32902" s="23" t="s">
        <v>40442</v>
      </c>
      <c r="M32902" s="20">
        <v>1047528</v>
      </c>
      <c r="N32902" s="20">
        <v>7132</v>
      </c>
      <c r="O32902" s="20">
        <v>3566</v>
      </c>
      <c r="P32902" t="s">
        <v>41</v>
      </c>
      <c r="Q32902">
        <v>2013</v>
      </c>
      <c r="R32902" s="27" t="s">
        <v>40455</v>
      </c>
      <c r="S32902">
        <v>2013</v>
      </c>
      <c r="T32902" t="s">
        <v>16</v>
      </c>
      <c r="U32902" s="17" t="s">
        <v>1020</v>
      </c>
      <c r="V32902" t="s">
        <v>192</v>
      </c>
      <c r="W32902" t="s">
        <v>193</v>
      </c>
      <c r="X32902" t="s">
        <v>109</v>
      </c>
    </row>
    <row r="32903" spans="1:24" x14ac:dyDescent="0.25">
      <c r="A32903" s="16" t="s">
        <v>30205</v>
      </c>
      <c r="B32903" s="15">
        <v>41612</v>
      </c>
      <c r="C32903" s="15">
        <v>41618</v>
      </c>
      <c r="D32903">
        <v>1</v>
      </c>
      <c r="E32903" t="s">
        <v>17</v>
      </c>
      <c r="F32903" t="s">
        <v>10615</v>
      </c>
      <c r="G32903" t="s">
        <v>22</v>
      </c>
      <c r="H32903" t="s">
        <v>23</v>
      </c>
      <c r="I32903" t="s">
        <v>10616</v>
      </c>
      <c r="J32903">
        <v>4</v>
      </c>
      <c r="K32903" s="22">
        <v>0</v>
      </c>
      <c r="L32903" s="23" t="s">
        <v>40442</v>
      </c>
      <c r="M32903" s="20">
        <v>1081752</v>
      </c>
      <c r="N32903" s="20">
        <v>5332</v>
      </c>
      <c r="O32903" s="20">
        <v>1333</v>
      </c>
      <c r="P32903" t="s">
        <v>25</v>
      </c>
      <c r="Q32903">
        <v>2013</v>
      </c>
      <c r="R32903" s="27" t="s">
        <v>40455</v>
      </c>
      <c r="S32903">
        <v>2013</v>
      </c>
      <c r="T32903" t="s">
        <v>16</v>
      </c>
      <c r="U32903" s="17" t="s">
        <v>306</v>
      </c>
      <c r="V32903" t="s">
        <v>192</v>
      </c>
      <c r="W32903" t="s">
        <v>193</v>
      </c>
      <c r="X32903" t="s">
        <v>307</v>
      </c>
    </row>
    <row r="32904" spans="1:24" x14ac:dyDescent="0.25">
      <c r="A32904" s="16" t="s">
        <v>30206</v>
      </c>
      <c r="B32904" s="15">
        <v>41612</v>
      </c>
      <c r="C32904" s="15">
        <v>41616</v>
      </c>
      <c r="D32904">
        <v>1</v>
      </c>
      <c r="E32904" t="s">
        <v>17</v>
      </c>
      <c r="F32904" t="s">
        <v>20385</v>
      </c>
      <c r="G32904" t="s">
        <v>52</v>
      </c>
      <c r="H32904" t="s">
        <v>97</v>
      </c>
      <c r="I32904" t="s">
        <v>2201</v>
      </c>
      <c r="J32904">
        <v>3</v>
      </c>
      <c r="K32904" s="22">
        <v>0</v>
      </c>
      <c r="L32904" s="23" t="s">
        <v>40442</v>
      </c>
      <c r="M32904" s="20">
        <v>35928</v>
      </c>
      <c r="N32904" s="20">
        <v>5144</v>
      </c>
      <c r="O32904" s="20">
        <v>1714.6666666666667</v>
      </c>
      <c r="P32904" t="s">
        <v>25</v>
      </c>
      <c r="Q32904">
        <v>2013</v>
      </c>
      <c r="R32904" s="27" t="s">
        <v>40455</v>
      </c>
      <c r="S32904">
        <v>2013</v>
      </c>
      <c r="T32904" t="s">
        <v>16</v>
      </c>
      <c r="U32904" s="17" t="s">
        <v>700</v>
      </c>
      <c r="V32904" t="s">
        <v>701</v>
      </c>
      <c r="W32904" t="s">
        <v>108</v>
      </c>
      <c r="X32904" t="s">
        <v>109</v>
      </c>
    </row>
    <row r="32905" spans="1:24" x14ac:dyDescent="0.25">
      <c r="A32905" s="16" t="s">
        <v>30200</v>
      </c>
      <c r="B32905" s="15">
        <v>41612</v>
      </c>
      <c r="C32905" s="15">
        <v>41615</v>
      </c>
      <c r="D32905">
        <v>4</v>
      </c>
      <c r="E32905" t="s">
        <v>17</v>
      </c>
      <c r="F32905" t="s">
        <v>15617</v>
      </c>
      <c r="G32905" t="s">
        <v>52</v>
      </c>
      <c r="H32905" t="s">
        <v>53</v>
      </c>
      <c r="I32905" t="s">
        <v>15618</v>
      </c>
      <c r="J32905">
        <v>6</v>
      </c>
      <c r="K32905" s="22">
        <v>0</v>
      </c>
      <c r="L32905" s="23" t="s">
        <v>40442</v>
      </c>
      <c r="M32905" s="20">
        <v>51474</v>
      </c>
      <c r="N32905" s="20">
        <v>2943</v>
      </c>
      <c r="O32905" s="20">
        <v>490.5</v>
      </c>
      <c r="P32905" t="s">
        <v>41</v>
      </c>
      <c r="Q32905">
        <v>2013</v>
      </c>
      <c r="R32905" s="27" t="s">
        <v>40455</v>
      </c>
      <c r="S32905">
        <v>2013</v>
      </c>
      <c r="T32905" t="s">
        <v>217</v>
      </c>
      <c r="U32905" s="17" t="s">
        <v>306</v>
      </c>
      <c r="V32905" t="s">
        <v>192</v>
      </c>
      <c r="W32905" t="s">
        <v>193</v>
      </c>
      <c r="X32905" t="s">
        <v>307</v>
      </c>
    </row>
    <row r="32906" spans="1:24" x14ac:dyDescent="0.25">
      <c r="A32906" s="16" t="s">
        <v>30210</v>
      </c>
      <c r="B32906" s="15">
        <v>41612</v>
      </c>
      <c r="C32906" s="15">
        <v>41616</v>
      </c>
      <c r="D32906">
        <v>1</v>
      </c>
      <c r="E32906" t="s">
        <v>43</v>
      </c>
      <c r="F32906" t="s">
        <v>19430</v>
      </c>
      <c r="G32906" t="s">
        <v>52</v>
      </c>
      <c r="H32906" t="s">
        <v>97</v>
      </c>
      <c r="I32906" t="s">
        <v>1348</v>
      </c>
      <c r="J32906">
        <v>3</v>
      </c>
      <c r="K32906" s="22">
        <v>0</v>
      </c>
      <c r="L32906" s="23" t="s">
        <v>40442</v>
      </c>
      <c r="M32906" s="20">
        <v>8178</v>
      </c>
      <c r="N32906" s="20">
        <v>274</v>
      </c>
      <c r="O32906" s="20">
        <v>91.333333333333329</v>
      </c>
      <c r="P32906" t="s">
        <v>25</v>
      </c>
      <c r="Q32906">
        <v>2013</v>
      </c>
      <c r="R32906" s="27" t="s">
        <v>40455</v>
      </c>
      <c r="S32906">
        <v>2013</v>
      </c>
      <c r="T32906" t="s">
        <v>16</v>
      </c>
      <c r="U32906" s="17" t="s">
        <v>22139</v>
      </c>
      <c r="V32906" t="s">
        <v>22139</v>
      </c>
      <c r="W32906" t="s">
        <v>108</v>
      </c>
      <c r="X32906" t="s">
        <v>165</v>
      </c>
    </row>
    <row r="32907" spans="1:24" x14ac:dyDescent="0.25">
      <c r="A32907" s="16" t="s">
        <v>30203</v>
      </c>
      <c r="B32907" s="15">
        <v>41612</v>
      </c>
      <c r="C32907" s="15">
        <v>41615</v>
      </c>
      <c r="D32907">
        <v>4</v>
      </c>
      <c r="E32907" t="s">
        <v>17</v>
      </c>
      <c r="F32907" t="s">
        <v>13004</v>
      </c>
      <c r="G32907" t="s">
        <v>22</v>
      </c>
      <c r="H32907" t="s">
        <v>49</v>
      </c>
      <c r="I32907" t="s">
        <v>13005</v>
      </c>
      <c r="J32907">
        <v>8</v>
      </c>
      <c r="K32907" s="22">
        <v>0</v>
      </c>
      <c r="L32907" s="23" t="s">
        <v>40442</v>
      </c>
      <c r="M32907" s="20">
        <v>840512</v>
      </c>
      <c r="N32907" s="20">
        <v>2584</v>
      </c>
      <c r="O32907" s="20">
        <v>323</v>
      </c>
      <c r="P32907" t="s">
        <v>25</v>
      </c>
      <c r="Q32907">
        <v>2013</v>
      </c>
      <c r="R32907" s="27" t="s">
        <v>40455</v>
      </c>
      <c r="S32907">
        <v>2013</v>
      </c>
      <c r="T32907" t="s">
        <v>217</v>
      </c>
      <c r="U32907" s="17" t="s">
        <v>1229</v>
      </c>
      <c r="V32907" t="s">
        <v>192</v>
      </c>
      <c r="W32907" t="s">
        <v>193</v>
      </c>
      <c r="X32907" t="s">
        <v>265</v>
      </c>
    </row>
    <row r="32908" spans="1:24" x14ac:dyDescent="0.25">
      <c r="A32908" s="16" t="s">
        <v>30211</v>
      </c>
      <c r="B32908" s="15">
        <v>41612</v>
      </c>
      <c r="C32908" s="15">
        <v>41617</v>
      </c>
      <c r="D32908">
        <v>1</v>
      </c>
      <c r="E32908" t="s">
        <v>17</v>
      </c>
      <c r="F32908" t="s">
        <v>12206</v>
      </c>
      <c r="G32908" t="s">
        <v>52</v>
      </c>
      <c r="H32908" t="s">
        <v>97</v>
      </c>
      <c r="I32908" t="s">
        <v>7834</v>
      </c>
      <c r="J32908">
        <v>1</v>
      </c>
      <c r="K32908" s="22">
        <v>0</v>
      </c>
      <c r="L32908" s="23" t="s">
        <v>40442</v>
      </c>
      <c r="M32908" s="20">
        <v>1167</v>
      </c>
      <c r="N32908" s="20">
        <v>258</v>
      </c>
      <c r="O32908" s="20">
        <v>258</v>
      </c>
      <c r="P32908" t="s">
        <v>25</v>
      </c>
      <c r="Q32908">
        <v>2013</v>
      </c>
      <c r="R32908" s="27" t="s">
        <v>40455</v>
      </c>
      <c r="S32908">
        <v>2013</v>
      </c>
      <c r="T32908" t="s">
        <v>16</v>
      </c>
      <c r="U32908" s="17" t="s">
        <v>1712</v>
      </c>
      <c r="V32908" t="s">
        <v>824</v>
      </c>
      <c r="W32908" t="s">
        <v>38</v>
      </c>
      <c r="X32908" t="s">
        <v>38</v>
      </c>
    </row>
    <row r="32909" spans="1:24" x14ac:dyDescent="0.25">
      <c r="A32909" s="16" t="s">
        <v>30212</v>
      </c>
      <c r="B32909" s="15">
        <v>41612</v>
      </c>
      <c r="C32909" s="15">
        <v>41615</v>
      </c>
      <c r="D32909">
        <v>2</v>
      </c>
      <c r="E32909" t="s">
        <v>17</v>
      </c>
      <c r="F32909" t="s">
        <v>1673</v>
      </c>
      <c r="G32909" t="s">
        <v>22</v>
      </c>
      <c r="H32909" t="s">
        <v>23</v>
      </c>
      <c r="I32909" t="s">
        <v>1674</v>
      </c>
      <c r="J32909">
        <v>1</v>
      </c>
      <c r="K32909" s="22">
        <v>0</v>
      </c>
      <c r="L32909" s="23" t="s">
        <v>40442</v>
      </c>
      <c r="M32909" s="20">
        <v>3681</v>
      </c>
      <c r="N32909" s="20">
        <v>2252</v>
      </c>
      <c r="O32909" s="20">
        <v>2252</v>
      </c>
      <c r="P32909" t="s">
        <v>41</v>
      </c>
      <c r="Q32909">
        <v>2013</v>
      </c>
      <c r="R32909" s="27" t="s">
        <v>40455</v>
      </c>
      <c r="S32909">
        <v>2013</v>
      </c>
      <c r="T32909" t="s">
        <v>35</v>
      </c>
      <c r="U32909" s="17" t="s">
        <v>1712</v>
      </c>
      <c r="V32909" t="s">
        <v>824</v>
      </c>
      <c r="W32909" t="s">
        <v>38</v>
      </c>
      <c r="X32909" t="s">
        <v>38</v>
      </c>
    </row>
    <row r="32910" spans="1:24" x14ac:dyDescent="0.25">
      <c r="A32910" s="16" t="s">
        <v>30216</v>
      </c>
      <c r="B32910" s="15">
        <v>41612</v>
      </c>
      <c r="C32910" s="15">
        <v>41616</v>
      </c>
      <c r="D32910">
        <v>1</v>
      </c>
      <c r="E32910" t="s">
        <v>66</v>
      </c>
      <c r="F32910" t="s">
        <v>30217</v>
      </c>
      <c r="G32910" t="s">
        <v>61</v>
      </c>
      <c r="H32910" t="s">
        <v>111</v>
      </c>
      <c r="I32910" t="s">
        <v>3010</v>
      </c>
      <c r="J32910">
        <v>1</v>
      </c>
      <c r="K32910" s="22">
        <v>0</v>
      </c>
      <c r="L32910" s="23" t="s">
        <v>40442</v>
      </c>
      <c r="M32910" s="20">
        <v>3822</v>
      </c>
      <c r="N32910" s="20">
        <v>192</v>
      </c>
      <c r="O32910" s="20">
        <v>192</v>
      </c>
      <c r="P32910" t="s">
        <v>41</v>
      </c>
      <c r="Q32910">
        <v>2013</v>
      </c>
      <c r="R32910" s="27" t="s">
        <v>40455</v>
      </c>
      <c r="S32910">
        <v>2013</v>
      </c>
      <c r="T32910" t="s">
        <v>16</v>
      </c>
      <c r="U32910" s="17" t="s">
        <v>79</v>
      </c>
      <c r="V32910" t="s">
        <v>80</v>
      </c>
      <c r="W32910" t="s">
        <v>38</v>
      </c>
      <c r="X32910" t="s">
        <v>38</v>
      </c>
    </row>
    <row r="32911" spans="1:24" x14ac:dyDescent="0.25">
      <c r="A32911" s="16" t="s">
        <v>30219</v>
      </c>
      <c r="B32911" s="15">
        <v>41612</v>
      </c>
      <c r="C32911" s="15">
        <v>41617</v>
      </c>
      <c r="D32911">
        <v>1</v>
      </c>
      <c r="E32911" t="s">
        <v>17</v>
      </c>
      <c r="F32911" t="s">
        <v>2226</v>
      </c>
      <c r="G32911" t="s">
        <v>22</v>
      </c>
      <c r="H32911" t="s">
        <v>134</v>
      </c>
      <c r="I32911" t="s">
        <v>2227</v>
      </c>
      <c r="J32911">
        <v>6</v>
      </c>
      <c r="K32911" s="22">
        <v>0</v>
      </c>
      <c r="L32911" s="23" t="s">
        <v>40442</v>
      </c>
      <c r="M32911" s="20">
        <v>5238</v>
      </c>
      <c r="N32911" s="20">
        <v>1405</v>
      </c>
      <c r="O32911" s="20">
        <v>234.16666666666666</v>
      </c>
      <c r="P32911" t="s">
        <v>25</v>
      </c>
      <c r="Q32911">
        <v>2013</v>
      </c>
      <c r="R32911" s="27" t="s">
        <v>40455</v>
      </c>
      <c r="S32911">
        <v>2013</v>
      </c>
      <c r="T32911" t="s">
        <v>16</v>
      </c>
      <c r="U32911" s="17" t="s">
        <v>508</v>
      </c>
      <c r="V32911" t="s">
        <v>509</v>
      </c>
      <c r="W32911" t="s">
        <v>46</v>
      </c>
      <c r="X32911" t="s">
        <v>109</v>
      </c>
    </row>
    <row r="32912" spans="1:24" x14ac:dyDescent="0.25">
      <c r="A32912" s="16" t="s">
        <v>26669</v>
      </c>
      <c r="B32912" s="15">
        <v>41612</v>
      </c>
      <c r="C32912" s="15">
        <v>41616</v>
      </c>
      <c r="D32912">
        <v>1</v>
      </c>
      <c r="E32912" t="s">
        <v>17</v>
      </c>
      <c r="F32912" t="s">
        <v>1396</v>
      </c>
      <c r="G32912" t="s">
        <v>22</v>
      </c>
      <c r="H32912" t="s">
        <v>134</v>
      </c>
      <c r="I32912" t="s">
        <v>1332</v>
      </c>
      <c r="J32912">
        <v>9</v>
      </c>
      <c r="K32912" s="22">
        <v>0</v>
      </c>
      <c r="L32912" s="23" t="s">
        <v>40442</v>
      </c>
      <c r="M32912" s="20">
        <v>2862</v>
      </c>
      <c r="N32912" s="20">
        <v>1394</v>
      </c>
      <c r="O32912" s="20">
        <v>154.88888888888889</v>
      </c>
      <c r="P32912" t="s">
        <v>25</v>
      </c>
      <c r="Q32912">
        <v>2013</v>
      </c>
      <c r="R32912" s="27" t="s">
        <v>40455</v>
      </c>
      <c r="S32912">
        <v>2013</v>
      </c>
      <c r="T32912" t="s">
        <v>16</v>
      </c>
      <c r="U32912" s="17" t="s">
        <v>169</v>
      </c>
      <c r="V32912" t="s">
        <v>170</v>
      </c>
      <c r="W32912" t="s">
        <v>46</v>
      </c>
      <c r="X32912" t="s">
        <v>109</v>
      </c>
    </row>
    <row r="32913" spans="1:24" x14ac:dyDescent="0.25">
      <c r="A32913" s="16" t="s">
        <v>30206</v>
      </c>
      <c r="B32913" s="15">
        <v>41612</v>
      </c>
      <c r="C32913" s="15">
        <v>41616</v>
      </c>
      <c r="D32913">
        <v>1</v>
      </c>
      <c r="E32913" t="s">
        <v>17</v>
      </c>
      <c r="F32913" t="s">
        <v>26820</v>
      </c>
      <c r="G32913" t="s">
        <v>22</v>
      </c>
      <c r="H32913" t="s">
        <v>49</v>
      </c>
      <c r="I32913" t="s">
        <v>13101</v>
      </c>
      <c r="J32913">
        <v>7</v>
      </c>
      <c r="K32913" s="22">
        <v>0</v>
      </c>
      <c r="L32913" s="23" t="s">
        <v>40442</v>
      </c>
      <c r="M32913" s="20">
        <v>3654</v>
      </c>
      <c r="N32913" s="20">
        <v>1328</v>
      </c>
      <c r="O32913" s="20">
        <v>189.71428571428572</v>
      </c>
      <c r="P32913" t="s">
        <v>25</v>
      </c>
      <c r="Q32913">
        <v>2013</v>
      </c>
      <c r="R32913" s="27" t="s">
        <v>40455</v>
      </c>
      <c r="S32913">
        <v>2013</v>
      </c>
      <c r="T32913" t="s">
        <v>16</v>
      </c>
      <c r="U32913" s="17" t="s">
        <v>700</v>
      </c>
      <c r="V32913" t="s">
        <v>701</v>
      </c>
      <c r="W32913" t="s">
        <v>108</v>
      </c>
      <c r="X32913" t="s">
        <v>109</v>
      </c>
    </row>
    <row r="32914" spans="1:24" x14ac:dyDescent="0.25">
      <c r="A32914" s="16" t="s">
        <v>30221</v>
      </c>
      <c r="B32914" s="15">
        <v>41612</v>
      </c>
      <c r="C32914" s="15">
        <v>41614</v>
      </c>
      <c r="D32914">
        <v>4</v>
      </c>
      <c r="E32914" t="s">
        <v>43</v>
      </c>
      <c r="F32914" t="s">
        <v>25303</v>
      </c>
      <c r="G32914" t="s">
        <v>22</v>
      </c>
      <c r="H32914" t="s">
        <v>129</v>
      </c>
      <c r="I32914" t="s">
        <v>6258</v>
      </c>
      <c r="J32914">
        <v>5</v>
      </c>
      <c r="K32914" s="22">
        <v>0</v>
      </c>
      <c r="L32914" s="23" t="s">
        <v>40442</v>
      </c>
      <c r="M32914" s="20">
        <v>1485</v>
      </c>
      <c r="N32914" s="20">
        <v>1312</v>
      </c>
      <c r="O32914" s="20">
        <v>262.39999999999998</v>
      </c>
      <c r="P32914" t="s">
        <v>41</v>
      </c>
      <c r="Q32914">
        <v>2013</v>
      </c>
      <c r="R32914" s="27" t="s">
        <v>40455</v>
      </c>
      <c r="S32914">
        <v>2013</v>
      </c>
      <c r="T32914" t="s">
        <v>217</v>
      </c>
      <c r="U32914" s="17" t="s">
        <v>779</v>
      </c>
      <c r="V32914" t="s">
        <v>526</v>
      </c>
      <c r="W32914" t="s">
        <v>46</v>
      </c>
      <c r="X32914" t="s">
        <v>154</v>
      </c>
    </row>
    <row r="32915" spans="1:24" x14ac:dyDescent="0.25">
      <c r="A32915" s="16" t="s">
        <v>30222</v>
      </c>
      <c r="B32915" s="15">
        <v>41612</v>
      </c>
      <c r="C32915" s="15">
        <v>41618</v>
      </c>
      <c r="D32915">
        <v>1</v>
      </c>
      <c r="E32915" t="s">
        <v>17</v>
      </c>
      <c r="F32915" t="s">
        <v>171</v>
      </c>
      <c r="G32915" t="s">
        <v>22</v>
      </c>
      <c r="H32915" t="s">
        <v>134</v>
      </c>
      <c r="I32915" t="s">
        <v>172</v>
      </c>
      <c r="J32915">
        <v>5</v>
      </c>
      <c r="K32915" s="22">
        <v>0</v>
      </c>
      <c r="L32915" s="23" t="s">
        <v>40442</v>
      </c>
      <c r="M32915" s="20">
        <v>348</v>
      </c>
      <c r="N32915" s="20">
        <v>1271</v>
      </c>
      <c r="O32915" s="20">
        <v>254.2</v>
      </c>
      <c r="P32915" t="s">
        <v>25</v>
      </c>
      <c r="Q32915">
        <v>2013</v>
      </c>
      <c r="R32915" s="27" t="s">
        <v>40455</v>
      </c>
      <c r="S32915">
        <v>2013</v>
      </c>
      <c r="T32915" t="s">
        <v>16</v>
      </c>
      <c r="U32915" s="17" t="s">
        <v>94</v>
      </c>
      <c r="V32915" t="s">
        <v>95</v>
      </c>
      <c r="W32915" t="s">
        <v>46</v>
      </c>
      <c r="X32915" t="s">
        <v>47</v>
      </c>
    </row>
    <row r="32916" spans="1:24" x14ac:dyDescent="0.25">
      <c r="A32916" s="16" t="s">
        <v>30211</v>
      </c>
      <c r="B32916" s="15">
        <v>41612</v>
      </c>
      <c r="C32916" s="15">
        <v>41617</v>
      </c>
      <c r="D32916">
        <v>1</v>
      </c>
      <c r="E32916" t="s">
        <v>17</v>
      </c>
      <c r="F32916" t="s">
        <v>8505</v>
      </c>
      <c r="G32916" t="s">
        <v>61</v>
      </c>
      <c r="H32916" t="s">
        <v>62</v>
      </c>
      <c r="I32916" t="s">
        <v>7187</v>
      </c>
      <c r="J32916">
        <v>2</v>
      </c>
      <c r="K32916" s="22">
        <v>0</v>
      </c>
      <c r="L32916" s="23" t="s">
        <v>40442</v>
      </c>
      <c r="M32916" s="20">
        <v>6996</v>
      </c>
      <c r="N32916" s="20">
        <v>1151</v>
      </c>
      <c r="O32916" s="20">
        <v>575.5</v>
      </c>
      <c r="P32916" t="s">
        <v>25</v>
      </c>
      <c r="Q32916">
        <v>2013</v>
      </c>
      <c r="R32916" s="27" t="s">
        <v>40455</v>
      </c>
      <c r="S32916">
        <v>2013</v>
      </c>
      <c r="T32916" t="s">
        <v>16</v>
      </c>
      <c r="U32916" s="17" t="s">
        <v>1712</v>
      </c>
      <c r="V32916" t="s">
        <v>824</v>
      </c>
      <c r="W32916" t="s">
        <v>38</v>
      </c>
      <c r="X32916" t="s">
        <v>38</v>
      </c>
    </row>
    <row r="32917" spans="1:24" x14ac:dyDescent="0.25">
      <c r="A32917" s="16" t="s">
        <v>30207</v>
      </c>
      <c r="B32917" s="15">
        <v>41612</v>
      </c>
      <c r="C32917" s="15">
        <v>41614</v>
      </c>
      <c r="D32917">
        <v>4</v>
      </c>
      <c r="E32917" t="s">
        <v>43</v>
      </c>
      <c r="F32917" t="s">
        <v>17595</v>
      </c>
      <c r="G32917" t="s">
        <v>22</v>
      </c>
      <c r="H32917" t="s">
        <v>144</v>
      </c>
      <c r="I32917" t="s">
        <v>6970</v>
      </c>
      <c r="J32917">
        <v>1</v>
      </c>
      <c r="K32917" s="22">
        <v>0</v>
      </c>
      <c r="L32917" s="23" t="s">
        <v>40442</v>
      </c>
      <c r="M32917" s="20">
        <v>492</v>
      </c>
      <c r="N32917" s="20">
        <v>1041</v>
      </c>
      <c r="O32917" s="20">
        <v>1041</v>
      </c>
      <c r="P32917" t="s">
        <v>70</v>
      </c>
      <c r="Q32917">
        <v>2013</v>
      </c>
      <c r="R32917" s="27" t="s">
        <v>40455</v>
      </c>
      <c r="S32917">
        <v>2013</v>
      </c>
      <c r="T32917" t="s">
        <v>217</v>
      </c>
      <c r="U32917" s="17" t="s">
        <v>6616</v>
      </c>
      <c r="V32917" t="s">
        <v>539</v>
      </c>
      <c r="W32917" t="s">
        <v>46</v>
      </c>
      <c r="X32917" t="s">
        <v>109</v>
      </c>
    </row>
    <row r="32918" spans="1:24" x14ac:dyDescent="0.25">
      <c r="A32918" s="16" t="s">
        <v>30223</v>
      </c>
      <c r="B32918" s="15">
        <v>41612</v>
      </c>
      <c r="C32918" s="15">
        <v>41616</v>
      </c>
      <c r="D32918">
        <v>1</v>
      </c>
      <c r="E32918" t="s">
        <v>43</v>
      </c>
      <c r="F32918" t="s">
        <v>15887</v>
      </c>
      <c r="G32918" t="s">
        <v>61</v>
      </c>
      <c r="H32918" t="s">
        <v>111</v>
      </c>
      <c r="I32918" t="s">
        <v>2524</v>
      </c>
      <c r="J32918">
        <v>2</v>
      </c>
      <c r="K32918" s="22">
        <v>0</v>
      </c>
      <c r="L32918" s="23" t="s">
        <v>40442</v>
      </c>
      <c r="M32918" s="20">
        <v>5148</v>
      </c>
      <c r="N32918" s="20">
        <v>986</v>
      </c>
      <c r="O32918" s="20">
        <v>493</v>
      </c>
      <c r="P32918" t="s">
        <v>25</v>
      </c>
      <c r="Q32918">
        <v>2013</v>
      </c>
      <c r="R32918" s="27" t="s">
        <v>40455</v>
      </c>
      <c r="S32918">
        <v>2013</v>
      </c>
      <c r="T32918" t="s">
        <v>16</v>
      </c>
      <c r="U32918" s="17" t="s">
        <v>700</v>
      </c>
      <c r="V32918" t="s">
        <v>701</v>
      </c>
      <c r="W32918" t="s">
        <v>108</v>
      </c>
      <c r="X32918" t="s">
        <v>109</v>
      </c>
    </row>
    <row r="32919" spans="1:24" x14ac:dyDescent="0.25">
      <c r="A32919" s="16" t="s">
        <v>30224</v>
      </c>
      <c r="B32919" s="15">
        <v>41612</v>
      </c>
      <c r="C32919" s="15">
        <v>41618</v>
      </c>
      <c r="D32919">
        <v>1</v>
      </c>
      <c r="E32919" t="s">
        <v>17</v>
      </c>
      <c r="F32919" t="s">
        <v>30225</v>
      </c>
      <c r="G32919" t="s">
        <v>22</v>
      </c>
      <c r="H32919" t="s">
        <v>147</v>
      </c>
      <c r="I32919" t="s">
        <v>3215</v>
      </c>
      <c r="J32919">
        <v>8</v>
      </c>
      <c r="K32919" s="22">
        <v>0</v>
      </c>
      <c r="L32919" s="23" t="s">
        <v>40442</v>
      </c>
      <c r="M32919" s="20">
        <v>4608</v>
      </c>
      <c r="N32919" s="20">
        <v>835</v>
      </c>
      <c r="O32919" s="20">
        <v>104.375</v>
      </c>
      <c r="P32919" t="s">
        <v>25</v>
      </c>
      <c r="Q32919">
        <v>2013</v>
      </c>
      <c r="R32919" s="27" t="s">
        <v>40455</v>
      </c>
      <c r="S32919">
        <v>2013</v>
      </c>
      <c r="T32919" t="s">
        <v>16</v>
      </c>
      <c r="U32919" s="17" t="s">
        <v>979</v>
      </c>
      <c r="V32919" t="s">
        <v>73</v>
      </c>
      <c r="W32919" t="s">
        <v>29</v>
      </c>
      <c r="X32919" t="s">
        <v>30</v>
      </c>
    </row>
    <row r="32920" spans="1:24" x14ac:dyDescent="0.25">
      <c r="A32920" s="16" t="s">
        <v>30212</v>
      </c>
      <c r="B32920" s="15">
        <v>41612</v>
      </c>
      <c r="C32920" s="15">
        <v>41615</v>
      </c>
      <c r="D32920">
        <v>2</v>
      </c>
      <c r="E32920" t="s">
        <v>17</v>
      </c>
      <c r="F32920" t="s">
        <v>8754</v>
      </c>
      <c r="G32920" t="s">
        <v>22</v>
      </c>
      <c r="H32920" t="s">
        <v>32</v>
      </c>
      <c r="I32920" t="s">
        <v>6848</v>
      </c>
      <c r="J32920">
        <v>1</v>
      </c>
      <c r="K32920" s="22">
        <v>0</v>
      </c>
      <c r="L32920" s="23" t="s">
        <v>40442</v>
      </c>
      <c r="M32920" s="20">
        <v>12</v>
      </c>
      <c r="N32920" s="20">
        <v>789</v>
      </c>
      <c r="O32920" s="20">
        <v>789</v>
      </c>
      <c r="P32920" t="s">
        <v>41</v>
      </c>
      <c r="Q32920">
        <v>2013</v>
      </c>
      <c r="R32920" s="27" t="s">
        <v>40455</v>
      </c>
      <c r="S32920">
        <v>2013</v>
      </c>
      <c r="T32920" t="s">
        <v>35</v>
      </c>
      <c r="U32920" s="17" t="s">
        <v>1712</v>
      </c>
      <c r="V32920" t="s">
        <v>824</v>
      </c>
      <c r="W32920" t="s">
        <v>38</v>
      </c>
      <c r="X32920" t="s">
        <v>38</v>
      </c>
    </row>
    <row r="32921" spans="1:24" x14ac:dyDescent="0.25">
      <c r="A32921" s="16" t="s">
        <v>30226</v>
      </c>
      <c r="B32921" s="15">
        <v>41612</v>
      </c>
      <c r="C32921" s="15">
        <v>41616</v>
      </c>
      <c r="D32921">
        <v>2</v>
      </c>
      <c r="E32921" t="s">
        <v>43</v>
      </c>
      <c r="F32921" t="s">
        <v>2067</v>
      </c>
      <c r="G32921" t="s">
        <v>61</v>
      </c>
      <c r="H32921" t="s">
        <v>119</v>
      </c>
      <c r="I32921" t="s">
        <v>2068</v>
      </c>
      <c r="J32921">
        <v>1</v>
      </c>
      <c r="K32921" s="22">
        <v>0</v>
      </c>
      <c r="L32921" s="23" t="s">
        <v>40442</v>
      </c>
      <c r="M32921" s="20">
        <v>489</v>
      </c>
      <c r="N32921" s="20">
        <v>783</v>
      </c>
      <c r="O32921" s="20">
        <v>783</v>
      </c>
      <c r="P32921" t="s">
        <v>25</v>
      </c>
      <c r="Q32921">
        <v>2013</v>
      </c>
      <c r="R32921" s="27" t="s">
        <v>40455</v>
      </c>
      <c r="S32921">
        <v>2013</v>
      </c>
      <c r="T32921" t="s">
        <v>35</v>
      </c>
      <c r="U32921" s="17" t="s">
        <v>1434</v>
      </c>
      <c r="V32921" t="s">
        <v>450</v>
      </c>
      <c r="W32921" t="s">
        <v>20</v>
      </c>
      <c r="X32921" t="s">
        <v>20</v>
      </c>
    </row>
    <row r="32922" spans="1:24" x14ac:dyDescent="0.25">
      <c r="A32922" s="16" t="s">
        <v>30210</v>
      </c>
      <c r="B32922" s="15">
        <v>41612</v>
      </c>
      <c r="C32922" s="15">
        <v>41616</v>
      </c>
      <c r="D32922">
        <v>1</v>
      </c>
      <c r="E32922" t="s">
        <v>43</v>
      </c>
      <c r="F32922" t="s">
        <v>21889</v>
      </c>
      <c r="G32922" t="s">
        <v>22</v>
      </c>
      <c r="H32922" t="s">
        <v>210</v>
      </c>
      <c r="I32922" t="s">
        <v>2862</v>
      </c>
      <c r="J32922">
        <v>4</v>
      </c>
      <c r="K32922" s="22">
        <v>0</v>
      </c>
      <c r="L32922" s="23" t="s">
        <v>40442</v>
      </c>
      <c r="M32922" s="20">
        <v>5208</v>
      </c>
      <c r="N32922" s="20">
        <v>752</v>
      </c>
      <c r="O32922" s="20">
        <v>188</v>
      </c>
      <c r="P32922" t="s">
        <v>25</v>
      </c>
      <c r="Q32922">
        <v>2013</v>
      </c>
      <c r="R32922" s="27" t="s">
        <v>40455</v>
      </c>
      <c r="S32922">
        <v>2013</v>
      </c>
      <c r="T32922" t="s">
        <v>16</v>
      </c>
      <c r="U32922" s="17" t="s">
        <v>22139</v>
      </c>
      <c r="V32922" t="s">
        <v>22139</v>
      </c>
      <c r="W32922" t="s">
        <v>108</v>
      </c>
      <c r="X32922" t="s">
        <v>165</v>
      </c>
    </row>
    <row r="32923" spans="1:24" x14ac:dyDescent="0.25">
      <c r="A32923" s="16" t="s">
        <v>30203</v>
      </c>
      <c r="B32923" s="15">
        <v>41612</v>
      </c>
      <c r="C32923" s="15">
        <v>41615</v>
      </c>
      <c r="D32923">
        <v>4</v>
      </c>
      <c r="E32923" t="s">
        <v>17</v>
      </c>
      <c r="F32923" t="s">
        <v>4112</v>
      </c>
      <c r="G32923" t="s">
        <v>22</v>
      </c>
      <c r="H32923" t="s">
        <v>23</v>
      </c>
      <c r="I32923" t="s">
        <v>4113</v>
      </c>
      <c r="J32923">
        <v>3</v>
      </c>
      <c r="K32923" s="22">
        <v>0</v>
      </c>
      <c r="L32923" s="23" t="s">
        <v>40442</v>
      </c>
      <c r="M32923" s="20">
        <v>10089</v>
      </c>
      <c r="N32923" s="20">
        <v>72</v>
      </c>
      <c r="O32923" s="20">
        <v>24</v>
      </c>
      <c r="P32923" t="s">
        <v>25</v>
      </c>
      <c r="Q32923">
        <v>2013</v>
      </c>
      <c r="R32923" s="27" t="s">
        <v>40455</v>
      </c>
      <c r="S32923">
        <v>2013</v>
      </c>
      <c r="T32923" t="s">
        <v>217</v>
      </c>
      <c r="U32923" s="17" t="s">
        <v>1229</v>
      </c>
      <c r="V32923" t="s">
        <v>192</v>
      </c>
      <c r="W32923" t="s">
        <v>193</v>
      </c>
      <c r="X32923" t="s">
        <v>265</v>
      </c>
    </row>
    <row r="32924" spans="1:24" x14ac:dyDescent="0.25">
      <c r="A32924" s="16" t="s">
        <v>30219</v>
      </c>
      <c r="B32924" s="15">
        <v>41612</v>
      </c>
      <c r="C32924" s="15">
        <v>41617</v>
      </c>
      <c r="D32924">
        <v>1</v>
      </c>
      <c r="E32924" t="s">
        <v>17</v>
      </c>
      <c r="F32924" t="s">
        <v>18464</v>
      </c>
      <c r="G32924" t="s">
        <v>52</v>
      </c>
      <c r="H32924" t="s">
        <v>82</v>
      </c>
      <c r="I32924" t="s">
        <v>122</v>
      </c>
      <c r="J32924">
        <v>2</v>
      </c>
      <c r="K32924" s="22">
        <v>0</v>
      </c>
      <c r="L32924" s="23" t="s">
        <v>40442</v>
      </c>
      <c r="M32924" s="20">
        <v>57</v>
      </c>
      <c r="N32924" s="20">
        <v>644</v>
      </c>
      <c r="O32924" s="20">
        <v>322</v>
      </c>
      <c r="P32924" t="s">
        <v>25</v>
      </c>
      <c r="Q32924">
        <v>2013</v>
      </c>
      <c r="R32924" s="27" t="s">
        <v>40455</v>
      </c>
      <c r="S32924">
        <v>2013</v>
      </c>
      <c r="T32924" t="s">
        <v>16</v>
      </c>
      <c r="U32924" s="17" t="s">
        <v>508</v>
      </c>
      <c r="V32924" t="s">
        <v>509</v>
      </c>
      <c r="W32924" t="s">
        <v>46</v>
      </c>
      <c r="X32924" t="s">
        <v>109</v>
      </c>
    </row>
    <row r="32925" spans="1:24" x14ac:dyDescent="0.25">
      <c r="A32925" s="16" t="s">
        <v>23312</v>
      </c>
      <c r="B32925" s="15">
        <v>41612</v>
      </c>
      <c r="C32925" s="15">
        <v>41619</v>
      </c>
      <c r="D32925">
        <v>1</v>
      </c>
      <c r="E32925" t="s">
        <v>66</v>
      </c>
      <c r="F32925" t="s">
        <v>8483</v>
      </c>
      <c r="G32925" t="s">
        <v>22</v>
      </c>
      <c r="H32925" t="s">
        <v>23</v>
      </c>
      <c r="I32925" t="s">
        <v>1295</v>
      </c>
      <c r="J32925">
        <v>10</v>
      </c>
      <c r="K32925" s="22">
        <v>0</v>
      </c>
      <c r="L32925" s="23" t="s">
        <v>40442</v>
      </c>
      <c r="M32925" s="20">
        <v>159</v>
      </c>
      <c r="N32925" s="20">
        <v>643</v>
      </c>
      <c r="O32925" s="20">
        <v>64.3</v>
      </c>
      <c r="P32925" t="s">
        <v>25</v>
      </c>
      <c r="Q32925">
        <v>2013</v>
      </c>
      <c r="R32925" s="27" t="s">
        <v>40455</v>
      </c>
      <c r="S32925">
        <v>2013</v>
      </c>
      <c r="T32925" t="s">
        <v>16</v>
      </c>
      <c r="U32925" s="17" t="s">
        <v>1788</v>
      </c>
      <c r="V32925" t="s">
        <v>1789</v>
      </c>
      <c r="W32925" t="s">
        <v>20</v>
      </c>
      <c r="X32925" t="s">
        <v>20</v>
      </c>
    </row>
    <row r="32926" spans="1:24" x14ac:dyDescent="0.25">
      <c r="A32926" s="16" t="s">
        <v>30227</v>
      </c>
      <c r="B32926" s="15">
        <v>41612</v>
      </c>
      <c r="C32926" s="15">
        <v>41617</v>
      </c>
      <c r="D32926">
        <v>1</v>
      </c>
      <c r="E32926" t="s">
        <v>66</v>
      </c>
      <c r="F32926" t="s">
        <v>5919</v>
      </c>
      <c r="G32926" t="s">
        <v>22</v>
      </c>
      <c r="H32926" t="s">
        <v>144</v>
      </c>
      <c r="I32926" t="s">
        <v>2075</v>
      </c>
      <c r="J32926">
        <v>9</v>
      </c>
      <c r="K32926" s="22">
        <v>0</v>
      </c>
      <c r="L32926" s="23" t="s">
        <v>40442</v>
      </c>
      <c r="M32926" s="20">
        <v>3294</v>
      </c>
      <c r="N32926" s="20">
        <v>64</v>
      </c>
      <c r="O32926" s="20">
        <v>7.1111111111111107</v>
      </c>
      <c r="P32926" t="s">
        <v>25</v>
      </c>
      <c r="Q32926">
        <v>2013</v>
      </c>
      <c r="R32926" s="27" t="s">
        <v>40455</v>
      </c>
      <c r="S32926">
        <v>2013</v>
      </c>
      <c r="T32926" t="s">
        <v>16</v>
      </c>
      <c r="U32926" s="17" t="s">
        <v>4033</v>
      </c>
      <c r="V32926" t="s">
        <v>539</v>
      </c>
      <c r="W32926" t="s">
        <v>46</v>
      </c>
      <c r="X32926" t="s">
        <v>109</v>
      </c>
    </row>
    <row r="32927" spans="1:24" x14ac:dyDescent="0.25">
      <c r="A32927" s="16" t="s">
        <v>30208</v>
      </c>
      <c r="B32927" s="15">
        <v>41612</v>
      </c>
      <c r="C32927" s="15">
        <v>41616</v>
      </c>
      <c r="D32927">
        <v>1</v>
      </c>
      <c r="E32927" t="s">
        <v>17</v>
      </c>
      <c r="F32927" t="s">
        <v>1506</v>
      </c>
      <c r="G32927" t="s">
        <v>22</v>
      </c>
      <c r="H32927" t="s">
        <v>23</v>
      </c>
      <c r="I32927" t="s">
        <v>1507</v>
      </c>
      <c r="J32927">
        <v>3</v>
      </c>
      <c r="K32927" s="22">
        <v>0</v>
      </c>
      <c r="L32927" s="23" t="s">
        <v>40442</v>
      </c>
      <c r="M32927" s="20">
        <v>7308</v>
      </c>
      <c r="N32927" s="20">
        <v>577</v>
      </c>
      <c r="O32927" s="20">
        <v>192.33333333333334</v>
      </c>
      <c r="P32927" t="s">
        <v>41</v>
      </c>
      <c r="Q32927">
        <v>2013</v>
      </c>
      <c r="R32927" s="27" t="s">
        <v>40455</v>
      </c>
      <c r="S32927">
        <v>2013</v>
      </c>
      <c r="T32927" t="s">
        <v>16</v>
      </c>
      <c r="U32927" s="17" t="s">
        <v>306</v>
      </c>
      <c r="V32927" t="s">
        <v>192</v>
      </c>
      <c r="W32927" t="s">
        <v>193</v>
      </c>
      <c r="X32927" t="s">
        <v>307</v>
      </c>
    </row>
    <row r="32928" spans="1:24" x14ac:dyDescent="0.25">
      <c r="A32928" s="16" t="s">
        <v>30228</v>
      </c>
      <c r="B32928" s="15">
        <v>41612</v>
      </c>
      <c r="C32928" s="15">
        <v>41614</v>
      </c>
      <c r="D32928">
        <v>4</v>
      </c>
      <c r="E32928" t="s">
        <v>66</v>
      </c>
      <c r="F32928" t="s">
        <v>5726</v>
      </c>
      <c r="G32928" t="s">
        <v>22</v>
      </c>
      <c r="H32928" t="s">
        <v>23</v>
      </c>
      <c r="I32928" t="s">
        <v>4017</v>
      </c>
      <c r="J32928">
        <v>1</v>
      </c>
      <c r="K32928" s="22">
        <v>0</v>
      </c>
      <c r="L32928" s="23" t="s">
        <v>40442</v>
      </c>
      <c r="M32928" s="20">
        <v>1126</v>
      </c>
      <c r="N32928" s="20">
        <v>54</v>
      </c>
      <c r="O32928" s="20">
        <v>54</v>
      </c>
      <c r="P32928" t="s">
        <v>70</v>
      </c>
      <c r="Q32928">
        <v>2013</v>
      </c>
      <c r="R32928" s="27" t="s">
        <v>40455</v>
      </c>
      <c r="S32928">
        <v>2013</v>
      </c>
      <c r="T32928" t="s">
        <v>217</v>
      </c>
      <c r="U32928" s="17" t="s">
        <v>5414</v>
      </c>
      <c r="V32928" t="s">
        <v>159</v>
      </c>
      <c r="W32928" t="s">
        <v>108</v>
      </c>
      <c r="X32928" t="s">
        <v>47</v>
      </c>
    </row>
    <row r="32929" spans="1:24" x14ac:dyDescent="0.25">
      <c r="A32929" s="16" t="s">
        <v>30229</v>
      </c>
      <c r="B32929" s="15">
        <v>41612</v>
      </c>
      <c r="C32929" s="15">
        <v>41612</v>
      </c>
      <c r="D32929">
        <v>3</v>
      </c>
      <c r="E32929" t="s">
        <v>17</v>
      </c>
      <c r="F32929" t="s">
        <v>4212</v>
      </c>
      <c r="G32929" t="s">
        <v>52</v>
      </c>
      <c r="H32929" t="s">
        <v>82</v>
      </c>
      <c r="I32929" t="s">
        <v>4213</v>
      </c>
      <c r="J32929">
        <v>3</v>
      </c>
      <c r="K32929" s="22">
        <v>0</v>
      </c>
      <c r="L32929" s="23" t="s">
        <v>40442</v>
      </c>
      <c r="M32929" s="20">
        <v>3258</v>
      </c>
      <c r="N32929" s="20">
        <v>52</v>
      </c>
      <c r="O32929" s="20">
        <v>17.333333333333332</v>
      </c>
      <c r="P32929" t="s">
        <v>25</v>
      </c>
      <c r="Q32929">
        <v>2013</v>
      </c>
      <c r="R32929" s="27" t="s">
        <v>40455</v>
      </c>
      <c r="S32929">
        <v>2013</v>
      </c>
      <c r="T32929" t="s">
        <v>65</v>
      </c>
      <c r="U32929" s="17" t="s">
        <v>1819</v>
      </c>
      <c r="V32929" t="s">
        <v>494</v>
      </c>
      <c r="W32929" t="s">
        <v>29</v>
      </c>
      <c r="X32929" t="s">
        <v>495</v>
      </c>
    </row>
    <row r="32930" spans="1:24" x14ac:dyDescent="0.25">
      <c r="A32930" s="16" t="s">
        <v>30215</v>
      </c>
      <c r="B32930" s="15">
        <v>41612</v>
      </c>
      <c r="C32930" s="15">
        <v>41615</v>
      </c>
      <c r="D32930">
        <v>4</v>
      </c>
      <c r="E32930" t="s">
        <v>43</v>
      </c>
      <c r="F32930" t="s">
        <v>20959</v>
      </c>
      <c r="G32930" t="s">
        <v>61</v>
      </c>
      <c r="H32930" t="s">
        <v>62</v>
      </c>
      <c r="I32930" t="s">
        <v>9840</v>
      </c>
      <c r="J32930">
        <v>5</v>
      </c>
      <c r="K32930" s="22">
        <v>0</v>
      </c>
      <c r="L32930" s="23" t="s">
        <v>40442</v>
      </c>
      <c r="M32930" s="20">
        <v>437</v>
      </c>
      <c r="N32930" s="20">
        <v>427</v>
      </c>
      <c r="O32930" s="20">
        <v>85.4</v>
      </c>
      <c r="P32930" t="s">
        <v>25</v>
      </c>
      <c r="Q32930">
        <v>2013</v>
      </c>
      <c r="R32930" s="27" t="s">
        <v>40455</v>
      </c>
      <c r="S32930">
        <v>2013</v>
      </c>
      <c r="T32930" t="s">
        <v>217</v>
      </c>
      <c r="U32930" s="17" t="s">
        <v>13294</v>
      </c>
      <c r="V32930" t="s">
        <v>159</v>
      </c>
      <c r="W32930" t="s">
        <v>108</v>
      </c>
      <c r="X32930" t="s">
        <v>47</v>
      </c>
    </row>
    <row r="32931" spans="1:24" x14ac:dyDescent="0.25">
      <c r="A32931" s="16" t="s">
        <v>30219</v>
      </c>
      <c r="B32931" s="15">
        <v>41612</v>
      </c>
      <c r="C32931" s="15">
        <v>41617</v>
      </c>
      <c r="D32931">
        <v>1</v>
      </c>
      <c r="E32931" t="s">
        <v>17</v>
      </c>
      <c r="F32931" t="s">
        <v>8187</v>
      </c>
      <c r="G32931" t="s">
        <v>22</v>
      </c>
      <c r="H32931" t="s">
        <v>134</v>
      </c>
      <c r="I32931" t="s">
        <v>4934</v>
      </c>
      <c r="J32931">
        <v>2</v>
      </c>
      <c r="K32931" s="22">
        <v>0</v>
      </c>
      <c r="L32931" s="23" t="s">
        <v>40442</v>
      </c>
      <c r="M32931" s="20">
        <v>4176</v>
      </c>
      <c r="N32931" s="20">
        <v>404</v>
      </c>
      <c r="O32931" s="20">
        <v>202</v>
      </c>
      <c r="P32931" t="s">
        <v>25</v>
      </c>
      <c r="Q32931">
        <v>2013</v>
      </c>
      <c r="R32931" s="27" t="s">
        <v>40455</v>
      </c>
      <c r="S32931">
        <v>2013</v>
      </c>
      <c r="T32931" t="s">
        <v>16</v>
      </c>
      <c r="U32931" s="17" t="s">
        <v>508</v>
      </c>
      <c r="V32931" t="s">
        <v>509</v>
      </c>
      <c r="W32931" t="s">
        <v>46</v>
      </c>
      <c r="X32931" t="s">
        <v>109</v>
      </c>
    </row>
    <row r="32932" spans="1:24" x14ac:dyDescent="0.25">
      <c r="A32932" s="16" t="s">
        <v>30222</v>
      </c>
      <c r="B32932" s="15">
        <v>41612</v>
      </c>
      <c r="C32932" s="15">
        <v>41618</v>
      </c>
      <c r="D32932">
        <v>1</v>
      </c>
      <c r="E32932" t="s">
        <v>17</v>
      </c>
      <c r="F32932" t="s">
        <v>8592</v>
      </c>
      <c r="G32932" t="s">
        <v>22</v>
      </c>
      <c r="H32932" t="s">
        <v>210</v>
      </c>
      <c r="I32932" t="s">
        <v>1532</v>
      </c>
      <c r="J32932">
        <v>3</v>
      </c>
      <c r="K32932" s="22">
        <v>0</v>
      </c>
      <c r="L32932" s="23" t="s">
        <v>40442</v>
      </c>
      <c r="M32932" s="20">
        <v>63</v>
      </c>
      <c r="N32932" s="20">
        <v>372</v>
      </c>
      <c r="O32932" s="20">
        <v>124</v>
      </c>
      <c r="P32932" t="s">
        <v>25</v>
      </c>
      <c r="Q32932">
        <v>2013</v>
      </c>
      <c r="R32932" s="27" t="s">
        <v>40455</v>
      </c>
      <c r="S32932">
        <v>2013</v>
      </c>
      <c r="T32932" t="s">
        <v>16</v>
      </c>
      <c r="U32932" s="17" t="s">
        <v>94</v>
      </c>
      <c r="V32932" t="s">
        <v>95</v>
      </c>
      <c r="W32932" t="s">
        <v>46</v>
      </c>
      <c r="X32932" t="s">
        <v>47</v>
      </c>
    </row>
    <row r="32933" spans="1:24" x14ac:dyDescent="0.25">
      <c r="A32933" s="16" t="s">
        <v>30231</v>
      </c>
      <c r="B32933" s="15">
        <v>41612</v>
      </c>
      <c r="C32933" s="15">
        <v>41617</v>
      </c>
      <c r="D32933">
        <v>1</v>
      </c>
      <c r="E32933" t="s">
        <v>43</v>
      </c>
      <c r="F32933" t="s">
        <v>11469</v>
      </c>
      <c r="G32933" t="s">
        <v>22</v>
      </c>
      <c r="H32933" t="s">
        <v>147</v>
      </c>
      <c r="I32933" t="s">
        <v>4944</v>
      </c>
      <c r="J32933">
        <v>5</v>
      </c>
      <c r="K32933" s="22">
        <v>0</v>
      </c>
      <c r="L32933" s="23" t="s">
        <v>40442</v>
      </c>
      <c r="M32933" s="20">
        <v>51</v>
      </c>
      <c r="N32933" s="20">
        <v>346</v>
      </c>
      <c r="O32933" s="20">
        <v>69.2</v>
      </c>
      <c r="P32933" t="s">
        <v>25</v>
      </c>
      <c r="Q32933">
        <v>2013</v>
      </c>
      <c r="R32933" s="27" t="s">
        <v>40455</v>
      </c>
      <c r="S32933">
        <v>2013</v>
      </c>
      <c r="T32933" t="s">
        <v>16</v>
      </c>
      <c r="U32933" s="17" t="s">
        <v>4069</v>
      </c>
      <c r="V32933" t="s">
        <v>164</v>
      </c>
      <c r="W32933" t="s">
        <v>108</v>
      </c>
      <c r="X32933" t="s">
        <v>165</v>
      </c>
    </row>
    <row r="32934" spans="1:24" x14ac:dyDescent="0.25">
      <c r="A32934" s="16" t="s">
        <v>30223</v>
      </c>
      <c r="B32934" s="15">
        <v>41612</v>
      </c>
      <c r="C32934" s="15">
        <v>41616</v>
      </c>
      <c r="D32934">
        <v>1</v>
      </c>
      <c r="E32934" t="s">
        <v>43</v>
      </c>
      <c r="F32934" t="s">
        <v>583</v>
      </c>
      <c r="G32934" t="s">
        <v>22</v>
      </c>
      <c r="H32934" t="s">
        <v>32</v>
      </c>
      <c r="I32934" t="s">
        <v>584</v>
      </c>
      <c r="J32934">
        <v>5</v>
      </c>
      <c r="K32934" s="22">
        <v>0</v>
      </c>
      <c r="L32934" s="23" t="s">
        <v>40442</v>
      </c>
      <c r="M32934" s="20">
        <v>96</v>
      </c>
      <c r="N32934" s="20">
        <v>322</v>
      </c>
      <c r="O32934" s="20">
        <v>64.400000000000006</v>
      </c>
      <c r="P32934" t="s">
        <v>25</v>
      </c>
      <c r="Q32934">
        <v>2013</v>
      </c>
      <c r="R32934" s="27" t="s">
        <v>40455</v>
      </c>
      <c r="S32934">
        <v>2013</v>
      </c>
      <c r="T32934" t="s">
        <v>16</v>
      </c>
      <c r="U32934" s="17" t="s">
        <v>700</v>
      </c>
      <c r="V32934" t="s">
        <v>701</v>
      </c>
      <c r="W32934" t="s">
        <v>108</v>
      </c>
      <c r="X32934" t="s">
        <v>109</v>
      </c>
    </row>
    <row r="32935" spans="1:24" x14ac:dyDescent="0.25">
      <c r="A32935" s="16" t="s">
        <v>30232</v>
      </c>
      <c r="B32935" s="15">
        <v>41612</v>
      </c>
      <c r="C32935" s="15">
        <v>41618</v>
      </c>
      <c r="D32935">
        <v>1</v>
      </c>
      <c r="E32935" t="s">
        <v>17</v>
      </c>
      <c r="F32935" t="s">
        <v>25633</v>
      </c>
      <c r="G32935" t="s">
        <v>22</v>
      </c>
      <c r="H32935" t="s">
        <v>210</v>
      </c>
      <c r="I32935" t="s">
        <v>12138</v>
      </c>
      <c r="J32935">
        <v>5</v>
      </c>
      <c r="K32935" s="22">
        <v>0</v>
      </c>
      <c r="L32935" s="23" t="s">
        <v>40442</v>
      </c>
      <c r="M32935" s="20">
        <v>67</v>
      </c>
      <c r="N32935" s="20">
        <v>297</v>
      </c>
      <c r="O32935" s="20">
        <v>59.4</v>
      </c>
      <c r="P32935" t="s">
        <v>25</v>
      </c>
      <c r="Q32935">
        <v>2013</v>
      </c>
      <c r="R32935" s="27" t="s">
        <v>40455</v>
      </c>
      <c r="S32935">
        <v>2013</v>
      </c>
      <c r="T32935" t="s">
        <v>16</v>
      </c>
      <c r="U32935" s="17" t="s">
        <v>801</v>
      </c>
      <c r="V32935" t="s">
        <v>159</v>
      </c>
      <c r="W32935" t="s">
        <v>108</v>
      </c>
      <c r="X32935" t="s">
        <v>47</v>
      </c>
    </row>
    <row r="32936" spans="1:24" x14ac:dyDescent="0.25">
      <c r="A32936" s="16" t="s">
        <v>30204</v>
      </c>
      <c r="B32936" s="15">
        <v>41612</v>
      </c>
      <c r="C32936" s="15">
        <v>41616</v>
      </c>
      <c r="D32936">
        <v>1</v>
      </c>
      <c r="E32936" t="s">
        <v>17</v>
      </c>
      <c r="F32936" t="s">
        <v>11682</v>
      </c>
      <c r="G32936" t="s">
        <v>52</v>
      </c>
      <c r="H32936" t="s">
        <v>82</v>
      </c>
      <c r="I32936" t="s">
        <v>11683</v>
      </c>
      <c r="J32936">
        <v>1</v>
      </c>
      <c r="K32936" s="22">
        <v>0</v>
      </c>
      <c r="L32936" s="23" t="s">
        <v>40442</v>
      </c>
      <c r="M32936" s="20">
        <v>80946</v>
      </c>
      <c r="N32936" s="20">
        <v>294</v>
      </c>
      <c r="O32936" s="20">
        <v>294</v>
      </c>
      <c r="P32936" t="s">
        <v>41</v>
      </c>
      <c r="Q32936">
        <v>2013</v>
      </c>
      <c r="R32936" s="27" t="s">
        <v>40455</v>
      </c>
      <c r="S32936">
        <v>2013</v>
      </c>
      <c r="T32936" t="s">
        <v>16</v>
      </c>
      <c r="U32936" s="17" t="s">
        <v>1020</v>
      </c>
      <c r="V32936" t="s">
        <v>192</v>
      </c>
      <c r="W32936" t="s">
        <v>193</v>
      </c>
      <c r="X32936" t="s">
        <v>109</v>
      </c>
    </row>
    <row r="32937" spans="1:24" x14ac:dyDescent="0.25">
      <c r="A32937" s="16" t="s">
        <v>30233</v>
      </c>
      <c r="B32937" s="15">
        <v>41612</v>
      </c>
      <c r="C32937" s="15">
        <v>41617</v>
      </c>
      <c r="D32937">
        <v>1</v>
      </c>
      <c r="E32937" t="s">
        <v>17</v>
      </c>
      <c r="F32937" t="s">
        <v>12707</v>
      </c>
      <c r="G32937" t="s">
        <v>22</v>
      </c>
      <c r="H32937" t="s">
        <v>144</v>
      </c>
      <c r="I32937" t="s">
        <v>3765</v>
      </c>
      <c r="J32937">
        <v>5</v>
      </c>
      <c r="K32937" s="22">
        <v>0</v>
      </c>
      <c r="L32937" s="23" t="s">
        <v>40442</v>
      </c>
      <c r="M32937" s="20">
        <v>186</v>
      </c>
      <c r="N32937" s="20">
        <v>278</v>
      </c>
      <c r="O32937" s="20">
        <v>55.6</v>
      </c>
      <c r="P32937" t="s">
        <v>25</v>
      </c>
      <c r="Q32937">
        <v>2013</v>
      </c>
      <c r="R32937" s="27" t="s">
        <v>40455</v>
      </c>
      <c r="S32937">
        <v>2013</v>
      </c>
      <c r="T32937" t="s">
        <v>16</v>
      </c>
      <c r="U32937" s="17" t="s">
        <v>3858</v>
      </c>
      <c r="V32937" t="s">
        <v>159</v>
      </c>
      <c r="W32937" t="s">
        <v>108</v>
      </c>
      <c r="X32937" t="s">
        <v>47</v>
      </c>
    </row>
    <row r="32938" spans="1:24" x14ac:dyDescent="0.25">
      <c r="A32938" s="16" t="s">
        <v>30234</v>
      </c>
      <c r="B32938" s="15">
        <v>41612</v>
      </c>
      <c r="C32938" s="15">
        <v>41617</v>
      </c>
      <c r="D32938">
        <v>1</v>
      </c>
      <c r="E32938" t="s">
        <v>66</v>
      </c>
      <c r="F32938" t="s">
        <v>10286</v>
      </c>
      <c r="G32938" t="s">
        <v>22</v>
      </c>
      <c r="H32938" t="s">
        <v>32</v>
      </c>
      <c r="I32938" t="s">
        <v>10287</v>
      </c>
      <c r="J32938">
        <v>1</v>
      </c>
      <c r="K32938" s="22">
        <v>0</v>
      </c>
      <c r="L32938" s="23" t="s">
        <v>40442</v>
      </c>
      <c r="M32938" s="20">
        <v>258</v>
      </c>
      <c r="N32938" s="20">
        <v>261</v>
      </c>
      <c r="O32938" s="20">
        <v>261</v>
      </c>
      <c r="P32938" t="s">
        <v>25</v>
      </c>
      <c r="Q32938">
        <v>2013</v>
      </c>
      <c r="R32938" s="27" t="s">
        <v>40455</v>
      </c>
      <c r="S32938">
        <v>2013</v>
      </c>
      <c r="T32938" t="s">
        <v>16</v>
      </c>
      <c r="U32938" s="17" t="s">
        <v>20549</v>
      </c>
      <c r="V32938" t="s">
        <v>198</v>
      </c>
      <c r="W32938" t="s">
        <v>29</v>
      </c>
      <c r="X32938" t="s">
        <v>199</v>
      </c>
    </row>
    <row r="32939" spans="1:24" x14ac:dyDescent="0.25">
      <c r="A32939" s="16" t="s">
        <v>30219</v>
      </c>
      <c r="B32939" s="15">
        <v>41612</v>
      </c>
      <c r="C32939" s="15">
        <v>41617</v>
      </c>
      <c r="D32939">
        <v>1</v>
      </c>
      <c r="E32939" t="s">
        <v>17</v>
      </c>
      <c r="F32939" t="s">
        <v>26624</v>
      </c>
      <c r="G32939" t="s">
        <v>22</v>
      </c>
      <c r="H32939" t="s">
        <v>147</v>
      </c>
      <c r="I32939" t="s">
        <v>2398</v>
      </c>
      <c r="J32939">
        <v>3</v>
      </c>
      <c r="K32939" s="22">
        <v>0</v>
      </c>
      <c r="L32939" s="23" t="s">
        <v>40442</v>
      </c>
      <c r="M32939" s="20">
        <v>2034</v>
      </c>
      <c r="N32939" s="20">
        <v>243</v>
      </c>
      <c r="O32939" s="20">
        <v>81</v>
      </c>
      <c r="P32939" t="s">
        <v>25</v>
      </c>
      <c r="Q32939">
        <v>2013</v>
      </c>
      <c r="R32939" s="27" t="s">
        <v>40455</v>
      </c>
      <c r="S32939">
        <v>2013</v>
      </c>
      <c r="T32939" t="s">
        <v>16</v>
      </c>
      <c r="U32939" s="17" t="s">
        <v>508</v>
      </c>
      <c r="V32939" t="s">
        <v>509</v>
      </c>
      <c r="W32939" t="s">
        <v>46</v>
      </c>
      <c r="X32939" t="s">
        <v>109</v>
      </c>
    </row>
    <row r="32940" spans="1:24" x14ac:dyDescent="0.25">
      <c r="A32940" s="16" t="s">
        <v>30208</v>
      </c>
      <c r="B32940" s="15">
        <v>41612</v>
      </c>
      <c r="C32940" s="15">
        <v>41616</v>
      </c>
      <c r="D32940">
        <v>1</v>
      </c>
      <c r="E32940" t="s">
        <v>17</v>
      </c>
      <c r="F32940" t="s">
        <v>336</v>
      </c>
      <c r="G32940" t="s">
        <v>22</v>
      </c>
      <c r="H32940" t="s">
        <v>134</v>
      </c>
      <c r="I32940" t="s">
        <v>337</v>
      </c>
      <c r="J32940">
        <v>8</v>
      </c>
      <c r="K32940" s="22">
        <v>0</v>
      </c>
      <c r="L32940" s="23" t="s">
        <v>40442</v>
      </c>
      <c r="M32940" s="20">
        <v>59184</v>
      </c>
      <c r="N32940" s="20">
        <v>218</v>
      </c>
      <c r="O32940" s="20">
        <v>27.25</v>
      </c>
      <c r="P32940" t="s">
        <v>41</v>
      </c>
      <c r="Q32940">
        <v>2013</v>
      </c>
      <c r="R32940" s="27" t="s">
        <v>40455</v>
      </c>
      <c r="S32940">
        <v>2013</v>
      </c>
      <c r="T32940" t="s">
        <v>16</v>
      </c>
      <c r="U32940" s="17" t="s">
        <v>306</v>
      </c>
      <c r="V32940" t="s">
        <v>192</v>
      </c>
      <c r="W32940" t="s">
        <v>193</v>
      </c>
      <c r="X32940" t="s">
        <v>307</v>
      </c>
    </row>
    <row r="32941" spans="1:24" x14ac:dyDescent="0.25">
      <c r="A32941" s="16" t="s">
        <v>30211</v>
      </c>
      <c r="B32941" s="15">
        <v>41612</v>
      </c>
      <c r="C32941" s="15">
        <v>41617</v>
      </c>
      <c r="D32941">
        <v>1</v>
      </c>
      <c r="E32941" t="s">
        <v>17</v>
      </c>
      <c r="F32941" t="s">
        <v>5734</v>
      </c>
      <c r="G32941" t="s">
        <v>22</v>
      </c>
      <c r="H32941" t="s">
        <v>134</v>
      </c>
      <c r="I32941" t="s">
        <v>2641</v>
      </c>
      <c r="J32941">
        <v>1</v>
      </c>
      <c r="K32941" s="22">
        <v>0</v>
      </c>
      <c r="L32941" s="23" t="s">
        <v>40442</v>
      </c>
      <c r="M32941" s="20">
        <v>456</v>
      </c>
      <c r="N32941" s="20">
        <v>204</v>
      </c>
      <c r="O32941" s="20">
        <v>204</v>
      </c>
      <c r="P32941" t="s">
        <v>25</v>
      </c>
      <c r="Q32941">
        <v>2013</v>
      </c>
      <c r="R32941" s="27" t="s">
        <v>40455</v>
      </c>
      <c r="S32941">
        <v>2013</v>
      </c>
      <c r="T32941" t="s">
        <v>16</v>
      </c>
      <c r="U32941" s="17" t="s">
        <v>1712</v>
      </c>
      <c r="V32941" t="s">
        <v>824</v>
      </c>
      <c r="W32941" t="s">
        <v>38</v>
      </c>
      <c r="X32941" t="s">
        <v>38</v>
      </c>
    </row>
    <row r="32942" spans="1:24" x14ac:dyDescent="0.25">
      <c r="A32942" s="16" t="s">
        <v>30219</v>
      </c>
      <c r="B32942" s="15">
        <v>41612</v>
      </c>
      <c r="C32942" s="15">
        <v>41617</v>
      </c>
      <c r="D32942">
        <v>1</v>
      </c>
      <c r="E32942" t="s">
        <v>17</v>
      </c>
      <c r="F32942" t="s">
        <v>9025</v>
      </c>
      <c r="G32942" t="s">
        <v>22</v>
      </c>
      <c r="H32942" t="s">
        <v>134</v>
      </c>
      <c r="I32942" t="s">
        <v>1400</v>
      </c>
      <c r="J32942">
        <v>2</v>
      </c>
      <c r="K32942" s="22">
        <v>0</v>
      </c>
      <c r="L32942" s="23" t="s">
        <v>40442</v>
      </c>
      <c r="M32942" s="20">
        <v>1362</v>
      </c>
      <c r="N32942" s="20">
        <v>185</v>
      </c>
      <c r="O32942" s="20">
        <v>92.5</v>
      </c>
      <c r="P32942" t="s">
        <v>25</v>
      </c>
      <c r="Q32942">
        <v>2013</v>
      </c>
      <c r="R32942" s="27" t="s">
        <v>40455</v>
      </c>
      <c r="S32942">
        <v>2013</v>
      </c>
      <c r="T32942" t="s">
        <v>16</v>
      </c>
      <c r="U32942" s="17" t="s">
        <v>508</v>
      </c>
      <c r="V32942" t="s">
        <v>509</v>
      </c>
      <c r="W32942" t="s">
        <v>46</v>
      </c>
      <c r="X32942" t="s">
        <v>109</v>
      </c>
    </row>
    <row r="32943" spans="1:24" x14ac:dyDescent="0.25">
      <c r="A32943" s="16" t="s">
        <v>30212</v>
      </c>
      <c r="B32943" s="15">
        <v>41612</v>
      </c>
      <c r="C32943" s="15">
        <v>41615</v>
      </c>
      <c r="D32943">
        <v>2</v>
      </c>
      <c r="E32943" t="s">
        <v>17</v>
      </c>
      <c r="F32943" t="s">
        <v>8256</v>
      </c>
      <c r="G32943" t="s">
        <v>22</v>
      </c>
      <c r="H32943" t="s">
        <v>144</v>
      </c>
      <c r="I32943" t="s">
        <v>3889</v>
      </c>
      <c r="J32943">
        <v>1</v>
      </c>
      <c r="K32943" s="22">
        <v>0</v>
      </c>
      <c r="L32943" s="23" t="s">
        <v>40442</v>
      </c>
      <c r="M32943" s="20">
        <v>234</v>
      </c>
      <c r="N32943" s="20">
        <v>172</v>
      </c>
      <c r="O32943" s="20">
        <v>172</v>
      </c>
      <c r="P32943" t="s">
        <v>41</v>
      </c>
      <c r="Q32943">
        <v>2013</v>
      </c>
      <c r="R32943" s="27" t="s">
        <v>40455</v>
      </c>
      <c r="S32943">
        <v>2013</v>
      </c>
      <c r="T32943" t="s">
        <v>35</v>
      </c>
      <c r="U32943" s="17" t="s">
        <v>1712</v>
      </c>
      <c r="V32943" t="s">
        <v>824</v>
      </c>
      <c r="W32943" t="s">
        <v>38</v>
      </c>
      <c r="X32943" t="s">
        <v>38</v>
      </c>
    </row>
    <row r="32944" spans="1:24" x14ac:dyDescent="0.25">
      <c r="A32944" s="16" t="s">
        <v>30203</v>
      </c>
      <c r="B32944" s="15">
        <v>41612</v>
      </c>
      <c r="C32944" s="15">
        <v>41615</v>
      </c>
      <c r="D32944">
        <v>4</v>
      </c>
      <c r="E32944" t="s">
        <v>17</v>
      </c>
      <c r="F32944" t="s">
        <v>12540</v>
      </c>
      <c r="G32944" t="s">
        <v>22</v>
      </c>
      <c r="H32944" t="s">
        <v>129</v>
      </c>
      <c r="I32944" t="s">
        <v>12541</v>
      </c>
      <c r="J32944">
        <v>2</v>
      </c>
      <c r="K32944" s="22">
        <v>0</v>
      </c>
      <c r="L32944" s="23" t="s">
        <v>40442</v>
      </c>
      <c r="M32944" s="20">
        <v>3024</v>
      </c>
      <c r="N32944" s="20">
        <v>97</v>
      </c>
      <c r="O32944" s="20">
        <v>48.5</v>
      </c>
      <c r="P32944" t="s">
        <v>25</v>
      </c>
      <c r="Q32944">
        <v>2013</v>
      </c>
      <c r="R32944" s="27" t="s">
        <v>40455</v>
      </c>
      <c r="S32944">
        <v>2013</v>
      </c>
      <c r="T32944" t="s">
        <v>217</v>
      </c>
      <c r="U32944" s="17" t="s">
        <v>1229</v>
      </c>
      <c r="V32944" t="s">
        <v>192</v>
      </c>
      <c r="W32944" t="s">
        <v>193</v>
      </c>
      <c r="X32944" t="s">
        <v>265</v>
      </c>
    </row>
    <row r="32945" spans="1:24" x14ac:dyDescent="0.25">
      <c r="A32945" s="16" t="s">
        <v>30206</v>
      </c>
      <c r="B32945" s="15">
        <v>41612</v>
      </c>
      <c r="C32945" s="15">
        <v>41616</v>
      </c>
      <c r="D32945">
        <v>1</v>
      </c>
      <c r="E32945" t="s">
        <v>17</v>
      </c>
      <c r="F32945" t="s">
        <v>9601</v>
      </c>
      <c r="G32945" t="s">
        <v>22</v>
      </c>
      <c r="H32945" t="s">
        <v>147</v>
      </c>
      <c r="I32945" t="s">
        <v>1969</v>
      </c>
      <c r="J32945">
        <v>2</v>
      </c>
      <c r="K32945" s="22">
        <v>0</v>
      </c>
      <c r="L32945" s="23" t="s">
        <v>40442</v>
      </c>
      <c r="M32945" s="20">
        <v>124</v>
      </c>
      <c r="N32945" s="20">
        <v>61</v>
      </c>
      <c r="O32945" s="20">
        <v>30.5</v>
      </c>
      <c r="P32945" t="s">
        <v>25</v>
      </c>
      <c r="Q32945">
        <v>2013</v>
      </c>
      <c r="R32945" s="27" t="s">
        <v>40455</v>
      </c>
      <c r="S32945">
        <v>2013</v>
      </c>
      <c r="T32945" t="s">
        <v>16</v>
      </c>
      <c r="U32945" s="17" t="s">
        <v>700</v>
      </c>
      <c r="V32945" t="s">
        <v>701</v>
      </c>
      <c r="W32945" t="s">
        <v>108</v>
      </c>
      <c r="X32945" t="s">
        <v>109</v>
      </c>
    </row>
    <row r="32946" spans="1:24" x14ac:dyDescent="0.25">
      <c r="A32946" s="16" t="s">
        <v>30237</v>
      </c>
      <c r="B32946" s="15">
        <v>41613</v>
      </c>
      <c r="C32946" s="15">
        <v>41614</v>
      </c>
      <c r="D32946">
        <v>4</v>
      </c>
      <c r="E32946" t="s">
        <v>17</v>
      </c>
      <c r="F32946" t="s">
        <v>21414</v>
      </c>
      <c r="G32946" t="s">
        <v>22</v>
      </c>
      <c r="H32946" t="s">
        <v>23</v>
      </c>
      <c r="I32946" t="s">
        <v>21415</v>
      </c>
      <c r="J32946">
        <v>3</v>
      </c>
      <c r="K32946" s="22">
        <v>0</v>
      </c>
      <c r="L32946" s="23" t="s">
        <v>40442</v>
      </c>
      <c r="M32946" s="20">
        <v>36588</v>
      </c>
      <c r="N32946" s="20">
        <v>481</v>
      </c>
      <c r="O32946" s="20">
        <v>160.33333333333334</v>
      </c>
      <c r="P32946" t="s">
        <v>41</v>
      </c>
      <c r="Q32946">
        <v>2013</v>
      </c>
      <c r="R32946" s="27" t="s">
        <v>40455</v>
      </c>
      <c r="S32946">
        <v>2013</v>
      </c>
      <c r="T32946" t="s">
        <v>217</v>
      </c>
      <c r="U32946" s="17" t="s">
        <v>1229</v>
      </c>
      <c r="V32946" t="s">
        <v>192</v>
      </c>
      <c r="W32946" t="s">
        <v>193</v>
      </c>
      <c r="X32946" t="s">
        <v>265</v>
      </c>
    </row>
    <row r="32947" spans="1:24" x14ac:dyDescent="0.25">
      <c r="A32947" s="16" t="s">
        <v>30238</v>
      </c>
      <c r="B32947" s="15">
        <v>41613</v>
      </c>
      <c r="C32947" s="15">
        <v>41614</v>
      </c>
      <c r="D32947">
        <v>3</v>
      </c>
      <c r="E32947" t="s">
        <v>43</v>
      </c>
      <c r="F32947" t="s">
        <v>14777</v>
      </c>
      <c r="G32947" t="s">
        <v>22</v>
      </c>
      <c r="H32947" t="s">
        <v>134</v>
      </c>
      <c r="I32947" t="s">
        <v>1095</v>
      </c>
      <c r="J32947">
        <v>5</v>
      </c>
      <c r="K32947" s="22">
        <v>0</v>
      </c>
      <c r="L32947" s="23" t="s">
        <v>40442</v>
      </c>
      <c r="M32947" s="20">
        <v>12225</v>
      </c>
      <c r="N32947" s="20">
        <v>4698</v>
      </c>
      <c r="O32947" s="20">
        <v>939.6</v>
      </c>
      <c r="P32947" t="s">
        <v>41</v>
      </c>
      <c r="Q32947">
        <v>2013</v>
      </c>
      <c r="R32947" s="27" t="s">
        <v>40455</v>
      </c>
      <c r="S32947">
        <v>2013</v>
      </c>
      <c r="T32947" t="s">
        <v>65</v>
      </c>
      <c r="U32947" s="17" t="s">
        <v>856</v>
      </c>
      <c r="V32947" t="s">
        <v>539</v>
      </c>
      <c r="W32947" t="s">
        <v>46</v>
      </c>
      <c r="X32947" t="s">
        <v>109</v>
      </c>
    </row>
    <row r="32948" spans="1:24" x14ac:dyDescent="0.25">
      <c r="A32948" s="16" t="s">
        <v>30239</v>
      </c>
      <c r="B32948" s="15">
        <v>41613</v>
      </c>
      <c r="C32948" s="15">
        <v>41615</v>
      </c>
      <c r="D32948">
        <v>2</v>
      </c>
      <c r="E32948" t="s">
        <v>17</v>
      </c>
      <c r="F32948" t="s">
        <v>18697</v>
      </c>
      <c r="G32948" t="s">
        <v>22</v>
      </c>
      <c r="H32948" t="s">
        <v>23</v>
      </c>
      <c r="I32948" t="s">
        <v>1674</v>
      </c>
      <c r="J32948">
        <v>2</v>
      </c>
      <c r="K32948" s="22">
        <v>0</v>
      </c>
      <c r="L32948" s="23" t="s">
        <v>40442</v>
      </c>
      <c r="M32948" s="20">
        <v>4542</v>
      </c>
      <c r="N32948" s="20">
        <v>457</v>
      </c>
      <c r="O32948" s="20">
        <v>228.5</v>
      </c>
      <c r="P32948" t="s">
        <v>41</v>
      </c>
      <c r="Q32948">
        <v>2013</v>
      </c>
      <c r="R32948" s="27" t="s">
        <v>40455</v>
      </c>
      <c r="S32948">
        <v>2013</v>
      </c>
      <c r="T32948" t="s">
        <v>35</v>
      </c>
      <c r="U32948" s="17" t="s">
        <v>6503</v>
      </c>
      <c r="V32948" t="s">
        <v>1789</v>
      </c>
      <c r="W32948" t="s">
        <v>20</v>
      </c>
      <c r="X32948" t="s">
        <v>20</v>
      </c>
    </row>
    <row r="32949" spans="1:24" x14ac:dyDescent="0.25">
      <c r="A32949" s="16" t="s">
        <v>30240</v>
      </c>
      <c r="B32949" s="15">
        <v>41613</v>
      </c>
      <c r="C32949" s="15">
        <v>41613</v>
      </c>
      <c r="D32949">
        <v>3</v>
      </c>
      <c r="E32949" t="s">
        <v>17</v>
      </c>
      <c r="F32949" t="s">
        <v>21172</v>
      </c>
      <c r="G32949" t="s">
        <v>61</v>
      </c>
      <c r="H32949" t="s">
        <v>119</v>
      </c>
      <c r="I32949" t="s">
        <v>21173</v>
      </c>
      <c r="J32949">
        <v>5</v>
      </c>
      <c r="K32949" s="22">
        <v>0</v>
      </c>
      <c r="L32949" s="23" t="s">
        <v>40442</v>
      </c>
      <c r="M32949" s="20">
        <v>93</v>
      </c>
      <c r="N32949" s="20">
        <v>3999</v>
      </c>
      <c r="O32949" s="20">
        <v>799.8</v>
      </c>
      <c r="P32949" t="s">
        <v>41</v>
      </c>
      <c r="Q32949">
        <v>2013</v>
      </c>
      <c r="R32949" s="27" t="s">
        <v>40455</v>
      </c>
      <c r="S32949">
        <v>2013</v>
      </c>
      <c r="T32949" t="s">
        <v>65</v>
      </c>
      <c r="U32949" s="17" t="s">
        <v>11539</v>
      </c>
      <c r="V32949" t="s">
        <v>164</v>
      </c>
      <c r="W32949" t="s">
        <v>108</v>
      </c>
      <c r="X32949" t="s">
        <v>165</v>
      </c>
    </row>
    <row r="32950" spans="1:24" x14ac:dyDescent="0.25">
      <c r="A32950" s="16" t="s">
        <v>30239</v>
      </c>
      <c r="B32950" s="15">
        <v>41613</v>
      </c>
      <c r="C32950" s="15">
        <v>41615</v>
      </c>
      <c r="D32950">
        <v>2</v>
      </c>
      <c r="E32950" t="s">
        <v>17</v>
      </c>
      <c r="F32950" t="s">
        <v>1798</v>
      </c>
      <c r="G32950" t="s">
        <v>22</v>
      </c>
      <c r="H32950" t="s">
        <v>68</v>
      </c>
      <c r="I32950" t="s">
        <v>1799</v>
      </c>
      <c r="J32950">
        <v>4</v>
      </c>
      <c r="K32950" s="22">
        <v>0</v>
      </c>
      <c r="L32950" s="23" t="s">
        <v>40442</v>
      </c>
      <c r="M32950" s="20">
        <v>264</v>
      </c>
      <c r="N32950" s="20">
        <v>35</v>
      </c>
      <c r="O32950" s="20">
        <v>8.75</v>
      </c>
      <c r="P32950" t="s">
        <v>41</v>
      </c>
      <c r="Q32950">
        <v>2013</v>
      </c>
      <c r="R32950" s="27" t="s">
        <v>40455</v>
      </c>
      <c r="S32950">
        <v>2013</v>
      </c>
      <c r="T32950" t="s">
        <v>35</v>
      </c>
      <c r="U32950" s="17" t="s">
        <v>6503</v>
      </c>
      <c r="V32950" t="s">
        <v>1789</v>
      </c>
      <c r="W32950" t="s">
        <v>20</v>
      </c>
      <c r="X32950" t="s">
        <v>20</v>
      </c>
    </row>
    <row r="32951" spans="1:24" x14ac:dyDescent="0.25">
      <c r="A32951" s="16" t="s">
        <v>30239</v>
      </c>
      <c r="B32951" s="15">
        <v>41613</v>
      </c>
      <c r="C32951" s="15">
        <v>41615</v>
      </c>
      <c r="D32951">
        <v>2</v>
      </c>
      <c r="E32951" t="s">
        <v>17</v>
      </c>
      <c r="F32951" t="s">
        <v>18410</v>
      </c>
      <c r="G32951" t="s">
        <v>22</v>
      </c>
      <c r="H32951" t="s">
        <v>68</v>
      </c>
      <c r="I32951" t="s">
        <v>16569</v>
      </c>
      <c r="J32951">
        <v>1</v>
      </c>
      <c r="K32951" s="22">
        <v>0</v>
      </c>
      <c r="L32951" s="23" t="s">
        <v>40442</v>
      </c>
      <c r="M32951" s="20">
        <v>849</v>
      </c>
      <c r="N32951" s="20">
        <v>348</v>
      </c>
      <c r="O32951" s="20">
        <v>348</v>
      </c>
      <c r="P32951" t="s">
        <v>41</v>
      </c>
      <c r="Q32951">
        <v>2013</v>
      </c>
      <c r="R32951" s="27" t="s">
        <v>40455</v>
      </c>
      <c r="S32951">
        <v>2013</v>
      </c>
      <c r="T32951" t="s">
        <v>35</v>
      </c>
      <c r="U32951" s="17" t="s">
        <v>6503</v>
      </c>
      <c r="V32951" t="s">
        <v>1789</v>
      </c>
      <c r="W32951" t="s">
        <v>20</v>
      </c>
      <c r="X32951" t="s">
        <v>20</v>
      </c>
    </row>
    <row r="32952" spans="1:24" x14ac:dyDescent="0.25">
      <c r="A32952" s="16" t="s">
        <v>30245</v>
      </c>
      <c r="B32952" s="15">
        <v>41613</v>
      </c>
      <c r="C32952" s="15">
        <v>41615</v>
      </c>
      <c r="D32952">
        <v>4</v>
      </c>
      <c r="E32952" t="s">
        <v>17</v>
      </c>
      <c r="F32952" t="s">
        <v>18337</v>
      </c>
      <c r="G32952" t="s">
        <v>61</v>
      </c>
      <c r="H32952" t="s">
        <v>111</v>
      </c>
      <c r="I32952" t="s">
        <v>4099</v>
      </c>
      <c r="J32952">
        <v>1</v>
      </c>
      <c r="K32952" s="22">
        <v>0</v>
      </c>
      <c r="L32952" s="23" t="s">
        <v>40442</v>
      </c>
      <c r="M32952" s="20">
        <v>4572</v>
      </c>
      <c r="N32952" s="20">
        <v>3115</v>
      </c>
      <c r="O32952" s="20">
        <v>3115</v>
      </c>
      <c r="P32952" t="s">
        <v>70</v>
      </c>
      <c r="Q32952">
        <v>2013</v>
      </c>
      <c r="R32952" s="27" t="s">
        <v>40455</v>
      </c>
      <c r="S32952">
        <v>2013</v>
      </c>
      <c r="T32952" t="s">
        <v>217</v>
      </c>
      <c r="U32952" s="17" t="s">
        <v>10803</v>
      </c>
      <c r="V32952" t="s">
        <v>10661</v>
      </c>
      <c r="W32952" t="s">
        <v>38</v>
      </c>
      <c r="X32952" t="s">
        <v>38</v>
      </c>
    </row>
    <row r="32953" spans="1:24" x14ac:dyDescent="0.25">
      <c r="A32953" s="16" t="s">
        <v>30237</v>
      </c>
      <c r="B32953" s="15">
        <v>41613</v>
      </c>
      <c r="C32953" s="15">
        <v>41614</v>
      </c>
      <c r="D32953">
        <v>4</v>
      </c>
      <c r="E32953" t="s">
        <v>17</v>
      </c>
      <c r="F32953" t="s">
        <v>1369</v>
      </c>
      <c r="G32953" t="s">
        <v>61</v>
      </c>
      <c r="H32953" t="s">
        <v>119</v>
      </c>
      <c r="I32953" t="s">
        <v>1370</v>
      </c>
      <c r="J32953">
        <v>1</v>
      </c>
      <c r="K32953" s="22">
        <v>0</v>
      </c>
      <c r="L32953" s="23" t="s">
        <v>40442</v>
      </c>
      <c r="M32953" s="20">
        <v>34386</v>
      </c>
      <c r="N32953" s="20">
        <v>2265</v>
      </c>
      <c r="O32953" s="20">
        <v>2265</v>
      </c>
      <c r="P32953" t="s">
        <v>41</v>
      </c>
      <c r="Q32953">
        <v>2013</v>
      </c>
      <c r="R32953" s="27" t="s">
        <v>40455</v>
      </c>
      <c r="S32953">
        <v>2013</v>
      </c>
      <c r="T32953" t="s">
        <v>217</v>
      </c>
      <c r="U32953" s="17" t="s">
        <v>1229</v>
      </c>
      <c r="V32953" t="s">
        <v>192</v>
      </c>
      <c r="W32953" t="s">
        <v>193</v>
      </c>
      <c r="X32953" t="s">
        <v>265</v>
      </c>
    </row>
    <row r="32954" spans="1:24" x14ac:dyDescent="0.25">
      <c r="A32954" s="16" t="s">
        <v>30237</v>
      </c>
      <c r="B32954" s="15">
        <v>41613</v>
      </c>
      <c r="C32954" s="15">
        <v>41614</v>
      </c>
      <c r="D32954">
        <v>4</v>
      </c>
      <c r="E32954" t="s">
        <v>17</v>
      </c>
      <c r="F32954" t="s">
        <v>28758</v>
      </c>
      <c r="G32954" t="s">
        <v>22</v>
      </c>
      <c r="H32954" t="s">
        <v>23</v>
      </c>
      <c r="I32954" t="s">
        <v>28759</v>
      </c>
      <c r="J32954">
        <v>2</v>
      </c>
      <c r="K32954" s="22">
        <v>0</v>
      </c>
      <c r="L32954" s="23" t="s">
        <v>40442</v>
      </c>
      <c r="M32954" s="20">
        <v>116316</v>
      </c>
      <c r="N32954" s="20">
        <v>2138</v>
      </c>
      <c r="O32954" s="20">
        <v>1069</v>
      </c>
      <c r="P32954" t="s">
        <v>41</v>
      </c>
      <c r="Q32954">
        <v>2013</v>
      </c>
      <c r="R32954" s="27" t="s">
        <v>40455</v>
      </c>
      <c r="S32954">
        <v>2013</v>
      </c>
      <c r="T32954" t="s">
        <v>217</v>
      </c>
      <c r="U32954" s="17" t="s">
        <v>1229</v>
      </c>
      <c r="V32954" t="s">
        <v>192</v>
      </c>
      <c r="W32954" t="s">
        <v>193</v>
      </c>
      <c r="X32954" t="s">
        <v>265</v>
      </c>
    </row>
    <row r="32955" spans="1:24" x14ac:dyDescent="0.25">
      <c r="A32955" s="16" t="s">
        <v>30248</v>
      </c>
      <c r="B32955" s="15">
        <v>41613</v>
      </c>
      <c r="C32955" s="15">
        <v>41616</v>
      </c>
      <c r="D32955">
        <v>4</v>
      </c>
      <c r="E32955" t="s">
        <v>43</v>
      </c>
      <c r="F32955" t="s">
        <v>837</v>
      </c>
      <c r="G32955" t="s">
        <v>22</v>
      </c>
      <c r="H32955" t="s">
        <v>23</v>
      </c>
      <c r="I32955" t="s">
        <v>838</v>
      </c>
      <c r="J32955">
        <v>1</v>
      </c>
      <c r="K32955" s="22">
        <v>0</v>
      </c>
      <c r="L32955" s="23" t="s">
        <v>40442</v>
      </c>
      <c r="M32955" s="20">
        <v>3525</v>
      </c>
      <c r="N32955" s="20">
        <v>1718</v>
      </c>
      <c r="O32955" s="20">
        <v>1718</v>
      </c>
      <c r="P32955" t="s">
        <v>70</v>
      </c>
      <c r="Q32955">
        <v>2013</v>
      </c>
      <c r="R32955" s="27" t="s">
        <v>40455</v>
      </c>
      <c r="S32955">
        <v>2013</v>
      </c>
      <c r="T32955" t="s">
        <v>217</v>
      </c>
      <c r="U32955" s="17" t="s">
        <v>4136</v>
      </c>
      <c r="V32955" t="s">
        <v>1072</v>
      </c>
      <c r="W32955" t="s">
        <v>20</v>
      </c>
      <c r="X32955" t="s">
        <v>20</v>
      </c>
    </row>
    <row r="32956" spans="1:24" x14ac:dyDescent="0.25">
      <c r="A32956" s="16" t="s">
        <v>30237</v>
      </c>
      <c r="B32956" s="15">
        <v>41613</v>
      </c>
      <c r="C32956" s="15">
        <v>41614</v>
      </c>
      <c r="D32956">
        <v>4</v>
      </c>
      <c r="E32956" t="s">
        <v>17</v>
      </c>
      <c r="F32956" t="s">
        <v>8143</v>
      </c>
      <c r="G32956" t="s">
        <v>52</v>
      </c>
      <c r="H32956" t="s">
        <v>53</v>
      </c>
      <c r="I32956" t="s">
        <v>8144</v>
      </c>
      <c r="J32956">
        <v>3</v>
      </c>
      <c r="K32956" s="22">
        <v>0</v>
      </c>
      <c r="L32956" s="23" t="s">
        <v>40442</v>
      </c>
      <c r="M32956" s="20">
        <v>204822</v>
      </c>
      <c r="N32956" s="20">
        <v>1681</v>
      </c>
      <c r="O32956" s="20">
        <v>560.33333333333337</v>
      </c>
      <c r="P32956" t="s">
        <v>41</v>
      </c>
      <c r="Q32956">
        <v>2013</v>
      </c>
      <c r="R32956" s="27" t="s">
        <v>40455</v>
      </c>
      <c r="S32956">
        <v>2013</v>
      </c>
      <c r="T32956" t="s">
        <v>217</v>
      </c>
      <c r="U32956" s="17" t="s">
        <v>1229</v>
      </c>
      <c r="V32956" t="s">
        <v>192</v>
      </c>
      <c r="W32956" t="s">
        <v>193</v>
      </c>
      <c r="X32956" t="s">
        <v>265</v>
      </c>
    </row>
    <row r="32957" spans="1:24" x14ac:dyDescent="0.25">
      <c r="A32957" s="16" t="s">
        <v>30249</v>
      </c>
      <c r="B32957" s="15">
        <v>41613</v>
      </c>
      <c r="C32957" s="15">
        <v>41617</v>
      </c>
      <c r="D32957">
        <v>1</v>
      </c>
      <c r="E32957" t="s">
        <v>66</v>
      </c>
      <c r="F32957" t="s">
        <v>30250</v>
      </c>
      <c r="G32957" t="s">
        <v>22</v>
      </c>
      <c r="H32957" t="s">
        <v>23</v>
      </c>
      <c r="I32957" t="s">
        <v>30251</v>
      </c>
      <c r="J32957">
        <v>6</v>
      </c>
      <c r="K32957" s="22">
        <v>0</v>
      </c>
      <c r="L32957" s="23" t="s">
        <v>40442</v>
      </c>
      <c r="M32957" s="20">
        <v>0</v>
      </c>
      <c r="N32957" s="20">
        <v>1429</v>
      </c>
      <c r="O32957" s="20">
        <v>238.16666666666666</v>
      </c>
      <c r="P32957" t="s">
        <v>25</v>
      </c>
      <c r="Q32957">
        <v>2013</v>
      </c>
      <c r="R32957" s="27" t="s">
        <v>40455</v>
      </c>
      <c r="S32957">
        <v>2013</v>
      </c>
      <c r="T32957" t="s">
        <v>16</v>
      </c>
      <c r="U32957" s="17" t="s">
        <v>1229</v>
      </c>
      <c r="V32957" t="s">
        <v>192</v>
      </c>
      <c r="W32957" t="s">
        <v>193</v>
      </c>
      <c r="X32957" t="s">
        <v>265</v>
      </c>
    </row>
    <row r="32958" spans="1:24" x14ac:dyDescent="0.25">
      <c r="A32958" s="16" t="s">
        <v>30248</v>
      </c>
      <c r="B32958" s="15">
        <v>41613</v>
      </c>
      <c r="C32958" s="15">
        <v>41616</v>
      </c>
      <c r="D32958">
        <v>4</v>
      </c>
      <c r="E32958" t="s">
        <v>43</v>
      </c>
      <c r="F32958" t="s">
        <v>4724</v>
      </c>
      <c r="G32958" t="s">
        <v>52</v>
      </c>
      <c r="H32958" t="s">
        <v>53</v>
      </c>
      <c r="I32958" t="s">
        <v>4725</v>
      </c>
      <c r="J32958">
        <v>6</v>
      </c>
      <c r="K32958" s="22">
        <v>0</v>
      </c>
      <c r="L32958" s="23" t="s">
        <v>40442</v>
      </c>
      <c r="M32958" s="20">
        <v>5274</v>
      </c>
      <c r="N32958" s="20">
        <v>1166</v>
      </c>
      <c r="O32958" s="20">
        <v>194.33333333333334</v>
      </c>
      <c r="P32958" t="s">
        <v>70</v>
      </c>
      <c r="Q32958">
        <v>2013</v>
      </c>
      <c r="R32958" s="27" t="s">
        <v>40455</v>
      </c>
      <c r="S32958">
        <v>2013</v>
      </c>
      <c r="T32958" t="s">
        <v>217</v>
      </c>
      <c r="U32958" s="17" t="s">
        <v>4136</v>
      </c>
      <c r="V32958" t="s">
        <v>1072</v>
      </c>
      <c r="W32958" t="s">
        <v>20</v>
      </c>
      <c r="X32958" t="s">
        <v>20</v>
      </c>
    </row>
    <row r="32959" spans="1:24" x14ac:dyDescent="0.25">
      <c r="A32959" s="16" t="s">
        <v>30240</v>
      </c>
      <c r="B32959" s="15">
        <v>41613</v>
      </c>
      <c r="C32959" s="15">
        <v>41613</v>
      </c>
      <c r="D32959">
        <v>3</v>
      </c>
      <c r="E32959" t="s">
        <v>17</v>
      </c>
      <c r="F32959" t="s">
        <v>11067</v>
      </c>
      <c r="G32959" t="s">
        <v>22</v>
      </c>
      <c r="H32959" t="s">
        <v>32</v>
      </c>
      <c r="I32959" t="s">
        <v>687</v>
      </c>
      <c r="J32959">
        <v>5</v>
      </c>
      <c r="K32959" s="22">
        <v>0</v>
      </c>
      <c r="L32959" s="23" t="s">
        <v>40442</v>
      </c>
      <c r="M32959" s="20">
        <v>145</v>
      </c>
      <c r="N32959" s="20">
        <v>1126</v>
      </c>
      <c r="O32959" s="20">
        <v>225.2</v>
      </c>
      <c r="P32959" t="s">
        <v>41</v>
      </c>
      <c r="Q32959">
        <v>2013</v>
      </c>
      <c r="R32959" s="27" t="s">
        <v>40455</v>
      </c>
      <c r="S32959">
        <v>2013</v>
      </c>
      <c r="T32959" t="s">
        <v>65</v>
      </c>
      <c r="U32959" s="17" t="s">
        <v>11539</v>
      </c>
      <c r="V32959" t="s">
        <v>164</v>
      </c>
      <c r="W32959" t="s">
        <v>108</v>
      </c>
      <c r="X32959" t="s">
        <v>165</v>
      </c>
    </row>
    <row r="32960" spans="1:24" x14ac:dyDescent="0.25">
      <c r="A32960" s="16" t="s">
        <v>30240</v>
      </c>
      <c r="B32960" s="15">
        <v>41613</v>
      </c>
      <c r="C32960" s="15">
        <v>41613</v>
      </c>
      <c r="D32960">
        <v>3</v>
      </c>
      <c r="E32960" t="s">
        <v>17</v>
      </c>
      <c r="F32960" t="s">
        <v>21201</v>
      </c>
      <c r="G32960" t="s">
        <v>52</v>
      </c>
      <c r="H32960" t="s">
        <v>53</v>
      </c>
      <c r="I32960" t="s">
        <v>4183</v>
      </c>
      <c r="J32960">
        <v>4</v>
      </c>
      <c r="K32960" s="22">
        <v>0</v>
      </c>
      <c r="L32960" s="23" t="s">
        <v>40442</v>
      </c>
      <c r="M32960" s="20">
        <v>1424</v>
      </c>
      <c r="N32960" s="20">
        <v>975</v>
      </c>
      <c r="O32960" s="20">
        <v>243.75</v>
      </c>
      <c r="P32960" t="s">
        <v>41</v>
      </c>
      <c r="Q32960">
        <v>2013</v>
      </c>
      <c r="R32960" s="27" t="s">
        <v>40455</v>
      </c>
      <c r="S32960">
        <v>2013</v>
      </c>
      <c r="T32960" t="s">
        <v>65</v>
      </c>
      <c r="U32960" s="17" t="s">
        <v>11539</v>
      </c>
      <c r="V32960" t="s">
        <v>164</v>
      </c>
      <c r="W32960" t="s">
        <v>108</v>
      </c>
      <c r="X32960" t="s">
        <v>165</v>
      </c>
    </row>
    <row r="32961" spans="1:24" x14ac:dyDescent="0.25">
      <c r="A32961" s="16" t="s">
        <v>30253</v>
      </c>
      <c r="B32961" s="15">
        <v>41613</v>
      </c>
      <c r="C32961" s="15">
        <v>41618</v>
      </c>
      <c r="D32961">
        <v>1</v>
      </c>
      <c r="E32961" t="s">
        <v>17</v>
      </c>
      <c r="F32961" t="s">
        <v>7415</v>
      </c>
      <c r="G32961" t="s">
        <v>22</v>
      </c>
      <c r="H32961" t="s">
        <v>144</v>
      </c>
      <c r="I32961" t="s">
        <v>3537</v>
      </c>
      <c r="J32961">
        <v>3</v>
      </c>
      <c r="K32961" s="22">
        <v>0</v>
      </c>
      <c r="L32961" s="23" t="s">
        <v>40442</v>
      </c>
      <c r="M32961" s="20">
        <v>1632</v>
      </c>
      <c r="N32961" s="20">
        <v>876</v>
      </c>
      <c r="O32961" s="20">
        <v>292</v>
      </c>
      <c r="P32961" t="s">
        <v>41</v>
      </c>
      <c r="Q32961">
        <v>2013</v>
      </c>
      <c r="R32961" s="27" t="s">
        <v>40455</v>
      </c>
      <c r="S32961">
        <v>2013</v>
      </c>
      <c r="T32961" t="s">
        <v>16</v>
      </c>
      <c r="U32961" s="17" t="s">
        <v>700</v>
      </c>
      <c r="V32961" t="s">
        <v>701</v>
      </c>
      <c r="W32961" t="s">
        <v>108</v>
      </c>
      <c r="X32961" t="s">
        <v>109</v>
      </c>
    </row>
    <row r="32962" spans="1:24" x14ac:dyDescent="0.25">
      <c r="A32962" s="16" t="s">
        <v>30248</v>
      </c>
      <c r="B32962" s="15">
        <v>41613</v>
      </c>
      <c r="C32962" s="15">
        <v>41616</v>
      </c>
      <c r="D32962">
        <v>4</v>
      </c>
      <c r="E32962" t="s">
        <v>43</v>
      </c>
      <c r="F32962" t="s">
        <v>4340</v>
      </c>
      <c r="G32962" t="s">
        <v>61</v>
      </c>
      <c r="H32962" t="s">
        <v>119</v>
      </c>
      <c r="I32962" t="s">
        <v>4291</v>
      </c>
      <c r="J32962">
        <v>2</v>
      </c>
      <c r="K32962" s="22">
        <v>0</v>
      </c>
      <c r="L32962" s="23" t="s">
        <v>40442</v>
      </c>
      <c r="M32962" s="20">
        <v>2712</v>
      </c>
      <c r="N32962" s="20">
        <v>832</v>
      </c>
      <c r="O32962" s="20">
        <v>416</v>
      </c>
      <c r="P32962" t="s">
        <v>70</v>
      </c>
      <c r="Q32962">
        <v>2013</v>
      </c>
      <c r="R32962" s="27" t="s">
        <v>40455</v>
      </c>
      <c r="S32962">
        <v>2013</v>
      </c>
      <c r="T32962" t="s">
        <v>217</v>
      </c>
      <c r="U32962" s="17" t="s">
        <v>4136</v>
      </c>
      <c r="V32962" t="s">
        <v>1072</v>
      </c>
      <c r="W32962" t="s">
        <v>20</v>
      </c>
      <c r="X32962" t="s">
        <v>20</v>
      </c>
    </row>
    <row r="32963" spans="1:24" x14ac:dyDescent="0.25">
      <c r="A32963" s="16" t="s">
        <v>30254</v>
      </c>
      <c r="B32963" s="15">
        <v>41613</v>
      </c>
      <c r="C32963" s="15">
        <v>41618</v>
      </c>
      <c r="D32963">
        <v>1</v>
      </c>
      <c r="E32963" t="s">
        <v>17</v>
      </c>
      <c r="F32963" t="s">
        <v>2324</v>
      </c>
      <c r="G32963" t="s">
        <v>22</v>
      </c>
      <c r="H32963" t="s">
        <v>49</v>
      </c>
      <c r="I32963" t="s">
        <v>19576</v>
      </c>
      <c r="J32963">
        <v>1</v>
      </c>
      <c r="K32963" s="22">
        <v>0</v>
      </c>
      <c r="L32963" s="23" t="s">
        <v>40442</v>
      </c>
      <c r="M32963" s="20">
        <v>50328</v>
      </c>
      <c r="N32963" s="20">
        <v>77</v>
      </c>
      <c r="O32963" s="20">
        <v>77</v>
      </c>
      <c r="P32963" t="s">
        <v>25</v>
      </c>
      <c r="Q32963">
        <v>2013</v>
      </c>
      <c r="R32963" s="27" t="s">
        <v>40455</v>
      </c>
      <c r="S32963">
        <v>2013</v>
      </c>
      <c r="T32963" t="s">
        <v>16</v>
      </c>
      <c r="U32963" s="17" t="s">
        <v>306</v>
      </c>
      <c r="V32963" t="s">
        <v>192</v>
      </c>
      <c r="W32963" t="s">
        <v>193</v>
      </c>
      <c r="X32963" t="s">
        <v>307</v>
      </c>
    </row>
    <row r="32964" spans="1:24" x14ac:dyDescent="0.25">
      <c r="A32964" s="16" t="s">
        <v>30239</v>
      </c>
      <c r="B32964" s="15">
        <v>41613</v>
      </c>
      <c r="C32964" s="15">
        <v>41615</v>
      </c>
      <c r="D32964">
        <v>2</v>
      </c>
      <c r="E32964" t="s">
        <v>17</v>
      </c>
      <c r="F32964" t="s">
        <v>13071</v>
      </c>
      <c r="G32964" t="s">
        <v>22</v>
      </c>
      <c r="H32964" t="s">
        <v>134</v>
      </c>
      <c r="I32964" t="s">
        <v>882</v>
      </c>
      <c r="J32964">
        <v>1</v>
      </c>
      <c r="K32964" s="22">
        <v>0</v>
      </c>
      <c r="L32964" s="23" t="s">
        <v>40442</v>
      </c>
      <c r="M32964" s="20">
        <v>2286</v>
      </c>
      <c r="N32964" s="20">
        <v>761</v>
      </c>
      <c r="O32964" s="20">
        <v>761</v>
      </c>
      <c r="P32964" t="s">
        <v>41</v>
      </c>
      <c r="Q32964">
        <v>2013</v>
      </c>
      <c r="R32964" s="27" t="s">
        <v>40455</v>
      </c>
      <c r="S32964">
        <v>2013</v>
      </c>
      <c r="T32964" t="s">
        <v>35</v>
      </c>
      <c r="U32964" s="17" t="s">
        <v>6503</v>
      </c>
      <c r="V32964" t="s">
        <v>1789</v>
      </c>
      <c r="W32964" t="s">
        <v>20</v>
      </c>
      <c r="X32964" t="s">
        <v>20</v>
      </c>
    </row>
    <row r="32965" spans="1:24" x14ac:dyDescent="0.25">
      <c r="A32965" s="16" t="s">
        <v>30255</v>
      </c>
      <c r="B32965" s="15">
        <v>41613</v>
      </c>
      <c r="C32965" s="15">
        <v>41619</v>
      </c>
      <c r="D32965">
        <v>1</v>
      </c>
      <c r="E32965" t="s">
        <v>66</v>
      </c>
      <c r="F32965" t="s">
        <v>2839</v>
      </c>
      <c r="G32965" t="s">
        <v>22</v>
      </c>
      <c r="H32965" t="s">
        <v>134</v>
      </c>
      <c r="I32965" t="s">
        <v>1393</v>
      </c>
      <c r="J32965">
        <v>7</v>
      </c>
      <c r="K32965" s="22">
        <v>0</v>
      </c>
      <c r="L32965" s="23" t="s">
        <v>40442</v>
      </c>
      <c r="M32965" s="20">
        <v>2772</v>
      </c>
      <c r="N32965" s="20">
        <v>687</v>
      </c>
      <c r="O32965" s="20">
        <v>98.142857142857139</v>
      </c>
      <c r="P32965" t="s">
        <v>25</v>
      </c>
      <c r="Q32965">
        <v>2013</v>
      </c>
      <c r="R32965" s="27" t="s">
        <v>40455</v>
      </c>
      <c r="S32965">
        <v>2013</v>
      </c>
      <c r="T32965" t="s">
        <v>16</v>
      </c>
      <c r="U32965" s="17" t="s">
        <v>700</v>
      </c>
      <c r="V32965" t="s">
        <v>701</v>
      </c>
      <c r="W32965" t="s">
        <v>108</v>
      </c>
      <c r="X32965" t="s">
        <v>109</v>
      </c>
    </row>
    <row r="32966" spans="1:24" x14ac:dyDescent="0.25">
      <c r="A32966" s="16" t="s">
        <v>30256</v>
      </c>
      <c r="B32966" s="15">
        <v>41613</v>
      </c>
      <c r="C32966" s="15">
        <v>41618</v>
      </c>
      <c r="D32966">
        <v>1</v>
      </c>
      <c r="E32966" t="s">
        <v>66</v>
      </c>
      <c r="F32966" t="s">
        <v>3363</v>
      </c>
      <c r="G32966" t="s">
        <v>52</v>
      </c>
      <c r="H32966" t="s">
        <v>53</v>
      </c>
      <c r="I32966" t="s">
        <v>12019</v>
      </c>
      <c r="J32966">
        <v>1</v>
      </c>
      <c r="K32966" s="22">
        <v>0</v>
      </c>
      <c r="L32966" s="23" t="s">
        <v>40442</v>
      </c>
      <c r="M32966" s="20">
        <v>5232</v>
      </c>
      <c r="N32966" s="20">
        <v>661</v>
      </c>
      <c r="O32966" s="20">
        <v>661</v>
      </c>
      <c r="P32966" t="s">
        <v>25</v>
      </c>
      <c r="Q32966">
        <v>2013</v>
      </c>
      <c r="R32966" s="27" t="s">
        <v>40455</v>
      </c>
      <c r="S32966">
        <v>2013</v>
      </c>
      <c r="T32966" t="s">
        <v>16</v>
      </c>
      <c r="U32966" s="17" t="s">
        <v>3976</v>
      </c>
      <c r="V32966" t="s">
        <v>170</v>
      </c>
      <c r="W32966" t="s">
        <v>46</v>
      </c>
      <c r="X32966" t="s">
        <v>109</v>
      </c>
    </row>
    <row r="32967" spans="1:24" x14ac:dyDescent="0.25">
      <c r="A32967" s="16" t="s">
        <v>30257</v>
      </c>
      <c r="B32967" s="15">
        <v>41613</v>
      </c>
      <c r="C32967" s="15">
        <v>41615</v>
      </c>
      <c r="D32967">
        <v>4</v>
      </c>
      <c r="E32967" t="s">
        <v>43</v>
      </c>
      <c r="F32967" t="s">
        <v>11451</v>
      </c>
      <c r="G32967" t="s">
        <v>22</v>
      </c>
      <c r="H32967" t="s">
        <v>210</v>
      </c>
      <c r="I32967" t="s">
        <v>7730</v>
      </c>
      <c r="J32967">
        <v>3</v>
      </c>
      <c r="K32967" s="22">
        <v>0</v>
      </c>
      <c r="L32967" s="23" t="s">
        <v>40442</v>
      </c>
      <c r="M32967" s="20">
        <v>2304</v>
      </c>
      <c r="N32967" s="20">
        <v>543</v>
      </c>
      <c r="O32967" s="20">
        <v>181</v>
      </c>
      <c r="P32967" t="s">
        <v>41</v>
      </c>
      <c r="Q32967">
        <v>2013</v>
      </c>
      <c r="R32967" s="27" t="s">
        <v>40455</v>
      </c>
      <c r="S32967">
        <v>2013</v>
      </c>
      <c r="T32967" t="s">
        <v>217</v>
      </c>
      <c r="U32967" s="17" t="s">
        <v>3523</v>
      </c>
      <c r="V32967" t="s">
        <v>95</v>
      </c>
      <c r="W32967" t="s">
        <v>46</v>
      </c>
      <c r="X32967" t="s">
        <v>47</v>
      </c>
    </row>
    <row r="32968" spans="1:24" x14ac:dyDescent="0.25">
      <c r="A32968" s="16" t="s">
        <v>30258</v>
      </c>
      <c r="B32968" s="15">
        <v>41613</v>
      </c>
      <c r="C32968" s="15">
        <v>41617</v>
      </c>
      <c r="D32968">
        <v>1</v>
      </c>
      <c r="E32968" t="s">
        <v>43</v>
      </c>
      <c r="F32968" t="s">
        <v>17457</v>
      </c>
      <c r="G32968" t="s">
        <v>22</v>
      </c>
      <c r="H32968" t="s">
        <v>144</v>
      </c>
      <c r="I32968" t="s">
        <v>3821</v>
      </c>
      <c r="J32968">
        <v>3</v>
      </c>
      <c r="K32968" s="22">
        <v>0</v>
      </c>
      <c r="L32968" s="23" t="s">
        <v>40442</v>
      </c>
      <c r="M32968" s="20">
        <v>6984</v>
      </c>
      <c r="N32968" s="20">
        <v>531</v>
      </c>
      <c r="O32968" s="20">
        <v>177</v>
      </c>
      <c r="P32968" t="s">
        <v>25</v>
      </c>
      <c r="Q32968">
        <v>2013</v>
      </c>
      <c r="R32968" s="27" t="s">
        <v>40455</v>
      </c>
      <c r="S32968">
        <v>2013</v>
      </c>
      <c r="T32968" t="s">
        <v>16</v>
      </c>
      <c r="U32968" s="17" t="s">
        <v>8004</v>
      </c>
      <c r="V32968" t="s">
        <v>539</v>
      </c>
      <c r="W32968" t="s">
        <v>46</v>
      </c>
      <c r="X32968" t="s">
        <v>109</v>
      </c>
    </row>
    <row r="32969" spans="1:24" x14ac:dyDescent="0.25">
      <c r="A32969" s="16" t="s">
        <v>30239</v>
      </c>
      <c r="B32969" s="15">
        <v>41613</v>
      </c>
      <c r="C32969" s="15">
        <v>41615</v>
      </c>
      <c r="D32969">
        <v>2</v>
      </c>
      <c r="E32969" t="s">
        <v>17</v>
      </c>
      <c r="F32969" t="s">
        <v>5326</v>
      </c>
      <c r="G32969" t="s">
        <v>22</v>
      </c>
      <c r="H32969" t="s">
        <v>210</v>
      </c>
      <c r="I32969" t="s">
        <v>5327</v>
      </c>
      <c r="J32969">
        <v>1</v>
      </c>
      <c r="K32969" s="22">
        <v>0</v>
      </c>
      <c r="L32969" s="23" t="s">
        <v>40442</v>
      </c>
      <c r="M32969" s="20">
        <v>1026</v>
      </c>
      <c r="N32969" s="20">
        <v>502</v>
      </c>
      <c r="O32969" s="20">
        <v>502</v>
      </c>
      <c r="P32969" t="s">
        <v>41</v>
      </c>
      <c r="Q32969">
        <v>2013</v>
      </c>
      <c r="R32969" s="27" t="s">
        <v>40455</v>
      </c>
      <c r="S32969">
        <v>2013</v>
      </c>
      <c r="T32969" t="s">
        <v>35</v>
      </c>
      <c r="U32969" s="17" t="s">
        <v>6503</v>
      </c>
      <c r="V32969" t="s">
        <v>1789</v>
      </c>
      <c r="W32969" t="s">
        <v>20</v>
      </c>
      <c r="X32969" t="s">
        <v>20</v>
      </c>
    </row>
    <row r="32970" spans="1:24" x14ac:dyDescent="0.25">
      <c r="A32970" s="16" t="s">
        <v>30259</v>
      </c>
      <c r="B32970" s="15">
        <v>41613</v>
      </c>
      <c r="C32970" s="15">
        <v>41618</v>
      </c>
      <c r="D32970">
        <v>1</v>
      </c>
      <c r="E32970" t="s">
        <v>17</v>
      </c>
      <c r="F32970" t="s">
        <v>3029</v>
      </c>
      <c r="G32970" t="s">
        <v>22</v>
      </c>
      <c r="H32970" t="s">
        <v>134</v>
      </c>
      <c r="I32970" t="s">
        <v>3030</v>
      </c>
      <c r="J32970">
        <v>2</v>
      </c>
      <c r="K32970" s="22">
        <v>0</v>
      </c>
      <c r="L32970" s="23" t="s">
        <v>40442</v>
      </c>
      <c r="M32970" s="20">
        <v>3244</v>
      </c>
      <c r="N32970" s="20">
        <v>46</v>
      </c>
      <c r="O32970" s="20">
        <v>23</v>
      </c>
      <c r="P32970" t="s">
        <v>25</v>
      </c>
      <c r="Q32970">
        <v>2013</v>
      </c>
      <c r="R32970" s="27" t="s">
        <v>40455</v>
      </c>
      <c r="S32970">
        <v>2013</v>
      </c>
      <c r="T32970" t="s">
        <v>16</v>
      </c>
      <c r="U32970" s="17" t="s">
        <v>4247</v>
      </c>
      <c r="V32970" t="s">
        <v>159</v>
      </c>
      <c r="W32970" t="s">
        <v>108</v>
      </c>
      <c r="X32970" t="s">
        <v>47</v>
      </c>
    </row>
    <row r="32971" spans="1:24" x14ac:dyDescent="0.25">
      <c r="A32971" s="16" t="s">
        <v>30260</v>
      </c>
      <c r="B32971" s="15">
        <v>41613</v>
      </c>
      <c r="C32971" s="15">
        <v>41615</v>
      </c>
      <c r="D32971">
        <v>4</v>
      </c>
      <c r="E32971" t="s">
        <v>66</v>
      </c>
      <c r="F32971" t="s">
        <v>12718</v>
      </c>
      <c r="G32971" t="s">
        <v>22</v>
      </c>
      <c r="H32971" t="s">
        <v>49</v>
      </c>
      <c r="I32971" t="s">
        <v>549</v>
      </c>
      <c r="J32971">
        <v>1</v>
      </c>
      <c r="K32971" s="22">
        <v>0</v>
      </c>
      <c r="L32971" s="23" t="s">
        <v>40442</v>
      </c>
      <c r="M32971" s="20">
        <v>78</v>
      </c>
      <c r="N32971" s="20">
        <v>447</v>
      </c>
      <c r="O32971" s="20">
        <v>447</v>
      </c>
      <c r="P32971" t="s">
        <v>25</v>
      </c>
      <c r="Q32971">
        <v>2013</v>
      </c>
      <c r="R32971" s="27" t="s">
        <v>40455</v>
      </c>
      <c r="S32971">
        <v>2013</v>
      </c>
      <c r="T32971" t="s">
        <v>217</v>
      </c>
      <c r="U32971" s="17" t="s">
        <v>3296</v>
      </c>
      <c r="V32971" t="s">
        <v>494</v>
      </c>
      <c r="W32971" t="s">
        <v>29</v>
      </c>
      <c r="X32971" t="s">
        <v>495</v>
      </c>
    </row>
    <row r="32972" spans="1:24" x14ac:dyDescent="0.25">
      <c r="A32972" s="16" t="s">
        <v>30259</v>
      </c>
      <c r="B32972" s="15">
        <v>41613</v>
      </c>
      <c r="C32972" s="15">
        <v>41618</v>
      </c>
      <c r="D32972">
        <v>1</v>
      </c>
      <c r="E32972" t="s">
        <v>17</v>
      </c>
      <c r="F32972" t="s">
        <v>9605</v>
      </c>
      <c r="G32972" t="s">
        <v>22</v>
      </c>
      <c r="H32972" t="s">
        <v>147</v>
      </c>
      <c r="I32972" t="s">
        <v>8002</v>
      </c>
      <c r="J32972">
        <v>5</v>
      </c>
      <c r="K32972" s="22">
        <v>0</v>
      </c>
      <c r="L32972" s="23" t="s">
        <v>40442</v>
      </c>
      <c r="M32972" s="20">
        <v>67</v>
      </c>
      <c r="N32972" s="20">
        <v>428</v>
      </c>
      <c r="O32972" s="20">
        <v>85.6</v>
      </c>
      <c r="P32972" t="s">
        <v>25</v>
      </c>
      <c r="Q32972">
        <v>2013</v>
      </c>
      <c r="R32972" s="27" t="s">
        <v>40455</v>
      </c>
      <c r="S32972">
        <v>2013</v>
      </c>
      <c r="T32972" t="s">
        <v>16</v>
      </c>
      <c r="U32972" s="17" t="s">
        <v>4247</v>
      </c>
      <c r="V32972" t="s">
        <v>159</v>
      </c>
      <c r="W32972" t="s">
        <v>108</v>
      </c>
      <c r="X32972" t="s">
        <v>47</v>
      </c>
    </row>
    <row r="32973" spans="1:24" x14ac:dyDescent="0.25">
      <c r="A32973" s="16" t="s">
        <v>30237</v>
      </c>
      <c r="B32973" s="15">
        <v>41613</v>
      </c>
      <c r="C32973" s="15">
        <v>41614</v>
      </c>
      <c r="D32973">
        <v>4</v>
      </c>
      <c r="E32973" t="s">
        <v>17</v>
      </c>
      <c r="F32973" t="s">
        <v>4374</v>
      </c>
      <c r="G32973" t="s">
        <v>22</v>
      </c>
      <c r="H32973" t="s">
        <v>49</v>
      </c>
      <c r="I32973" t="s">
        <v>652</v>
      </c>
      <c r="J32973">
        <v>4</v>
      </c>
      <c r="K32973" s="22">
        <v>0</v>
      </c>
      <c r="L32973" s="23" t="s">
        <v>40442</v>
      </c>
      <c r="M32973" s="20">
        <v>198744</v>
      </c>
      <c r="N32973" s="20">
        <v>423</v>
      </c>
      <c r="O32973" s="20">
        <v>105.75</v>
      </c>
      <c r="P32973" t="s">
        <v>41</v>
      </c>
      <c r="Q32973">
        <v>2013</v>
      </c>
      <c r="R32973" s="27" t="s">
        <v>40455</v>
      </c>
      <c r="S32973">
        <v>2013</v>
      </c>
      <c r="T32973" t="s">
        <v>217</v>
      </c>
      <c r="U32973" s="17" t="s">
        <v>1229</v>
      </c>
      <c r="V32973" t="s">
        <v>192</v>
      </c>
      <c r="W32973" t="s">
        <v>193</v>
      </c>
      <c r="X32973" t="s">
        <v>265</v>
      </c>
    </row>
    <row r="32974" spans="1:24" x14ac:dyDescent="0.25">
      <c r="A32974" s="16" t="s">
        <v>30261</v>
      </c>
      <c r="B32974" s="15">
        <v>41613</v>
      </c>
      <c r="C32974" s="15">
        <v>41617</v>
      </c>
      <c r="D32974">
        <v>1</v>
      </c>
      <c r="E32974" t="s">
        <v>17</v>
      </c>
      <c r="F32974" t="s">
        <v>13325</v>
      </c>
      <c r="G32974" t="s">
        <v>22</v>
      </c>
      <c r="H32974" t="s">
        <v>134</v>
      </c>
      <c r="I32974" t="s">
        <v>693</v>
      </c>
      <c r="J32974">
        <v>2</v>
      </c>
      <c r="K32974" s="22">
        <v>0</v>
      </c>
      <c r="L32974" s="23" t="s">
        <v>40442</v>
      </c>
      <c r="M32974" s="20">
        <v>1956</v>
      </c>
      <c r="N32974" s="20">
        <v>414</v>
      </c>
      <c r="O32974" s="20">
        <v>207</v>
      </c>
      <c r="P32974" t="s">
        <v>25</v>
      </c>
      <c r="Q32974">
        <v>2013</v>
      </c>
      <c r="R32974" s="27" t="s">
        <v>40455</v>
      </c>
      <c r="S32974">
        <v>2013</v>
      </c>
      <c r="T32974" t="s">
        <v>16</v>
      </c>
      <c r="U32974" s="17" t="s">
        <v>287</v>
      </c>
      <c r="V32974" t="s">
        <v>170</v>
      </c>
      <c r="W32974" t="s">
        <v>46</v>
      </c>
      <c r="X32974" t="s">
        <v>109</v>
      </c>
    </row>
    <row r="32975" spans="1:24" x14ac:dyDescent="0.25">
      <c r="A32975" s="16" t="s">
        <v>30263</v>
      </c>
      <c r="B32975" s="15">
        <v>41613</v>
      </c>
      <c r="C32975" s="15">
        <v>41620</v>
      </c>
      <c r="D32975">
        <v>1</v>
      </c>
      <c r="E32975" t="s">
        <v>17</v>
      </c>
      <c r="F32975" t="s">
        <v>7712</v>
      </c>
      <c r="G32975" t="s">
        <v>22</v>
      </c>
      <c r="H32975" t="s">
        <v>134</v>
      </c>
      <c r="I32975" t="s">
        <v>659</v>
      </c>
      <c r="J32975">
        <v>1</v>
      </c>
      <c r="K32975" s="22">
        <v>0</v>
      </c>
      <c r="L32975" s="23" t="s">
        <v>40442</v>
      </c>
      <c r="M32975" s="20">
        <v>1582</v>
      </c>
      <c r="N32975" s="20">
        <v>386</v>
      </c>
      <c r="O32975" s="20">
        <v>386</v>
      </c>
      <c r="P32975" t="s">
        <v>77</v>
      </c>
      <c r="Q32975">
        <v>2013</v>
      </c>
      <c r="R32975" s="27" t="s">
        <v>40455</v>
      </c>
      <c r="S32975">
        <v>2013</v>
      </c>
      <c r="T32975" t="s">
        <v>16</v>
      </c>
      <c r="U32975" s="17" t="s">
        <v>700</v>
      </c>
      <c r="V32975" t="s">
        <v>701</v>
      </c>
      <c r="W32975" t="s">
        <v>108</v>
      </c>
      <c r="X32975" t="s">
        <v>109</v>
      </c>
    </row>
    <row r="32976" spans="1:24" x14ac:dyDescent="0.25">
      <c r="A32976" s="16" t="s">
        <v>30258</v>
      </c>
      <c r="B32976" s="15">
        <v>41613</v>
      </c>
      <c r="C32976" s="15">
        <v>41617</v>
      </c>
      <c r="D32976">
        <v>1</v>
      </c>
      <c r="E32976" t="s">
        <v>43</v>
      </c>
      <c r="F32976" t="s">
        <v>30264</v>
      </c>
      <c r="G32976" t="s">
        <v>22</v>
      </c>
      <c r="H32976" t="s">
        <v>147</v>
      </c>
      <c r="I32976" t="s">
        <v>4944</v>
      </c>
      <c r="J32976">
        <v>3</v>
      </c>
      <c r="K32976" s="22">
        <v>0</v>
      </c>
      <c r="L32976" s="23" t="s">
        <v>40442</v>
      </c>
      <c r="M32976" s="20">
        <v>1467</v>
      </c>
      <c r="N32976" s="20">
        <v>349</v>
      </c>
      <c r="O32976" s="20">
        <v>116.33333333333333</v>
      </c>
      <c r="P32976" t="s">
        <v>25</v>
      </c>
      <c r="Q32976">
        <v>2013</v>
      </c>
      <c r="R32976" s="27" t="s">
        <v>40455</v>
      </c>
      <c r="S32976">
        <v>2013</v>
      </c>
      <c r="T32976" t="s">
        <v>16</v>
      </c>
      <c r="U32976" s="17" t="s">
        <v>8004</v>
      </c>
      <c r="V32976" t="s">
        <v>539</v>
      </c>
      <c r="W32976" t="s">
        <v>46</v>
      </c>
      <c r="X32976" t="s">
        <v>109</v>
      </c>
    </row>
    <row r="32977" spans="1:24" x14ac:dyDescent="0.25">
      <c r="A32977" s="16" t="s">
        <v>30265</v>
      </c>
      <c r="B32977" s="15">
        <v>41613</v>
      </c>
      <c r="C32977" s="15">
        <v>41617</v>
      </c>
      <c r="D32977">
        <v>1</v>
      </c>
      <c r="E32977" t="s">
        <v>66</v>
      </c>
      <c r="F32977" t="s">
        <v>15727</v>
      </c>
      <c r="G32977" t="s">
        <v>22</v>
      </c>
      <c r="H32977" t="s">
        <v>147</v>
      </c>
      <c r="I32977" t="s">
        <v>1518</v>
      </c>
      <c r="J32977">
        <v>3</v>
      </c>
      <c r="K32977" s="22">
        <v>0</v>
      </c>
      <c r="L32977" s="23" t="s">
        <v>40442</v>
      </c>
      <c r="M32977" s="20">
        <v>48</v>
      </c>
      <c r="N32977" s="20">
        <v>248</v>
      </c>
      <c r="O32977" s="20">
        <v>82.666666666666671</v>
      </c>
      <c r="P32977" t="s">
        <v>25</v>
      </c>
      <c r="Q32977">
        <v>2013</v>
      </c>
      <c r="R32977" s="27" t="s">
        <v>40455</v>
      </c>
      <c r="S32977">
        <v>2013</v>
      </c>
      <c r="T32977" t="s">
        <v>16</v>
      </c>
      <c r="U32977" s="17" t="s">
        <v>315</v>
      </c>
      <c r="V32977" t="s">
        <v>153</v>
      </c>
      <c r="W32977" t="s">
        <v>108</v>
      </c>
      <c r="X32977" t="s">
        <v>154</v>
      </c>
    </row>
    <row r="32978" spans="1:24" x14ac:dyDescent="0.25">
      <c r="A32978" s="16" t="s">
        <v>30266</v>
      </c>
      <c r="B32978" s="15">
        <v>41613</v>
      </c>
      <c r="C32978" s="15">
        <v>41618</v>
      </c>
      <c r="D32978">
        <v>1</v>
      </c>
      <c r="E32978" t="s">
        <v>66</v>
      </c>
      <c r="F32978" t="s">
        <v>17503</v>
      </c>
      <c r="G32978" t="s">
        <v>22</v>
      </c>
      <c r="H32978" t="s">
        <v>144</v>
      </c>
      <c r="I32978" t="s">
        <v>17504</v>
      </c>
      <c r="J32978">
        <v>2</v>
      </c>
      <c r="K32978" s="22">
        <v>0</v>
      </c>
      <c r="L32978" s="23" t="s">
        <v>40442</v>
      </c>
      <c r="M32978" s="20">
        <v>906</v>
      </c>
      <c r="N32978" s="20">
        <v>237</v>
      </c>
      <c r="O32978" s="20">
        <v>118.5</v>
      </c>
      <c r="P32978" t="s">
        <v>25</v>
      </c>
      <c r="Q32978">
        <v>2013</v>
      </c>
      <c r="R32978" s="27" t="s">
        <v>40455</v>
      </c>
      <c r="S32978">
        <v>2013</v>
      </c>
      <c r="T32978" t="s">
        <v>16</v>
      </c>
      <c r="U32978" s="17" t="s">
        <v>30267</v>
      </c>
      <c r="V32978" t="s">
        <v>1725</v>
      </c>
      <c r="W32978" t="s">
        <v>20</v>
      </c>
      <c r="X32978" t="s">
        <v>20</v>
      </c>
    </row>
    <row r="32979" spans="1:24" x14ac:dyDescent="0.25">
      <c r="A32979" s="16" t="s">
        <v>30269</v>
      </c>
      <c r="B32979" s="15">
        <v>41613</v>
      </c>
      <c r="C32979" s="15">
        <v>41619</v>
      </c>
      <c r="D32979">
        <v>1</v>
      </c>
      <c r="E32979" t="s">
        <v>66</v>
      </c>
      <c r="F32979" t="s">
        <v>18940</v>
      </c>
      <c r="G32979" t="s">
        <v>22</v>
      </c>
      <c r="H32979" t="s">
        <v>49</v>
      </c>
      <c r="I32979" t="s">
        <v>10873</v>
      </c>
      <c r="J32979">
        <v>3</v>
      </c>
      <c r="K32979" s="22">
        <v>0</v>
      </c>
      <c r="L32979" s="23" t="s">
        <v>40442</v>
      </c>
      <c r="M32979" s="20">
        <v>0</v>
      </c>
      <c r="N32979" s="20">
        <v>173</v>
      </c>
      <c r="O32979" s="20">
        <v>57.666666666666664</v>
      </c>
      <c r="P32979" t="s">
        <v>25</v>
      </c>
      <c r="Q32979">
        <v>2013</v>
      </c>
      <c r="R32979" s="27" t="s">
        <v>40455</v>
      </c>
      <c r="S32979">
        <v>2013</v>
      </c>
      <c r="T32979" t="s">
        <v>16</v>
      </c>
      <c r="U32979" s="17" t="s">
        <v>14895</v>
      </c>
      <c r="V32979" t="s">
        <v>623</v>
      </c>
      <c r="W32979" t="s">
        <v>108</v>
      </c>
      <c r="X32979" t="s">
        <v>109</v>
      </c>
    </row>
    <row r="32980" spans="1:24" x14ac:dyDescent="0.25">
      <c r="A32980" s="16" t="s">
        <v>30269</v>
      </c>
      <c r="B32980" s="15">
        <v>41613</v>
      </c>
      <c r="C32980" s="15">
        <v>41619</v>
      </c>
      <c r="D32980">
        <v>1</v>
      </c>
      <c r="E32980" t="s">
        <v>66</v>
      </c>
      <c r="F32980" t="s">
        <v>12378</v>
      </c>
      <c r="G32980" t="s">
        <v>22</v>
      </c>
      <c r="H32980" t="s">
        <v>210</v>
      </c>
      <c r="I32980" t="s">
        <v>2450</v>
      </c>
      <c r="J32980">
        <v>2</v>
      </c>
      <c r="K32980" s="22">
        <v>0</v>
      </c>
      <c r="L32980" s="23" t="s">
        <v>40442</v>
      </c>
      <c r="M32980" s="20">
        <v>488</v>
      </c>
      <c r="N32980" s="20">
        <v>132</v>
      </c>
      <c r="O32980" s="20">
        <v>66</v>
      </c>
      <c r="P32980" t="s">
        <v>25</v>
      </c>
      <c r="Q32980">
        <v>2013</v>
      </c>
      <c r="R32980" s="27" t="s">
        <v>40455</v>
      </c>
      <c r="S32980">
        <v>2013</v>
      </c>
      <c r="T32980" t="s">
        <v>16</v>
      </c>
      <c r="U32980" s="17" t="s">
        <v>14895</v>
      </c>
      <c r="V32980" t="s">
        <v>623</v>
      </c>
      <c r="W32980" t="s">
        <v>108</v>
      </c>
      <c r="X32980" t="s">
        <v>109</v>
      </c>
    </row>
    <row r="32981" spans="1:24" x14ac:dyDescent="0.25">
      <c r="A32981" s="16" t="s">
        <v>30266</v>
      </c>
      <c r="B32981" s="15">
        <v>41613</v>
      </c>
      <c r="C32981" s="15">
        <v>41618</v>
      </c>
      <c r="D32981">
        <v>1</v>
      </c>
      <c r="E32981" t="s">
        <v>66</v>
      </c>
      <c r="F32981" t="s">
        <v>4340</v>
      </c>
      <c r="G32981" t="s">
        <v>61</v>
      </c>
      <c r="H32981" t="s">
        <v>119</v>
      </c>
      <c r="I32981" t="s">
        <v>4291</v>
      </c>
      <c r="J32981">
        <v>1</v>
      </c>
      <c r="K32981" s="22">
        <v>0</v>
      </c>
      <c r="L32981" s="23" t="s">
        <v>40442</v>
      </c>
      <c r="M32981" s="20">
        <v>1356</v>
      </c>
      <c r="N32981" s="20">
        <v>116</v>
      </c>
      <c r="O32981" s="20">
        <v>116</v>
      </c>
      <c r="P32981" t="s">
        <v>25</v>
      </c>
      <c r="Q32981">
        <v>2013</v>
      </c>
      <c r="R32981" s="27" t="s">
        <v>40455</v>
      </c>
      <c r="S32981">
        <v>2013</v>
      </c>
      <c r="T32981" t="s">
        <v>16</v>
      </c>
      <c r="U32981" s="17" t="s">
        <v>30267</v>
      </c>
      <c r="V32981" t="s">
        <v>1725</v>
      </c>
      <c r="W32981" t="s">
        <v>20</v>
      </c>
      <c r="X32981" t="s">
        <v>20</v>
      </c>
    </row>
    <row r="32982" spans="1:24" x14ac:dyDescent="0.25">
      <c r="A32982" s="16" t="s">
        <v>30266</v>
      </c>
      <c r="B32982" s="15">
        <v>41613</v>
      </c>
      <c r="C32982" s="15">
        <v>41618</v>
      </c>
      <c r="D32982">
        <v>1</v>
      </c>
      <c r="E32982" t="s">
        <v>66</v>
      </c>
      <c r="F32982" t="s">
        <v>20966</v>
      </c>
      <c r="G32982" t="s">
        <v>22</v>
      </c>
      <c r="H32982" t="s">
        <v>134</v>
      </c>
      <c r="I32982" t="s">
        <v>1014</v>
      </c>
      <c r="J32982">
        <v>1</v>
      </c>
      <c r="K32982" s="22">
        <v>0</v>
      </c>
      <c r="L32982" s="23" t="s">
        <v>40442</v>
      </c>
      <c r="M32982" s="20">
        <v>414</v>
      </c>
      <c r="N32982" s="20">
        <v>72</v>
      </c>
      <c r="O32982" s="20">
        <v>72</v>
      </c>
      <c r="P32982" t="s">
        <v>25</v>
      </c>
      <c r="Q32982">
        <v>2013</v>
      </c>
      <c r="R32982" s="27" t="s">
        <v>40455</v>
      </c>
      <c r="S32982">
        <v>2013</v>
      </c>
      <c r="T32982" t="s">
        <v>16</v>
      </c>
      <c r="U32982" s="17" t="s">
        <v>30267</v>
      </c>
      <c r="V32982" t="s">
        <v>1725</v>
      </c>
      <c r="W32982" t="s">
        <v>20</v>
      </c>
      <c r="X32982" t="s">
        <v>20</v>
      </c>
    </row>
    <row r="32983" spans="1:24" x14ac:dyDescent="0.25">
      <c r="A32983" s="16" t="s">
        <v>30273</v>
      </c>
      <c r="B32983" s="15">
        <v>41614</v>
      </c>
      <c r="C32983" s="15">
        <v>41618</v>
      </c>
      <c r="D32983">
        <v>1</v>
      </c>
      <c r="E32983" t="s">
        <v>66</v>
      </c>
      <c r="F32983" t="s">
        <v>6619</v>
      </c>
      <c r="G32983" t="s">
        <v>52</v>
      </c>
      <c r="H32983" t="s">
        <v>82</v>
      </c>
      <c r="I32983" t="s">
        <v>6620</v>
      </c>
      <c r="J32983">
        <v>8</v>
      </c>
      <c r="K32983" s="22">
        <v>0</v>
      </c>
      <c r="L32983" s="23" t="s">
        <v>40442</v>
      </c>
      <c r="M32983" s="20">
        <v>585552</v>
      </c>
      <c r="N32983" s="20">
        <v>31222</v>
      </c>
      <c r="O32983" s="20">
        <v>3902.75</v>
      </c>
      <c r="P32983" t="s">
        <v>41</v>
      </c>
      <c r="Q32983">
        <v>2013</v>
      </c>
      <c r="R32983" s="27" t="s">
        <v>40455</v>
      </c>
      <c r="S32983">
        <v>2013</v>
      </c>
      <c r="T32983" t="s">
        <v>16</v>
      </c>
      <c r="U32983" s="17" t="s">
        <v>1368</v>
      </c>
      <c r="V32983" t="s">
        <v>192</v>
      </c>
      <c r="W32983" t="s">
        <v>193</v>
      </c>
      <c r="X32983" t="s">
        <v>109</v>
      </c>
    </row>
    <row r="32984" spans="1:24" x14ac:dyDescent="0.25">
      <c r="A32984" s="16" t="s">
        <v>30274</v>
      </c>
      <c r="B32984" s="15">
        <v>41614</v>
      </c>
      <c r="C32984" s="15">
        <v>41616</v>
      </c>
      <c r="D32984">
        <v>2</v>
      </c>
      <c r="E32984" t="s">
        <v>17</v>
      </c>
      <c r="F32984" t="s">
        <v>21624</v>
      </c>
      <c r="G32984" t="s">
        <v>22</v>
      </c>
      <c r="H32984" t="s">
        <v>23</v>
      </c>
      <c r="I32984" t="s">
        <v>21625</v>
      </c>
      <c r="J32984">
        <v>9</v>
      </c>
      <c r="K32984" s="22">
        <v>0</v>
      </c>
      <c r="L32984" s="23" t="s">
        <v>40442</v>
      </c>
      <c r="M32984" s="20">
        <v>701784</v>
      </c>
      <c r="N32984" s="20">
        <v>1774</v>
      </c>
      <c r="O32984" s="20">
        <v>197.11111111111111</v>
      </c>
      <c r="P32984" t="s">
        <v>41</v>
      </c>
      <c r="Q32984">
        <v>2013</v>
      </c>
      <c r="R32984" s="27" t="s">
        <v>40455</v>
      </c>
      <c r="S32984">
        <v>2013</v>
      </c>
      <c r="T32984" t="s">
        <v>35</v>
      </c>
      <c r="U32984" s="17" t="s">
        <v>269</v>
      </c>
      <c r="V32984" t="s">
        <v>192</v>
      </c>
      <c r="W32984" t="s">
        <v>193</v>
      </c>
      <c r="X32984" t="s">
        <v>154</v>
      </c>
    </row>
    <row r="32985" spans="1:24" x14ac:dyDescent="0.25">
      <c r="A32985" s="16" t="s">
        <v>30275</v>
      </c>
      <c r="B32985" s="15">
        <v>41614</v>
      </c>
      <c r="C32985" s="15">
        <v>41621</v>
      </c>
      <c r="D32985">
        <v>1</v>
      </c>
      <c r="E32985" t="s">
        <v>17</v>
      </c>
      <c r="F32985" t="s">
        <v>23532</v>
      </c>
      <c r="G32985" t="s">
        <v>52</v>
      </c>
      <c r="H32985" t="s">
        <v>82</v>
      </c>
      <c r="I32985" t="s">
        <v>6173</v>
      </c>
      <c r="J32985">
        <v>3</v>
      </c>
      <c r="K32985" s="22">
        <v>0</v>
      </c>
      <c r="L32985" s="23" t="s">
        <v>40442</v>
      </c>
      <c r="M32985" s="20">
        <v>39594</v>
      </c>
      <c r="N32985" s="20">
        <v>16256</v>
      </c>
      <c r="O32985" s="20">
        <v>5418.666666666667</v>
      </c>
      <c r="P32985" t="s">
        <v>77</v>
      </c>
      <c r="Q32985">
        <v>2013</v>
      </c>
      <c r="R32985" s="27" t="s">
        <v>40455</v>
      </c>
      <c r="S32985">
        <v>2013</v>
      </c>
      <c r="T32985" t="s">
        <v>16</v>
      </c>
      <c r="U32985" s="17" t="s">
        <v>9063</v>
      </c>
      <c r="V32985" t="s">
        <v>623</v>
      </c>
      <c r="W32985" t="s">
        <v>108</v>
      </c>
      <c r="X32985" t="s">
        <v>109</v>
      </c>
    </row>
    <row r="32986" spans="1:24" x14ac:dyDescent="0.25">
      <c r="A32986" s="16" t="s">
        <v>30277</v>
      </c>
      <c r="B32986" s="15">
        <v>41614</v>
      </c>
      <c r="C32986" s="15">
        <v>41618</v>
      </c>
      <c r="D32986">
        <v>1</v>
      </c>
      <c r="E32986" t="s">
        <v>17</v>
      </c>
      <c r="F32986" t="s">
        <v>14236</v>
      </c>
      <c r="G32986" t="s">
        <v>61</v>
      </c>
      <c r="H32986" t="s">
        <v>111</v>
      </c>
      <c r="I32986" t="s">
        <v>1881</v>
      </c>
      <c r="J32986">
        <v>8</v>
      </c>
      <c r="K32986" s="22">
        <v>0</v>
      </c>
      <c r="L32986" s="23" t="s">
        <v>40442</v>
      </c>
      <c r="M32986" s="20">
        <v>21984</v>
      </c>
      <c r="N32986" s="20">
        <v>8535</v>
      </c>
      <c r="O32986" s="20">
        <v>1066.875</v>
      </c>
      <c r="P32986" t="s">
        <v>25</v>
      </c>
      <c r="Q32986">
        <v>2013</v>
      </c>
      <c r="R32986" s="27" t="s">
        <v>40455</v>
      </c>
      <c r="S32986">
        <v>2013</v>
      </c>
      <c r="T32986" t="s">
        <v>16</v>
      </c>
      <c r="U32986" s="17" t="s">
        <v>344</v>
      </c>
      <c r="V32986" t="s">
        <v>255</v>
      </c>
      <c r="W32986" t="s">
        <v>20</v>
      </c>
      <c r="X32986" t="s">
        <v>20</v>
      </c>
    </row>
    <row r="32987" spans="1:24" x14ac:dyDescent="0.25">
      <c r="A32987" s="16" t="s">
        <v>30276</v>
      </c>
      <c r="B32987" s="15">
        <v>41614</v>
      </c>
      <c r="C32987" s="15">
        <v>41616</v>
      </c>
      <c r="D32987">
        <v>2</v>
      </c>
      <c r="E32987" t="s">
        <v>17</v>
      </c>
      <c r="F32987" t="s">
        <v>25467</v>
      </c>
      <c r="G32987" t="s">
        <v>22</v>
      </c>
      <c r="H32987" t="s">
        <v>134</v>
      </c>
      <c r="I32987" t="s">
        <v>704</v>
      </c>
      <c r="J32987">
        <v>14</v>
      </c>
      <c r="K32987" s="22">
        <v>0</v>
      </c>
      <c r="L32987" s="23" t="s">
        <v>40442</v>
      </c>
      <c r="M32987" s="20">
        <v>9408</v>
      </c>
      <c r="N32987" s="20">
        <v>7604</v>
      </c>
      <c r="O32987" s="20">
        <v>543.14285714285711</v>
      </c>
      <c r="P32987" t="s">
        <v>70</v>
      </c>
      <c r="Q32987">
        <v>2013</v>
      </c>
      <c r="R32987" s="27" t="s">
        <v>40455</v>
      </c>
      <c r="S32987">
        <v>2013</v>
      </c>
      <c r="T32987" t="s">
        <v>35</v>
      </c>
      <c r="U32987" s="17" t="s">
        <v>573</v>
      </c>
      <c r="V32987" t="s">
        <v>159</v>
      </c>
      <c r="W32987" t="s">
        <v>108</v>
      </c>
      <c r="X32987" t="s">
        <v>47</v>
      </c>
    </row>
    <row r="32988" spans="1:24" x14ac:dyDescent="0.25">
      <c r="A32988" s="16" t="s">
        <v>30277</v>
      </c>
      <c r="B32988" s="15">
        <v>41614</v>
      </c>
      <c r="C32988" s="15">
        <v>41618</v>
      </c>
      <c r="D32988">
        <v>1</v>
      </c>
      <c r="E32988" t="s">
        <v>17</v>
      </c>
      <c r="F32988" t="s">
        <v>18485</v>
      </c>
      <c r="G32988" t="s">
        <v>61</v>
      </c>
      <c r="H32988" t="s">
        <v>111</v>
      </c>
      <c r="I32988" t="s">
        <v>1843</v>
      </c>
      <c r="J32988">
        <v>12</v>
      </c>
      <c r="K32988" s="22">
        <v>0</v>
      </c>
      <c r="L32988" s="23" t="s">
        <v>40442</v>
      </c>
      <c r="M32988" s="20">
        <v>5922</v>
      </c>
      <c r="N32988" s="20">
        <v>7097</v>
      </c>
      <c r="O32988" s="20">
        <v>591.41666666666663</v>
      </c>
      <c r="P32988" t="s">
        <v>25</v>
      </c>
      <c r="Q32988">
        <v>2013</v>
      </c>
      <c r="R32988" s="27" t="s">
        <v>40455</v>
      </c>
      <c r="S32988">
        <v>2013</v>
      </c>
      <c r="T32988" t="s">
        <v>16</v>
      </c>
      <c r="U32988" s="17" t="s">
        <v>344</v>
      </c>
      <c r="V32988" t="s">
        <v>255</v>
      </c>
      <c r="W32988" t="s">
        <v>20</v>
      </c>
      <c r="X32988" t="s">
        <v>20</v>
      </c>
    </row>
    <row r="32989" spans="1:24" x14ac:dyDescent="0.25">
      <c r="A32989" s="16" t="s">
        <v>30274</v>
      </c>
      <c r="B32989" s="15">
        <v>41614</v>
      </c>
      <c r="C32989" s="15">
        <v>41616</v>
      </c>
      <c r="D32989">
        <v>2</v>
      </c>
      <c r="E32989" t="s">
        <v>17</v>
      </c>
      <c r="F32989" t="s">
        <v>11939</v>
      </c>
      <c r="G32989" t="s">
        <v>61</v>
      </c>
      <c r="H32989" t="s">
        <v>111</v>
      </c>
      <c r="I32989" t="s">
        <v>11940</v>
      </c>
      <c r="J32989">
        <v>2</v>
      </c>
      <c r="K32989" s="22">
        <v>0</v>
      </c>
      <c r="L32989" s="23" t="s">
        <v>40442</v>
      </c>
      <c r="M32989" s="20">
        <v>1959944</v>
      </c>
      <c r="N32989" s="20">
        <v>6671</v>
      </c>
      <c r="O32989" s="20">
        <v>3335.5</v>
      </c>
      <c r="P32989" t="s">
        <v>41</v>
      </c>
      <c r="Q32989">
        <v>2013</v>
      </c>
      <c r="R32989" s="27" t="s">
        <v>40455</v>
      </c>
      <c r="S32989">
        <v>2013</v>
      </c>
      <c r="T32989" t="s">
        <v>35</v>
      </c>
      <c r="U32989" s="17" t="s">
        <v>269</v>
      </c>
      <c r="V32989" t="s">
        <v>192</v>
      </c>
      <c r="W32989" t="s">
        <v>193</v>
      </c>
      <c r="X32989" t="s">
        <v>154</v>
      </c>
    </row>
    <row r="32990" spans="1:24" x14ac:dyDescent="0.25">
      <c r="A32990" s="16" t="s">
        <v>30278</v>
      </c>
      <c r="B32990" s="15">
        <v>41614</v>
      </c>
      <c r="C32990" s="15">
        <v>41615</v>
      </c>
      <c r="D32990">
        <v>4</v>
      </c>
      <c r="E32990" t="s">
        <v>17</v>
      </c>
      <c r="F32990" t="s">
        <v>19363</v>
      </c>
      <c r="G32990" t="s">
        <v>52</v>
      </c>
      <c r="H32990" t="s">
        <v>53</v>
      </c>
      <c r="I32990" t="s">
        <v>19364</v>
      </c>
      <c r="J32990">
        <v>3</v>
      </c>
      <c r="K32990" s="22">
        <v>0</v>
      </c>
      <c r="L32990" s="23" t="s">
        <v>40442</v>
      </c>
      <c r="M32990" s="20">
        <v>748098</v>
      </c>
      <c r="N32990" s="20">
        <v>5944</v>
      </c>
      <c r="O32990" s="20">
        <v>1981.3333333333333</v>
      </c>
      <c r="P32990" t="s">
        <v>70</v>
      </c>
      <c r="Q32990">
        <v>2013</v>
      </c>
      <c r="R32990" s="27" t="s">
        <v>40455</v>
      </c>
      <c r="S32990">
        <v>2013</v>
      </c>
      <c r="T32990" t="s">
        <v>217</v>
      </c>
      <c r="U32990" s="17" t="s">
        <v>269</v>
      </c>
      <c r="V32990" t="s">
        <v>192</v>
      </c>
      <c r="W32990" t="s">
        <v>193</v>
      </c>
      <c r="X32990" t="s">
        <v>154</v>
      </c>
    </row>
    <row r="32991" spans="1:24" x14ac:dyDescent="0.25">
      <c r="A32991" s="16" t="s">
        <v>30275</v>
      </c>
      <c r="B32991" s="15">
        <v>41614</v>
      </c>
      <c r="C32991" s="15">
        <v>41621</v>
      </c>
      <c r="D32991">
        <v>1</v>
      </c>
      <c r="E32991" t="s">
        <v>17</v>
      </c>
      <c r="F32991" t="s">
        <v>6430</v>
      </c>
      <c r="G32991" t="s">
        <v>52</v>
      </c>
      <c r="H32991" t="s">
        <v>97</v>
      </c>
      <c r="I32991" t="s">
        <v>2489</v>
      </c>
      <c r="J32991">
        <v>5</v>
      </c>
      <c r="K32991" s="22">
        <v>0</v>
      </c>
      <c r="L32991" s="23" t="s">
        <v>40442</v>
      </c>
      <c r="M32991" s="20">
        <v>1175</v>
      </c>
      <c r="N32991" s="20">
        <v>5421</v>
      </c>
      <c r="O32991" s="20">
        <v>1084.2</v>
      </c>
      <c r="P32991" t="s">
        <v>77</v>
      </c>
      <c r="Q32991">
        <v>2013</v>
      </c>
      <c r="R32991" s="27" t="s">
        <v>40455</v>
      </c>
      <c r="S32991">
        <v>2013</v>
      </c>
      <c r="T32991" t="s">
        <v>16</v>
      </c>
      <c r="U32991" s="17" t="s">
        <v>9063</v>
      </c>
      <c r="V32991" t="s">
        <v>623</v>
      </c>
      <c r="W32991" t="s">
        <v>108</v>
      </c>
      <c r="X32991" t="s">
        <v>109</v>
      </c>
    </row>
    <row r="32992" spans="1:24" x14ac:dyDescent="0.25">
      <c r="A32992" s="16" t="s">
        <v>30283</v>
      </c>
      <c r="B32992" s="15">
        <v>41614</v>
      </c>
      <c r="C32992" s="15">
        <v>41615</v>
      </c>
      <c r="D32992">
        <v>4</v>
      </c>
      <c r="E32992" t="s">
        <v>66</v>
      </c>
      <c r="F32992" t="s">
        <v>14571</v>
      </c>
      <c r="G32992" t="s">
        <v>61</v>
      </c>
      <c r="H32992" t="s">
        <v>62</v>
      </c>
      <c r="I32992" t="s">
        <v>2429</v>
      </c>
      <c r="J32992">
        <v>2</v>
      </c>
      <c r="K32992" s="22">
        <v>0</v>
      </c>
      <c r="L32992" s="23" t="s">
        <v>40442</v>
      </c>
      <c r="M32992" s="20">
        <v>7314</v>
      </c>
      <c r="N32992" s="20">
        <v>5002</v>
      </c>
      <c r="O32992" s="20">
        <v>2501</v>
      </c>
      <c r="P32992" t="s">
        <v>25</v>
      </c>
      <c r="Q32992">
        <v>2013</v>
      </c>
      <c r="R32992" s="27" t="s">
        <v>40455</v>
      </c>
      <c r="S32992">
        <v>2013</v>
      </c>
      <c r="T32992" t="s">
        <v>217</v>
      </c>
      <c r="U32992" s="17" t="s">
        <v>1048</v>
      </c>
      <c r="V32992" t="s">
        <v>260</v>
      </c>
      <c r="W32992" t="s">
        <v>29</v>
      </c>
      <c r="X32992" t="s">
        <v>199</v>
      </c>
    </row>
    <row r="32993" spans="1:24" x14ac:dyDescent="0.25">
      <c r="A32993" s="16" t="s">
        <v>30273</v>
      </c>
      <c r="B32993" s="15">
        <v>41614</v>
      </c>
      <c r="C32993" s="15">
        <v>41618</v>
      </c>
      <c r="D32993">
        <v>1</v>
      </c>
      <c r="E32993" t="s">
        <v>66</v>
      </c>
      <c r="F32993" t="s">
        <v>6443</v>
      </c>
      <c r="G32993" t="s">
        <v>61</v>
      </c>
      <c r="H32993" t="s">
        <v>111</v>
      </c>
      <c r="I32993" t="s">
        <v>6444</v>
      </c>
      <c r="J32993">
        <v>11</v>
      </c>
      <c r="K32993" s="22">
        <v>0</v>
      </c>
      <c r="L32993" s="23" t="s">
        <v>40442</v>
      </c>
      <c r="M32993" s="20">
        <v>1038015</v>
      </c>
      <c r="N32993" s="20">
        <v>4954</v>
      </c>
      <c r="O32993" s="20">
        <v>450.36363636363637</v>
      </c>
      <c r="P32993" t="s">
        <v>41</v>
      </c>
      <c r="Q32993">
        <v>2013</v>
      </c>
      <c r="R32993" s="27" t="s">
        <v>40455</v>
      </c>
      <c r="S32993">
        <v>2013</v>
      </c>
      <c r="T32993" t="s">
        <v>16</v>
      </c>
      <c r="U32993" s="17" t="s">
        <v>1368</v>
      </c>
      <c r="V32993" t="s">
        <v>192</v>
      </c>
      <c r="W32993" t="s">
        <v>193</v>
      </c>
      <c r="X32993" t="s">
        <v>109</v>
      </c>
    </row>
    <row r="32994" spans="1:24" x14ac:dyDescent="0.25">
      <c r="A32994" s="16" t="s">
        <v>30283</v>
      </c>
      <c r="B32994" s="15">
        <v>41614</v>
      </c>
      <c r="C32994" s="15">
        <v>41615</v>
      </c>
      <c r="D32994">
        <v>4</v>
      </c>
      <c r="E32994" t="s">
        <v>66</v>
      </c>
      <c r="F32994" t="s">
        <v>6397</v>
      </c>
      <c r="G32994" t="s">
        <v>22</v>
      </c>
      <c r="H32994" t="s">
        <v>49</v>
      </c>
      <c r="I32994" t="s">
        <v>1909</v>
      </c>
      <c r="J32994">
        <v>7</v>
      </c>
      <c r="K32994" s="22">
        <v>0</v>
      </c>
      <c r="L32994" s="23" t="s">
        <v>40442</v>
      </c>
      <c r="M32994" s="20">
        <v>1449</v>
      </c>
      <c r="N32994" s="20">
        <v>484</v>
      </c>
      <c r="O32994" s="20">
        <v>69.142857142857139</v>
      </c>
      <c r="P32994" t="s">
        <v>25</v>
      </c>
      <c r="Q32994">
        <v>2013</v>
      </c>
      <c r="R32994" s="27" t="s">
        <v>40455</v>
      </c>
      <c r="S32994">
        <v>2013</v>
      </c>
      <c r="T32994" t="s">
        <v>217</v>
      </c>
      <c r="U32994" s="17" t="s">
        <v>1048</v>
      </c>
      <c r="V32994" t="s">
        <v>260</v>
      </c>
      <c r="W32994" t="s">
        <v>29</v>
      </c>
      <c r="X32994" t="s">
        <v>199</v>
      </c>
    </row>
    <row r="32995" spans="1:24" x14ac:dyDescent="0.25">
      <c r="A32995" s="16" t="s">
        <v>30283</v>
      </c>
      <c r="B32995" s="15">
        <v>41614</v>
      </c>
      <c r="C32995" s="15">
        <v>41615</v>
      </c>
      <c r="D32995">
        <v>4</v>
      </c>
      <c r="E32995" t="s">
        <v>66</v>
      </c>
      <c r="F32995" t="s">
        <v>13574</v>
      </c>
      <c r="G32995" t="s">
        <v>61</v>
      </c>
      <c r="H32995" t="s">
        <v>62</v>
      </c>
      <c r="I32995" t="s">
        <v>1609</v>
      </c>
      <c r="J32995">
        <v>4</v>
      </c>
      <c r="K32995" s="22">
        <v>0</v>
      </c>
      <c r="L32995" s="23" t="s">
        <v>40442</v>
      </c>
      <c r="M32995" s="20">
        <v>2892</v>
      </c>
      <c r="N32995" s="20">
        <v>3841</v>
      </c>
      <c r="O32995" s="20">
        <v>960.25</v>
      </c>
      <c r="P32995" t="s">
        <v>25</v>
      </c>
      <c r="Q32995">
        <v>2013</v>
      </c>
      <c r="R32995" s="27" t="s">
        <v>40455</v>
      </c>
      <c r="S32995">
        <v>2013</v>
      </c>
      <c r="T32995" t="s">
        <v>217</v>
      </c>
      <c r="U32995" s="17" t="s">
        <v>1048</v>
      </c>
      <c r="V32995" t="s">
        <v>260</v>
      </c>
      <c r="W32995" t="s">
        <v>29</v>
      </c>
      <c r="X32995" t="s">
        <v>199</v>
      </c>
    </row>
    <row r="32996" spans="1:24" x14ac:dyDescent="0.25">
      <c r="A32996" s="16" t="s">
        <v>30284</v>
      </c>
      <c r="B32996" s="15">
        <v>41614</v>
      </c>
      <c r="C32996" s="15">
        <v>41617</v>
      </c>
      <c r="D32996">
        <v>4</v>
      </c>
      <c r="E32996" t="s">
        <v>43</v>
      </c>
      <c r="F32996" t="s">
        <v>4766</v>
      </c>
      <c r="G32996" t="s">
        <v>61</v>
      </c>
      <c r="H32996" t="s">
        <v>62</v>
      </c>
      <c r="I32996" t="s">
        <v>4767</v>
      </c>
      <c r="J32996">
        <v>1</v>
      </c>
      <c r="K32996" s="22">
        <v>0</v>
      </c>
      <c r="L32996" s="23" t="s">
        <v>40442</v>
      </c>
      <c r="M32996" s="20">
        <v>5781</v>
      </c>
      <c r="N32996" s="20">
        <v>3779</v>
      </c>
      <c r="O32996" s="20">
        <v>3779</v>
      </c>
      <c r="P32996" t="s">
        <v>25</v>
      </c>
      <c r="Q32996">
        <v>2013</v>
      </c>
      <c r="R32996" s="27" t="s">
        <v>40455</v>
      </c>
      <c r="S32996">
        <v>2013</v>
      </c>
      <c r="T32996" t="s">
        <v>217</v>
      </c>
      <c r="U32996" s="17" t="s">
        <v>2458</v>
      </c>
      <c r="V32996" t="s">
        <v>749</v>
      </c>
      <c r="W32996" t="s">
        <v>38</v>
      </c>
      <c r="X32996" t="s">
        <v>38</v>
      </c>
    </row>
    <row r="32997" spans="1:24" x14ac:dyDescent="0.25">
      <c r="A32997" s="16" t="s">
        <v>30285</v>
      </c>
      <c r="B32997" s="15">
        <v>41614</v>
      </c>
      <c r="C32997" s="15">
        <v>41619</v>
      </c>
      <c r="D32997">
        <v>1</v>
      </c>
      <c r="E32997" t="s">
        <v>43</v>
      </c>
      <c r="F32997" t="s">
        <v>1823</v>
      </c>
      <c r="G32997" t="s">
        <v>61</v>
      </c>
      <c r="H32997" t="s">
        <v>119</v>
      </c>
      <c r="I32997" t="s">
        <v>1824</v>
      </c>
      <c r="J32997">
        <v>6</v>
      </c>
      <c r="K32997" s="22">
        <v>0</v>
      </c>
      <c r="L32997" s="23" t="s">
        <v>40442</v>
      </c>
      <c r="M32997" s="20">
        <v>36192</v>
      </c>
      <c r="N32997" s="20">
        <v>3529</v>
      </c>
      <c r="O32997" s="20">
        <v>588.16666666666663</v>
      </c>
      <c r="P32997" t="s">
        <v>25</v>
      </c>
      <c r="Q32997">
        <v>2013</v>
      </c>
      <c r="R32997" s="27" t="s">
        <v>40455</v>
      </c>
      <c r="S32997">
        <v>2013</v>
      </c>
      <c r="T32997" t="s">
        <v>16</v>
      </c>
      <c r="U32997" s="17" t="s">
        <v>4760</v>
      </c>
      <c r="V32997" t="s">
        <v>159</v>
      </c>
      <c r="W32997" t="s">
        <v>108</v>
      </c>
      <c r="X32997" t="s">
        <v>47</v>
      </c>
    </row>
    <row r="32998" spans="1:24" x14ac:dyDescent="0.25">
      <c r="A32998" s="16" t="s">
        <v>30276</v>
      </c>
      <c r="B32998" s="15">
        <v>41614</v>
      </c>
      <c r="C32998" s="15">
        <v>41616</v>
      </c>
      <c r="D32998">
        <v>2</v>
      </c>
      <c r="E32998" t="s">
        <v>17</v>
      </c>
      <c r="F32998" t="s">
        <v>23928</v>
      </c>
      <c r="G32998" t="s">
        <v>22</v>
      </c>
      <c r="H32998" t="s">
        <v>144</v>
      </c>
      <c r="I32998" t="s">
        <v>5918</v>
      </c>
      <c r="J32998">
        <v>5</v>
      </c>
      <c r="K32998" s="22">
        <v>0</v>
      </c>
      <c r="L32998" s="23" t="s">
        <v>40442</v>
      </c>
      <c r="M32998" s="20">
        <v>205</v>
      </c>
      <c r="N32998" s="20">
        <v>3267</v>
      </c>
      <c r="O32998" s="20">
        <v>653.4</v>
      </c>
      <c r="P32998" t="s">
        <v>70</v>
      </c>
      <c r="Q32998">
        <v>2013</v>
      </c>
      <c r="R32998" s="27" t="s">
        <v>40455</v>
      </c>
      <c r="S32998">
        <v>2013</v>
      </c>
      <c r="T32998" t="s">
        <v>35</v>
      </c>
      <c r="U32998" s="17" t="s">
        <v>573</v>
      </c>
      <c r="V32998" t="s">
        <v>159</v>
      </c>
      <c r="W32998" t="s">
        <v>108</v>
      </c>
      <c r="X32998" t="s">
        <v>47</v>
      </c>
    </row>
    <row r="32999" spans="1:24" x14ac:dyDescent="0.25">
      <c r="A32999" s="16" t="s">
        <v>30286</v>
      </c>
      <c r="B32999" s="15">
        <v>41614</v>
      </c>
      <c r="C32999" s="15">
        <v>41616</v>
      </c>
      <c r="D32999">
        <v>2</v>
      </c>
      <c r="E32999" t="s">
        <v>17</v>
      </c>
      <c r="F32999" t="s">
        <v>10189</v>
      </c>
      <c r="G32999" t="s">
        <v>22</v>
      </c>
      <c r="H32999" t="s">
        <v>23</v>
      </c>
      <c r="I32999" t="s">
        <v>10190</v>
      </c>
      <c r="J32999">
        <v>3</v>
      </c>
      <c r="K32999" s="22">
        <v>0</v>
      </c>
      <c r="L32999" s="23" t="s">
        <v>40442</v>
      </c>
      <c r="M32999" s="20">
        <v>1209468</v>
      </c>
      <c r="N32999" s="20">
        <v>3181</v>
      </c>
      <c r="O32999" s="20">
        <v>1060.3333333333333</v>
      </c>
      <c r="P32999" t="s">
        <v>25</v>
      </c>
      <c r="Q32999">
        <v>2013</v>
      </c>
      <c r="R32999" s="27" t="s">
        <v>40455</v>
      </c>
      <c r="S32999">
        <v>2013</v>
      </c>
      <c r="T32999" t="s">
        <v>35</v>
      </c>
      <c r="U32999" s="17" t="s">
        <v>1229</v>
      </c>
      <c r="V32999" t="s">
        <v>192</v>
      </c>
      <c r="W32999" t="s">
        <v>193</v>
      </c>
      <c r="X32999" t="s">
        <v>265</v>
      </c>
    </row>
    <row r="33000" spans="1:24" x14ac:dyDescent="0.25">
      <c r="A33000" s="16" t="s">
        <v>30287</v>
      </c>
      <c r="B33000" s="15">
        <v>41614</v>
      </c>
      <c r="C33000" s="15">
        <v>41618</v>
      </c>
      <c r="D33000">
        <v>1</v>
      </c>
      <c r="E33000" t="s">
        <v>17</v>
      </c>
      <c r="F33000" t="s">
        <v>7156</v>
      </c>
      <c r="G33000" t="s">
        <v>22</v>
      </c>
      <c r="H33000" t="s">
        <v>68</v>
      </c>
      <c r="I33000" t="s">
        <v>7157</v>
      </c>
      <c r="J33000">
        <v>1</v>
      </c>
      <c r="K33000" s="22">
        <v>0</v>
      </c>
      <c r="L33000" s="23" t="s">
        <v>40442</v>
      </c>
      <c r="M33000" s="20">
        <v>20637</v>
      </c>
      <c r="N33000" s="20">
        <v>2911</v>
      </c>
      <c r="O33000" s="20">
        <v>2911</v>
      </c>
      <c r="P33000" t="s">
        <v>25</v>
      </c>
      <c r="Q33000">
        <v>2013</v>
      </c>
      <c r="R33000" s="27" t="s">
        <v>40455</v>
      </c>
      <c r="S33000">
        <v>2013</v>
      </c>
      <c r="T33000" t="s">
        <v>16</v>
      </c>
      <c r="U33000" s="17" t="s">
        <v>1735</v>
      </c>
      <c r="V33000" t="s">
        <v>1736</v>
      </c>
      <c r="W33000" t="s">
        <v>20</v>
      </c>
      <c r="X33000" t="s">
        <v>20</v>
      </c>
    </row>
    <row r="33001" spans="1:24" x14ac:dyDescent="0.25">
      <c r="A33001" s="16" t="s">
        <v>30288</v>
      </c>
      <c r="B33001" s="15">
        <v>41614</v>
      </c>
      <c r="C33001" s="15">
        <v>41620</v>
      </c>
      <c r="D33001">
        <v>1</v>
      </c>
      <c r="E33001" t="s">
        <v>66</v>
      </c>
      <c r="F33001" t="s">
        <v>17387</v>
      </c>
      <c r="G33001" t="s">
        <v>52</v>
      </c>
      <c r="H33001" t="s">
        <v>53</v>
      </c>
      <c r="I33001" t="s">
        <v>12019</v>
      </c>
      <c r="J33001">
        <v>4</v>
      </c>
      <c r="K33001" s="22">
        <v>0</v>
      </c>
      <c r="L33001" s="23" t="s">
        <v>40442</v>
      </c>
      <c r="M33001" s="20">
        <v>20928</v>
      </c>
      <c r="N33001" s="20">
        <v>2755</v>
      </c>
      <c r="O33001" s="20">
        <v>688.75</v>
      </c>
      <c r="P33001" t="s">
        <v>25</v>
      </c>
      <c r="Q33001">
        <v>2013</v>
      </c>
      <c r="R33001" s="27" t="s">
        <v>40455</v>
      </c>
      <c r="S33001">
        <v>2013</v>
      </c>
      <c r="T33001" t="s">
        <v>16</v>
      </c>
      <c r="U33001" s="17" t="s">
        <v>3595</v>
      </c>
      <c r="V33001" t="s">
        <v>2204</v>
      </c>
      <c r="W33001" t="s">
        <v>38</v>
      </c>
      <c r="X33001" t="s">
        <v>38</v>
      </c>
    </row>
    <row r="33002" spans="1:24" x14ac:dyDescent="0.25">
      <c r="A33002" s="16" t="s">
        <v>30293</v>
      </c>
      <c r="B33002" s="15">
        <v>41614</v>
      </c>
      <c r="C33002" s="15">
        <v>41618</v>
      </c>
      <c r="D33002">
        <v>1</v>
      </c>
      <c r="E33002" t="s">
        <v>66</v>
      </c>
      <c r="F33002" t="s">
        <v>16162</v>
      </c>
      <c r="G33002" t="s">
        <v>22</v>
      </c>
      <c r="H33002" t="s">
        <v>134</v>
      </c>
      <c r="I33002" t="s">
        <v>1545</v>
      </c>
      <c r="J33002">
        <v>6</v>
      </c>
      <c r="K33002" s="22">
        <v>0</v>
      </c>
      <c r="L33002" s="23" t="s">
        <v>40442</v>
      </c>
      <c r="M33002" s="20">
        <v>63</v>
      </c>
      <c r="N33002" s="20">
        <v>2134</v>
      </c>
      <c r="O33002" s="20">
        <v>355.66666666666669</v>
      </c>
      <c r="P33002" t="s">
        <v>41</v>
      </c>
      <c r="Q33002">
        <v>2013</v>
      </c>
      <c r="R33002" s="27" t="s">
        <v>40455</v>
      </c>
      <c r="S33002">
        <v>2013</v>
      </c>
      <c r="T33002" t="s">
        <v>16</v>
      </c>
      <c r="U33002" s="17" t="s">
        <v>7310</v>
      </c>
      <c r="V33002" t="s">
        <v>2204</v>
      </c>
      <c r="W33002" t="s">
        <v>38</v>
      </c>
      <c r="X33002" t="s">
        <v>38</v>
      </c>
    </row>
    <row r="33003" spans="1:24" x14ac:dyDescent="0.25">
      <c r="A33003" s="16" t="s">
        <v>30295</v>
      </c>
      <c r="B33003" s="15">
        <v>41614</v>
      </c>
      <c r="C33003" s="15">
        <v>41616</v>
      </c>
      <c r="D33003">
        <v>4</v>
      </c>
      <c r="E33003" t="s">
        <v>43</v>
      </c>
      <c r="F33003" t="s">
        <v>24968</v>
      </c>
      <c r="G33003" t="s">
        <v>22</v>
      </c>
      <c r="H33003" t="s">
        <v>210</v>
      </c>
      <c r="I33003" t="s">
        <v>5608</v>
      </c>
      <c r="J33003">
        <v>7</v>
      </c>
      <c r="K33003" s="22">
        <v>0</v>
      </c>
      <c r="L33003" s="23" t="s">
        <v>40442</v>
      </c>
      <c r="M33003" s="20">
        <v>0</v>
      </c>
      <c r="N33003" s="20">
        <v>201</v>
      </c>
      <c r="O33003" s="20">
        <v>28.714285714285715</v>
      </c>
      <c r="P33003" t="s">
        <v>41</v>
      </c>
      <c r="Q33003">
        <v>2013</v>
      </c>
      <c r="R33003" s="27" t="s">
        <v>40455</v>
      </c>
      <c r="S33003">
        <v>2013</v>
      </c>
      <c r="T33003" t="s">
        <v>217</v>
      </c>
      <c r="U33003" s="17" t="s">
        <v>5182</v>
      </c>
      <c r="V33003" t="s">
        <v>701</v>
      </c>
      <c r="W33003" t="s">
        <v>108</v>
      </c>
      <c r="X33003" t="s">
        <v>109</v>
      </c>
    </row>
    <row r="33004" spans="1:24" x14ac:dyDescent="0.25">
      <c r="A33004" s="16" t="s">
        <v>30273</v>
      </c>
      <c r="B33004" s="15">
        <v>41614</v>
      </c>
      <c r="C33004" s="15">
        <v>41618</v>
      </c>
      <c r="D33004">
        <v>1</v>
      </c>
      <c r="E33004" t="s">
        <v>66</v>
      </c>
      <c r="F33004" t="s">
        <v>23231</v>
      </c>
      <c r="G33004" t="s">
        <v>61</v>
      </c>
      <c r="H33004" t="s">
        <v>111</v>
      </c>
      <c r="I33004" t="s">
        <v>23232</v>
      </c>
      <c r="J33004">
        <v>3</v>
      </c>
      <c r="K33004" s="22">
        <v>0</v>
      </c>
      <c r="L33004" s="23" t="s">
        <v>40442</v>
      </c>
      <c r="M33004" s="20">
        <v>59988</v>
      </c>
      <c r="N33004" s="20">
        <v>1815</v>
      </c>
      <c r="O33004" s="20">
        <v>605</v>
      </c>
      <c r="P33004" t="s">
        <v>41</v>
      </c>
      <c r="Q33004">
        <v>2013</v>
      </c>
      <c r="R33004" s="27" t="s">
        <v>40455</v>
      </c>
      <c r="S33004">
        <v>2013</v>
      </c>
      <c r="T33004" t="s">
        <v>16</v>
      </c>
      <c r="U33004" s="17" t="s">
        <v>1368</v>
      </c>
      <c r="V33004" t="s">
        <v>192</v>
      </c>
      <c r="W33004" t="s">
        <v>193</v>
      </c>
      <c r="X33004" t="s">
        <v>109</v>
      </c>
    </row>
    <row r="33005" spans="1:24" x14ac:dyDescent="0.25">
      <c r="A33005" s="16" t="s">
        <v>30296</v>
      </c>
      <c r="B33005" s="15">
        <v>41614</v>
      </c>
      <c r="C33005" s="15">
        <v>41618</v>
      </c>
      <c r="D33005">
        <v>1</v>
      </c>
      <c r="E33005" t="s">
        <v>17</v>
      </c>
      <c r="F33005" t="s">
        <v>13085</v>
      </c>
      <c r="G33005" t="s">
        <v>22</v>
      </c>
      <c r="H33005" t="s">
        <v>32</v>
      </c>
      <c r="I33005" t="s">
        <v>8439</v>
      </c>
      <c r="J33005">
        <v>7</v>
      </c>
      <c r="K33005" s="22">
        <v>0</v>
      </c>
      <c r="L33005" s="23" t="s">
        <v>40442</v>
      </c>
      <c r="M33005" s="20">
        <v>1512</v>
      </c>
      <c r="N33005" s="20">
        <v>1802</v>
      </c>
      <c r="O33005" s="20">
        <v>257.42857142857144</v>
      </c>
      <c r="P33005" t="s">
        <v>41</v>
      </c>
      <c r="Q33005">
        <v>2013</v>
      </c>
      <c r="R33005" s="27" t="s">
        <v>40455</v>
      </c>
      <c r="S33005">
        <v>2013</v>
      </c>
      <c r="T33005" t="s">
        <v>16</v>
      </c>
      <c r="U33005" s="17" t="s">
        <v>259</v>
      </c>
      <c r="V33005" t="s">
        <v>260</v>
      </c>
      <c r="W33005" t="s">
        <v>29</v>
      </c>
      <c r="X33005" t="s">
        <v>199</v>
      </c>
    </row>
    <row r="33006" spans="1:24" x14ac:dyDescent="0.25">
      <c r="A33006" s="16" t="s">
        <v>30276</v>
      </c>
      <c r="B33006" s="15">
        <v>41614</v>
      </c>
      <c r="C33006" s="15">
        <v>41616</v>
      </c>
      <c r="D33006">
        <v>2</v>
      </c>
      <c r="E33006" t="s">
        <v>17</v>
      </c>
      <c r="F33006" t="s">
        <v>30297</v>
      </c>
      <c r="G33006" t="s">
        <v>22</v>
      </c>
      <c r="H33006" t="s">
        <v>49</v>
      </c>
      <c r="I33006" t="s">
        <v>18006</v>
      </c>
      <c r="J33006">
        <v>3</v>
      </c>
      <c r="K33006" s="22">
        <v>0</v>
      </c>
      <c r="L33006" s="23" t="s">
        <v>40442</v>
      </c>
      <c r="M33006" s="20">
        <v>948</v>
      </c>
      <c r="N33006" s="20">
        <v>173</v>
      </c>
      <c r="O33006" s="20">
        <v>57.666666666666664</v>
      </c>
      <c r="P33006" t="s">
        <v>70</v>
      </c>
      <c r="Q33006">
        <v>2013</v>
      </c>
      <c r="R33006" s="27" t="s">
        <v>40455</v>
      </c>
      <c r="S33006">
        <v>2013</v>
      </c>
      <c r="T33006" t="s">
        <v>35</v>
      </c>
      <c r="U33006" s="17" t="s">
        <v>573</v>
      </c>
      <c r="V33006" t="s">
        <v>159</v>
      </c>
      <c r="W33006" t="s">
        <v>108</v>
      </c>
      <c r="X33006" t="s">
        <v>47</v>
      </c>
    </row>
    <row r="33007" spans="1:24" x14ac:dyDescent="0.25">
      <c r="A33007" s="16" t="s">
        <v>30298</v>
      </c>
      <c r="B33007" s="15">
        <v>41614</v>
      </c>
      <c r="C33007" s="15">
        <v>41620</v>
      </c>
      <c r="D33007">
        <v>1</v>
      </c>
      <c r="E33007" t="s">
        <v>17</v>
      </c>
      <c r="F33007" t="s">
        <v>21361</v>
      </c>
      <c r="G33007" t="s">
        <v>22</v>
      </c>
      <c r="H33007" t="s">
        <v>32</v>
      </c>
      <c r="I33007" t="s">
        <v>6406</v>
      </c>
      <c r="J33007">
        <v>4</v>
      </c>
      <c r="K33007" s="22">
        <v>0</v>
      </c>
      <c r="L33007" s="23" t="s">
        <v>40442</v>
      </c>
      <c r="M33007" s="20">
        <v>9984</v>
      </c>
      <c r="N33007" s="20">
        <v>1686</v>
      </c>
      <c r="O33007" s="20">
        <v>421.5</v>
      </c>
      <c r="P33007" t="s">
        <v>25</v>
      </c>
      <c r="Q33007">
        <v>2013</v>
      </c>
      <c r="R33007" s="27" t="s">
        <v>40455</v>
      </c>
      <c r="S33007">
        <v>2013</v>
      </c>
      <c r="T33007" t="s">
        <v>16</v>
      </c>
      <c r="U33007" s="17" t="s">
        <v>7090</v>
      </c>
      <c r="V33007" t="s">
        <v>2204</v>
      </c>
      <c r="W33007" t="s">
        <v>38</v>
      </c>
      <c r="X33007" t="s">
        <v>38</v>
      </c>
    </row>
    <row r="33008" spans="1:24" x14ac:dyDescent="0.25">
      <c r="A33008" s="16" t="s">
        <v>30273</v>
      </c>
      <c r="B33008" s="15">
        <v>41614</v>
      </c>
      <c r="C33008" s="15">
        <v>41618</v>
      </c>
      <c r="D33008">
        <v>1</v>
      </c>
      <c r="E33008" t="s">
        <v>66</v>
      </c>
      <c r="F33008" t="s">
        <v>3026</v>
      </c>
      <c r="G33008" t="s">
        <v>22</v>
      </c>
      <c r="H33008" t="s">
        <v>210</v>
      </c>
      <c r="I33008" t="s">
        <v>3027</v>
      </c>
      <c r="J33008">
        <v>5</v>
      </c>
      <c r="K33008" s="22">
        <v>0</v>
      </c>
      <c r="L33008" s="23" t="s">
        <v>40442</v>
      </c>
      <c r="M33008" s="20">
        <v>806285</v>
      </c>
      <c r="N33008" s="20">
        <v>1679</v>
      </c>
      <c r="O33008" s="20">
        <v>335.8</v>
      </c>
      <c r="P33008" t="s">
        <v>41</v>
      </c>
      <c r="Q33008">
        <v>2013</v>
      </c>
      <c r="R33008" s="27" t="s">
        <v>40455</v>
      </c>
      <c r="S33008">
        <v>2013</v>
      </c>
      <c r="T33008" t="s">
        <v>16</v>
      </c>
      <c r="U33008" s="17" t="s">
        <v>1368</v>
      </c>
      <c r="V33008" t="s">
        <v>192</v>
      </c>
      <c r="W33008" t="s">
        <v>193</v>
      </c>
      <c r="X33008" t="s">
        <v>109</v>
      </c>
    </row>
    <row r="33009" spans="1:24" x14ac:dyDescent="0.25">
      <c r="A33009" s="16" t="s">
        <v>30288</v>
      </c>
      <c r="B33009" s="15">
        <v>41614</v>
      </c>
      <c r="C33009" s="15">
        <v>41620</v>
      </c>
      <c r="D33009">
        <v>1</v>
      </c>
      <c r="E33009" t="s">
        <v>66</v>
      </c>
      <c r="F33009" t="s">
        <v>4615</v>
      </c>
      <c r="G33009" t="s">
        <v>22</v>
      </c>
      <c r="H33009" t="s">
        <v>68</v>
      </c>
      <c r="I33009" t="s">
        <v>4616</v>
      </c>
      <c r="J33009">
        <v>2</v>
      </c>
      <c r="K33009" s="22">
        <v>0</v>
      </c>
      <c r="L33009" s="23" t="s">
        <v>40442</v>
      </c>
      <c r="M33009" s="20">
        <v>7188</v>
      </c>
      <c r="N33009" s="20">
        <v>1493</v>
      </c>
      <c r="O33009" s="20">
        <v>746.5</v>
      </c>
      <c r="P33009" t="s">
        <v>25</v>
      </c>
      <c r="Q33009">
        <v>2013</v>
      </c>
      <c r="R33009" s="27" t="s">
        <v>40455</v>
      </c>
      <c r="S33009">
        <v>2013</v>
      </c>
      <c r="T33009" t="s">
        <v>16</v>
      </c>
      <c r="U33009" s="17" t="s">
        <v>3595</v>
      </c>
      <c r="V33009" t="s">
        <v>2204</v>
      </c>
      <c r="W33009" t="s">
        <v>38</v>
      </c>
      <c r="X33009" t="s">
        <v>38</v>
      </c>
    </row>
    <row r="33010" spans="1:24" x14ac:dyDescent="0.25">
      <c r="A33010" s="16" t="s">
        <v>30287</v>
      </c>
      <c r="B33010" s="15">
        <v>41614</v>
      </c>
      <c r="C33010" s="15">
        <v>41618</v>
      </c>
      <c r="D33010">
        <v>1</v>
      </c>
      <c r="E33010" t="s">
        <v>17</v>
      </c>
      <c r="F33010" t="s">
        <v>7981</v>
      </c>
      <c r="G33010" t="s">
        <v>52</v>
      </c>
      <c r="H33010" t="s">
        <v>97</v>
      </c>
      <c r="I33010" t="s">
        <v>1560</v>
      </c>
      <c r="J33010">
        <v>2</v>
      </c>
      <c r="K33010" s="22">
        <v>0</v>
      </c>
      <c r="L33010" s="23" t="s">
        <v>40442</v>
      </c>
      <c r="M33010" s="20">
        <v>978</v>
      </c>
      <c r="N33010" s="20">
        <v>1464</v>
      </c>
      <c r="O33010" s="20">
        <v>732</v>
      </c>
      <c r="P33010" t="s">
        <v>25</v>
      </c>
      <c r="Q33010">
        <v>2013</v>
      </c>
      <c r="R33010" s="27" t="s">
        <v>40455</v>
      </c>
      <c r="S33010">
        <v>2013</v>
      </c>
      <c r="T33010" t="s">
        <v>16</v>
      </c>
      <c r="U33010" s="17" t="s">
        <v>1735</v>
      </c>
      <c r="V33010" t="s">
        <v>1736</v>
      </c>
      <c r="W33010" t="s">
        <v>20</v>
      </c>
      <c r="X33010" t="s">
        <v>20</v>
      </c>
    </row>
    <row r="33011" spans="1:24" x14ac:dyDescent="0.25">
      <c r="A33011" s="16" t="s">
        <v>30276</v>
      </c>
      <c r="B33011" s="15">
        <v>41614</v>
      </c>
      <c r="C33011" s="15">
        <v>41616</v>
      </c>
      <c r="D33011">
        <v>2</v>
      </c>
      <c r="E33011" t="s">
        <v>17</v>
      </c>
      <c r="F33011" t="s">
        <v>24464</v>
      </c>
      <c r="G33011" t="s">
        <v>22</v>
      </c>
      <c r="H33011" t="s">
        <v>147</v>
      </c>
      <c r="I33011" t="s">
        <v>16073</v>
      </c>
      <c r="J33011">
        <v>5</v>
      </c>
      <c r="K33011" s="22">
        <v>0</v>
      </c>
      <c r="L33011" s="23" t="s">
        <v>40442</v>
      </c>
      <c r="M33011" s="20">
        <v>109</v>
      </c>
      <c r="N33011" s="20">
        <v>1209</v>
      </c>
      <c r="O33011" s="20">
        <v>241.8</v>
      </c>
      <c r="P33011" t="s">
        <v>70</v>
      </c>
      <c r="Q33011">
        <v>2013</v>
      </c>
      <c r="R33011" s="27" t="s">
        <v>40455</v>
      </c>
      <c r="S33011">
        <v>2013</v>
      </c>
      <c r="T33011" t="s">
        <v>35</v>
      </c>
      <c r="U33011" s="17" t="s">
        <v>573</v>
      </c>
      <c r="V33011" t="s">
        <v>159</v>
      </c>
      <c r="W33011" t="s">
        <v>108</v>
      </c>
      <c r="X33011" t="s">
        <v>47</v>
      </c>
    </row>
    <row r="33012" spans="1:24" x14ac:dyDescent="0.25">
      <c r="A33012" s="16" t="s">
        <v>30300</v>
      </c>
      <c r="B33012" s="15">
        <v>41614</v>
      </c>
      <c r="C33012" s="15">
        <v>41617</v>
      </c>
      <c r="D33012">
        <v>2</v>
      </c>
      <c r="E33012" t="s">
        <v>66</v>
      </c>
      <c r="F33012" t="s">
        <v>30301</v>
      </c>
      <c r="G33012" t="s">
        <v>22</v>
      </c>
      <c r="H33012" t="s">
        <v>147</v>
      </c>
      <c r="I33012" t="s">
        <v>1578</v>
      </c>
      <c r="J33012">
        <v>7</v>
      </c>
      <c r="K33012" s="22">
        <v>0</v>
      </c>
      <c r="L33012" s="23" t="s">
        <v>40442</v>
      </c>
      <c r="M33012" s="20">
        <v>35</v>
      </c>
      <c r="N33012" s="20">
        <v>1155</v>
      </c>
      <c r="O33012" s="20">
        <v>165</v>
      </c>
      <c r="P33012" t="s">
        <v>70</v>
      </c>
      <c r="Q33012">
        <v>2013</v>
      </c>
      <c r="R33012" s="27" t="s">
        <v>40455</v>
      </c>
      <c r="S33012">
        <v>2013</v>
      </c>
      <c r="T33012" t="s">
        <v>35</v>
      </c>
      <c r="U33012" s="17" t="s">
        <v>3791</v>
      </c>
      <c r="V33012" t="s">
        <v>159</v>
      </c>
      <c r="W33012" t="s">
        <v>108</v>
      </c>
      <c r="X33012" t="s">
        <v>47</v>
      </c>
    </row>
    <row r="33013" spans="1:24" x14ac:dyDescent="0.25">
      <c r="A33013" s="16" t="s">
        <v>30296</v>
      </c>
      <c r="B33013" s="15">
        <v>41614</v>
      </c>
      <c r="C33013" s="15">
        <v>41618</v>
      </c>
      <c r="D33013">
        <v>1</v>
      </c>
      <c r="E33013" t="s">
        <v>17</v>
      </c>
      <c r="F33013" t="s">
        <v>18807</v>
      </c>
      <c r="G33013" t="s">
        <v>22</v>
      </c>
      <c r="H33013" t="s">
        <v>144</v>
      </c>
      <c r="I33013" t="s">
        <v>6202</v>
      </c>
      <c r="J33013">
        <v>7</v>
      </c>
      <c r="K33013" s="22">
        <v>0</v>
      </c>
      <c r="L33013" s="23" t="s">
        <v>40442</v>
      </c>
      <c r="M33013" s="20">
        <v>2121</v>
      </c>
      <c r="N33013" s="20">
        <v>1118</v>
      </c>
      <c r="O33013" s="20">
        <v>159.71428571428572</v>
      </c>
      <c r="P33013" t="s">
        <v>41</v>
      </c>
      <c r="Q33013">
        <v>2013</v>
      </c>
      <c r="R33013" s="27" t="s">
        <v>40455</v>
      </c>
      <c r="S33013">
        <v>2013</v>
      </c>
      <c r="T33013" t="s">
        <v>16</v>
      </c>
      <c r="U33013" s="17" t="s">
        <v>259</v>
      </c>
      <c r="V33013" t="s">
        <v>260</v>
      </c>
      <c r="W33013" t="s">
        <v>29</v>
      </c>
      <c r="X33013" t="s">
        <v>199</v>
      </c>
    </row>
    <row r="33014" spans="1:24" x14ac:dyDescent="0.25">
      <c r="A33014" s="16" t="s">
        <v>30296</v>
      </c>
      <c r="B33014" s="15">
        <v>41614</v>
      </c>
      <c r="C33014" s="15">
        <v>41618</v>
      </c>
      <c r="D33014">
        <v>1</v>
      </c>
      <c r="E33014" t="s">
        <v>17</v>
      </c>
      <c r="F33014" t="s">
        <v>7738</v>
      </c>
      <c r="G33014" t="s">
        <v>22</v>
      </c>
      <c r="H33014" t="s">
        <v>144</v>
      </c>
      <c r="I33014" t="s">
        <v>7739</v>
      </c>
      <c r="J33014">
        <v>2</v>
      </c>
      <c r="K33014" s="22">
        <v>0</v>
      </c>
      <c r="L33014" s="23" t="s">
        <v>40442</v>
      </c>
      <c r="M33014" s="20">
        <v>2952</v>
      </c>
      <c r="N33014" s="20">
        <v>1099</v>
      </c>
      <c r="O33014" s="20">
        <v>549.5</v>
      </c>
      <c r="P33014" t="s">
        <v>41</v>
      </c>
      <c r="Q33014">
        <v>2013</v>
      </c>
      <c r="R33014" s="27" t="s">
        <v>40455</v>
      </c>
      <c r="S33014">
        <v>2013</v>
      </c>
      <c r="T33014" t="s">
        <v>16</v>
      </c>
      <c r="U33014" s="17" t="s">
        <v>259</v>
      </c>
      <c r="V33014" t="s">
        <v>260</v>
      </c>
      <c r="W33014" t="s">
        <v>29</v>
      </c>
      <c r="X33014" t="s">
        <v>199</v>
      </c>
    </row>
    <row r="33015" spans="1:24" x14ac:dyDescent="0.25">
      <c r="A33015" s="16" t="s">
        <v>30303</v>
      </c>
      <c r="B33015" s="15">
        <v>41614</v>
      </c>
      <c r="C33015" s="15">
        <v>41619</v>
      </c>
      <c r="D33015">
        <v>1</v>
      </c>
      <c r="E33015" t="s">
        <v>17</v>
      </c>
      <c r="F33015" t="s">
        <v>20907</v>
      </c>
      <c r="G33015" t="s">
        <v>22</v>
      </c>
      <c r="H33015" t="s">
        <v>32</v>
      </c>
      <c r="I33015" t="s">
        <v>174</v>
      </c>
      <c r="J33015">
        <v>6</v>
      </c>
      <c r="K33015" s="22">
        <v>0</v>
      </c>
      <c r="L33015" s="23" t="s">
        <v>40442</v>
      </c>
      <c r="M33015" s="20">
        <v>2004</v>
      </c>
      <c r="N33015" s="20">
        <v>1091</v>
      </c>
      <c r="O33015" s="20">
        <v>181.83333333333334</v>
      </c>
      <c r="P33015" t="s">
        <v>25</v>
      </c>
      <c r="Q33015">
        <v>2013</v>
      </c>
      <c r="R33015" s="27" t="s">
        <v>40455</v>
      </c>
      <c r="S33015">
        <v>2013</v>
      </c>
      <c r="T33015" t="s">
        <v>16</v>
      </c>
      <c r="U33015" s="17" t="s">
        <v>573</v>
      </c>
      <c r="V33015" t="s">
        <v>159</v>
      </c>
      <c r="W33015" t="s">
        <v>108</v>
      </c>
      <c r="X33015" t="s">
        <v>47</v>
      </c>
    </row>
    <row r="33016" spans="1:24" x14ac:dyDescent="0.25">
      <c r="A33016" s="16" t="s">
        <v>30287</v>
      </c>
      <c r="B33016" s="15">
        <v>41614</v>
      </c>
      <c r="C33016" s="15">
        <v>41618</v>
      </c>
      <c r="D33016">
        <v>1</v>
      </c>
      <c r="E33016" t="s">
        <v>17</v>
      </c>
      <c r="F33016" t="s">
        <v>10851</v>
      </c>
      <c r="G33016" t="s">
        <v>61</v>
      </c>
      <c r="H33016" t="s">
        <v>119</v>
      </c>
      <c r="I33016" t="s">
        <v>2669</v>
      </c>
      <c r="J33016">
        <v>2</v>
      </c>
      <c r="K33016" s="22">
        <v>0</v>
      </c>
      <c r="L33016" s="23" t="s">
        <v>40442</v>
      </c>
      <c r="M33016" s="20">
        <v>1992</v>
      </c>
      <c r="N33016" s="20">
        <v>1084</v>
      </c>
      <c r="O33016" s="20">
        <v>542</v>
      </c>
      <c r="P33016" t="s">
        <v>25</v>
      </c>
      <c r="Q33016">
        <v>2013</v>
      </c>
      <c r="R33016" s="27" t="s">
        <v>40455</v>
      </c>
      <c r="S33016">
        <v>2013</v>
      </c>
      <c r="T33016" t="s">
        <v>16</v>
      </c>
      <c r="U33016" s="17" t="s">
        <v>1735</v>
      </c>
      <c r="V33016" t="s">
        <v>1736</v>
      </c>
      <c r="W33016" t="s">
        <v>20</v>
      </c>
      <c r="X33016" t="s">
        <v>20</v>
      </c>
    </row>
    <row r="33017" spans="1:24" x14ac:dyDescent="0.25">
      <c r="A33017" s="16" t="s">
        <v>30295</v>
      </c>
      <c r="B33017" s="15">
        <v>41614</v>
      </c>
      <c r="C33017" s="15">
        <v>41616</v>
      </c>
      <c r="D33017">
        <v>4</v>
      </c>
      <c r="E33017" t="s">
        <v>43</v>
      </c>
      <c r="F33017" t="s">
        <v>8664</v>
      </c>
      <c r="G33017" t="s">
        <v>22</v>
      </c>
      <c r="H33017" t="s">
        <v>147</v>
      </c>
      <c r="I33017" t="s">
        <v>8665</v>
      </c>
      <c r="J33017">
        <v>5</v>
      </c>
      <c r="K33017" s="22">
        <v>0</v>
      </c>
      <c r="L33017" s="23" t="s">
        <v>40442</v>
      </c>
      <c r="M33017" s="20">
        <v>18</v>
      </c>
      <c r="N33017" s="20">
        <v>1082</v>
      </c>
      <c r="O33017" s="20">
        <v>216.4</v>
      </c>
      <c r="P33017" t="s">
        <v>41</v>
      </c>
      <c r="Q33017">
        <v>2013</v>
      </c>
      <c r="R33017" s="27" t="s">
        <v>40455</v>
      </c>
      <c r="S33017">
        <v>2013</v>
      </c>
      <c r="T33017" t="s">
        <v>217</v>
      </c>
      <c r="U33017" s="17" t="s">
        <v>5182</v>
      </c>
      <c r="V33017" t="s">
        <v>701</v>
      </c>
      <c r="W33017" t="s">
        <v>108</v>
      </c>
      <c r="X33017" t="s">
        <v>109</v>
      </c>
    </row>
    <row r="33018" spans="1:24" x14ac:dyDescent="0.25">
      <c r="A33018" s="16" t="s">
        <v>30276</v>
      </c>
      <c r="B33018" s="15">
        <v>41614</v>
      </c>
      <c r="C33018" s="15">
        <v>41616</v>
      </c>
      <c r="D33018">
        <v>2</v>
      </c>
      <c r="E33018" t="s">
        <v>17</v>
      </c>
      <c r="F33018" t="s">
        <v>17007</v>
      </c>
      <c r="G33018" t="s">
        <v>22</v>
      </c>
      <c r="H33018" t="s">
        <v>49</v>
      </c>
      <c r="I33018" t="s">
        <v>2020</v>
      </c>
      <c r="J33018">
        <v>5</v>
      </c>
      <c r="K33018" s="22">
        <v>0</v>
      </c>
      <c r="L33018" s="23" t="s">
        <v>40442</v>
      </c>
      <c r="M33018" s="20">
        <v>4</v>
      </c>
      <c r="N33018" s="20">
        <v>1082</v>
      </c>
      <c r="O33018" s="20">
        <v>216.4</v>
      </c>
      <c r="P33018" t="s">
        <v>70</v>
      </c>
      <c r="Q33018">
        <v>2013</v>
      </c>
      <c r="R33018" s="27" t="s">
        <v>40455</v>
      </c>
      <c r="S33018">
        <v>2013</v>
      </c>
      <c r="T33018" t="s">
        <v>35</v>
      </c>
      <c r="U33018" s="17" t="s">
        <v>573</v>
      </c>
      <c r="V33018" t="s">
        <v>159</v>
      </c>
      <c r="W33018" t="s">
        <v>108</v>
      </c>
      <c r="X33018" t="s">
        <v>47</v>
      </c>
    </row>
    <row r="33019" spans="1:24" x14ac:dyDescent="0.25">
      <c r="A33019" s="16" t="s">
        <v>30304</v>
      </c>
      <c r="B33019" s="15">
        <v>41614</v>
      </c>
      <c r="C33019" s="15">
        <v>41619</v>
      </c>
      <c r="D33019">
        <v>2</v>
      </c>
      <c r="E33019" t="s">
        <v>66</v>
      </c>
      <c r="F33019" t="s">
        <v>9992</v>
      </c>
      <c r="G33019" t="s">
        <v>22</v>
      </c>
      <c r="H33019" t="s">
        <v>144</v>
      </c>
      <c r="I33019" t="s">
        <v>9993</v>
      </c>
      <c r="J33019">
        <v>7</v>
      </c>
      <c r="K33019" s="22">
        <v>0</v>
      </c>
      <c r="L33019" s="23" t="s">
        <v>40442</v>
      </c>
      <c r="M33019" s="20">
        <v>515543</v>
      </c>
      <c r="N33019" s="20">
        <v>1046</v>
      </c>
      <c r="O33019" s="20">
        <v>149.42857142857142</v>
      </c>
      <c r="P33019" t="s">
        <v>25</v>
      </c>
      <c r="Q33019">
        <v>2013</v>
      </c>
      <c r="R33019" s="27" t="s">
        <v>40455</v>
      </c>
      <c r="S33019">
        <v>2013</v>
      </c>
      <c r="T33019" t="s">
        <v>35</v>
      </c>
      <c r="U33019" s="17" t="s">
        <v>551</v>
      </c>
      <c r="V33019" t="s">
        <v>192</v>
      </c>
      <c r="W33019" t="s">
        <v>193</v>
      </c>
      <c r="X33019" t="s">
        <v>265</v>
      </c>
    </row>
    <row r="33020" spans="1:24" x14ac:dyDescent="0.25">
      <c r="A33020" s="16" t="s">
        <v>30283</v>
      </c>
      <c r="B33020" s="15">
        <v>41614</v>
      </c>
      <c r="C33020" s="15">
        <v>41615</v>
      </c>
      <c r="D33020">
        <v>4</v>
      </c>
      <c r="E33020" t="s">
        <v>66</v>
      </c>
      <c r="F33020" t="s">
        <v>4928</v>
      </c>
      <c r="G33020" t="s">
        <v>22</v>
      </c>
      <c r="H33020" t="s">
        <v>49</v>
      </c>
      <c r="I33020" t="s">
        <v>4929</v>
      </c>
      <c r="J33020">
        <v>4</v>
      </c>
      <c r="K33020" s="22">
        <v>0</v>
      </c>
      <c r="L33020" s="23" t="s">
        <v>40442</v>
      </c>
      <c r="M33020" s="20">
        <v>3384</v>
      </c>
      <c r="N33020" s="20">
        <v>1025</v>
      </c>
      <c r="O33020" s="20">
        <v>256.25</v>
      </c>
      <c r="P33020" t="s">
        <v>25</v>
      </c>
      <c r="Q33020">
        <v>2013</v>
      </c>
      <c r="R33020" s="27" t="s">
        <v>40455</v>
      </c>
      <c r="S33020">
        <v>2013</v>
      </c>
      <c r="T33020" t="s">
        <v>217</v>
      </c>
      <c r="U33020" s="17" t="s">
        <v>1048</v>
      </c>
      <c r="V33020" t="s">
        <v>260</v>
      </c>
      <c r="W33020" t="s">
        <v>29</v>
      </c>
      <c r="X33020" t="s">
        <v>199</v>
      </c>
    </row>
    <row r="33021" spans="1:24" x14ac:dyDescent="0.25">
      <c r="A33021" s="16" t="s">
        <v>30305</v>
      </c>
      <c r="B33021" s="15">
        <v>41614</v>
      </c>
      <c r="C33021" s="15">
        <v>41616</v>
      </c>
      <c r="D33021">
        <v>4</v>
      </c>
      <c r="E33021" t="s">
        <v>66</v>
      </c>
      <c r="F33021" t="s">
        <v>22570</v>
      </c>
      <c r="G33021" t="s">
        <v>52</v>
      </c>
      <c r="H33021" t="s">
        <v>97</v>
      </c>
      <c r="I33021" t="s">
        <v>22571</v>
      </c>
      <c r="J33021">
        <v>1</v>
      </c>
      <c r="K33021" s="22">
        <v>0</v>
      </c>
      <c r="L33021" s="23" t="s">
        <v>40442</v>
      </c>
      <c r="M33021" s="20">
        <v>20485</v>
      </c>
      <c r="N33021" s="20">
        <v>911</v>
      </c>
      <c r="O33021" s="20">
        <v>911</v>
      </c>
      <c r="P33021" t="s">
        <v>70</v>
      </c>
      <c r="Q33021">
        <v>2013</v>
      </c>
      <c r="R33021" s="27" t="s">
        <v>40455</v>
      </c>
      <c r="S33021">
        <v>2013</v>
      </c>
      <c r="T33021" t="s">
        <v>217</v>
      </c>
      <c r="U33021" s="17" t="s">
        <v>3430</v>
      </c>
      <c r="V33021" t="s">
        <v>192</v>
      </c>
      <c r="W33021" t="s">
        <v>193</v>
      </c>
      <c r="X33021" t="s">
        <v>265</v>
      </c>
    </row>
    <row r="33022" spans="1:24" x14ac:dyDescent="0.25">
      <c r="A33022" s="16" t="s">
        <v>30306</v>
      </c>
      <c r="B33022" s="15">
        <v>41614</v>
      </c>
      <c r="C33022" s="15">
        <v>41618</v>
      </c>
      <c r="D33022">
        <v>2</v>
      </c>
      <c r="E33022" t="s">
        <v>43</v>
      </c>
      <c r="F33022" t="s">
        <v>3197</v>
      </c>
      <c r="G33022" t="s">
        <v>52</v>
      </c>
      <c r="H33022" t="s">
        <v>82</v>
      </c>
      <c r="I33022" t="s">
        <v>3198</v>
      </c>
      <c r="J33022">
        <v>1</v>
      </c>
      <c r="K33022" s="22">
        <v>0</v>
      </c>
      <c r="L33022" s="23" t="s">
        <v>40442</v>
      </c>
      <c r="M33022" s="20">
        <v>516</v>
      </c>
      <c r="N33022" s="20">
        <v>744</v>
      </c>
      <c r="O33022" s="20">
        <v>744</v>
      </c>
      <c r="P33022" t="s">
        <v>25</v>
      </c>
      <c r="Q33022">
        <v>2013</v>
      </c>
      <c r="R33022" s="27" t="s">
        <v>40455</v>
      </c>
      <c r="S33022">
        <v>2013</v>
      </c>
      <c r="T33022" t="s">
        <v>35</v>
      </c>
      <c r="U33022" s="17" t="s">
        <v>19859</v>
      </c>
      <c r="V33022" t="s">
        <v>115</v>
      </c>
      <c r="W33022" t="s">
        <v>38</v>
      </c>
      <c r="X33022" t="s">
        <v>38</v>
      </c>
    </row>
    <row r="33023" spans="1:24" x14ac:dyDescent="0.25">
      <c r="A33023" s="16" t="s">
        <v>30296</v>
      </c>
      <c r="B33023" s="15">
        <v>41614</v>
      </c>
      <c r="C33023" s="15">
        <v>41618</v>
      </c>
      <c r="D33023">
        <v>1</v>
      </c>
      <c r="E33023" t="s">
        <v>17</v>
      </c>
      <c r="F33023" t="s">
        <v>17142</v>
      </c>
      <c r="G33023" t="s">
        <v>22</v>
      </c>
      <c r="H33023" t="s">
        <v>210</v>
      </c>
      <c r="I33023" t="s">
        <v>759</v>
      </c>
      <c r="J33023">
        <v>1</v>
      </c>
      <c r="K33023" s="22">
        <v>0</v>
      </c>
      <c r="L33023" s="23" t="s">
        <v>40442</v>
      </c>
      <c r="M33023" s="20">
        <v>918</v>
      </c>
      <c r="N33023" s="20">
        <v>641</v>
      </c>
      <c r="O33023" s="20">
        <v>641</v>
      </c>
      <c r="P33023" t="s">
        <v>41</v>
      </c>
      <c r="Q33023">
        <v>2013</v>
      </c>
      <c r="R33023" s="27" t="s">
        <v>40455</v>
      </c>
      <c r="S33023">
        <v>2013</v>
      </c>
      <c r="T33023" t="s">
        <v>16</v>
      </c>
      <c r="U33023" s="17" t="s">
        <v>259</v>
      </c>
      <c r="V33023" t="s">
        <v>260</v>
      </c>
      <c r="W33023" t="s">
        <v>29</v>
      </c>
      <c r="X33023" t="s">
        <v>199</v>
      </c>
    </row>
    <row r="33024" spans="1:24" x14ac:dyDescent="0.25">
      <c r="A33024" s="16" t="s">
        <v>30303</v>
      </c>
      <c r="B33024" s="15">
        <v>41614</v>
      </c>
      <c r="C33024" s="15">
        <v>41619</v>
      </c>
      <c r="D33024">
        <v>1</v>
      </c>
      <c r="E33024" t="s">
        <v>17</v>
      </c>
      <c r="F33024" t="s">
        <v>18277</v>
      </c>
      <c r="G33024" t="s">
        <v>22</v>
      </c>
      <c r="H33024" t="s">
        <v>144</v>
      </c>
      <c r="I33024" t="s">
        <v>886</v>
      </c>
      <c r="J33024">
        <v>4</v>
      </c>
      <c r="K33024" s="22">
        <v>0</v>
      </c>
      <c r="L33024" s="23" t="s">
        <v>40442</v>
      </c>
      <c r="M33024" s="20">
        <v>504</v>
      </c>
      <c r="N33024" s="20">
        <v>541</v>
      </c>
      <c r="O33024" s="20">
        <v>135.25</v>
      </c>
      <c r="P33024" t="s">
        <v>25</v>
      </c>
      <c r="Q33024">
        <v>2013</v>
      </c>
      <c r="R33024" s="27" t="s">
        <v>40455</v>
      </c>
      <c r="S33024">
        <v>2013</v>
      </c>
      <c r="T33024" t="s">
        <v>16</v>
      </c>
      <c r="U33024" s="17" t="s">
        <v>573</v>
      </c>
      <c r="V33024" t="s">
        <v>159</v>
      </c>
      <c r="W33024" t="s">
        <v>108</v>
      </c>
      <c r="X33024" t="s">
        <v>47</v>
      </c>
    </row>
    <row r="33025" spans="1:24" x14ac:dyDescent="0.25">
      <c r="A33025" s="16" t="s">
        <v>30295</v>
      </c>
      <c r="B33025" s="15">
        <v>41614</v>
      </c>
      <c r="C33025" s="15">
        <v>41616</v>
      </c>
      <c r="D33025">
        <v>4</v>
      </c>
      <c r="E33025" t="s">
        <v>43</v>
      </c>
      <c r="F33025" t="s">
        <v>15706</v>
      </c>
      <c r="G33025" t="s">
        <v>22</v>
      </c>
      <c r="H33025" t="s">
        <v>210</v>
      </c>
      <c r="I33025" t="s">
        <v>10913</v>
      </c>
      <c r="J33025">
        <v>10</v>
      </c>
      <c r="K33025" s="22">
        <v>0</v>
      </c>
      <c r="L33025" s="23" t="s">
        <v>40442</v>
      </c>
      <c r="M33025" s="20">
        <v>66</v>
      </c>
      <c r="N33025" s="20">
        <v>536</v>
      </c>
      <c r="O33025" s="20">
        <v>53.6</v>
      </c>
      <c r="P33025" t="s">
        <v>41</v>
      </c>
      <c r="Q33025">
        <v>2013</v>
      </c>
      <c r="R33025" s="27" t="s">
        <v>40455</v>
      </c>
      <c r="S33025">
        <v>2013</v>
      </c>
      <c r="T33025" t="s">
        <v>217</v>
      </c>
      <c r="U33025" s="17" t="s">
        <v>5182</v>
      </c>
      <c r="V33025" t="s">
        <v>701</v>
      </c>
      <c r="W33025" t="s">
        <v>108</v>
      </c>
      <c r="X33025" t="s">
        <v>109</v>
      </c>
    </row>
    <row r="33026" spans="1:24" x14ac:dyDescent="0.25">
      <c r="A33026" s="16" t="s">
        <v>30276</v>
      </c>
      <c r="B33026" s="15">
        <v>41614</v>
      </c>
      <c r="C33026" s="15">
        <v>41616</v>
      </c>
      <c r="D33026">
        <v>2</v>
      </c>
      <c r="E33026" t="s">
        <v>17</v>
      </c>
      <c r="F33026" t="s">
        <v>5051</v>
      </c>
      <c r="G33026" t="s">
        <v>22</v>
      </c>
      <c r="H33026" t="s">
        <v>23</v>
      </c>
      <c r="I33026" t="s">
        <v>1692</v>
      </c>
      <c r="J33026">
        <v>1</v>
      </c>
      <c r="K33026" s="22">
        <v>0</v>
      </c>
      <c r="L33026" s="23" t="s">
        <v>40442</v>
      </c>
      <c r="M33026" s="20">
        <v>16</v>
      </c>
      <c r="N33026" s="20">
        <v>491</v>
      </c>
      <c r="O33026" s="20">
        <v>491</v>
      </c>
      <c r="P33026" t="s">
        <v>70</v>
      </c>
      <c r="Q33026">
        <v>2013</v>
      </c>
      <c r="R33026" s="27" t="s">
        <v>40455</v>
      </c>
      <c r="S33026">
        <v>2013</v>
      </c>
      <c r="T33026" t="s">
        <v>35</v>
      </c>
      <c r="U33026" s="17" t="s">
        <v>573</v>
      </c>
      <c r="V33026" t="s">
        <v>159</v>
      </c>
      <c r="W33026" t="s">
        <v>108</v>
      </c>
      <c r="X33026" t="s">
        <v>47</v>
      </c>
    </row>
    <row r="33027" spans="1:24" x14ac:dyDescent="0.25">
      <c r="A33027" s="16" t="s">
        <v>30307</v>
      </c>
      <c r="B33027" s="15">
        <v>41614</v>
      </c>
      <c r="C33027" s="15">
        <v>41620</v>
      </c>
      <c r="D33027">
        <v>1</v>
      </c>
      <c r="E33027" t="s">
        <v>43</v>
      </c>
      <c r="F33027" t="s">
        <v>9586</v>
      </c>
      <c r="G33027" t="s">
        <v>22</v>
      </c>
      <c r="H33027" t="s">
        <v>210</v>
      </c>
      <c r="I33027" t="s">
        <v>3924</v>
      </c>
      <c r="J33027">
        <v>5</v>
      </c>
      <c r="K33027" s="22">
        <v>0</v>
      </c>
      <c r="L33027" s="23" t="s">
        <v>40442</v>
      </c>
      <c r="M33027" s="20">
        <v>36</v>
      </c>
      <c r="N33027" s="20">
        <v>413</v>
      </c>
      <c r="O33027" s="20">
        <v>82.6</v>
      </c>
      <c r="P33027" t="s">
        <v>25</v>
      </c>
      <c r="Q33027">
        <v>2013</v>
      </c>
      <c r="R33027" s="27" t="s">
        <v>40455</v>
      </c>
      <c r="S33027">
        <v>2013</v>
      </c>
      <c r="T33027" t="s">
        <v>16</v>
      </c>
      <c r="U33027" s="17" t="s">
        <v>666</v>
      </c>
      <c r="V33027" t="s">
        <v>170</v>
      </c>
      <c r="W33027" t="s">
        <v>46</v>
      </c>
      <c r="X33027" t="s">
        <v>109</v>
      </c>
    </row>
    <row r="33028" spans="1:24" x14ac:dyDescent="0.25">
      <c r="A33028" s="16" t="s">
        <v>30285</v>
      </c>
      <c r="B33028" s="15">
        <v>41614</v>
      </c>
      <c r="C33028" s="15">
        <v>41619</v>
      </c>
      <c r="D33028">
        <v>1</v>
      </c>
      <c r="E33028" t="s">
        <v>43</v>
      </c>
      <c r="F33028" t="s">
        <v>4547</v>
      </c>
      <c r="G33028" t="s">
        <v>22</v>
      </c>
      <c r="H33028" t="s">
        <v>144</v>
      </c>
      <c r="I33028" t="s">
        <v>4548</v>
      </c>
      <c r="J33028">
        <v>2</v>
      </c>
      <c r="K33028" s="22">
        <v>0</v>
      </c>
      <c r="L33028" s="23" t="s">
        <v>40442</v>
      </c>
      <c r="M33028" s="20">
        <v>1452</v>
      </c>
      <c r="N33028" s="20">
        <v>401</v>
      </c>
      <c r="O33028" s="20">
        <v>200.5</v>
      </c>
      <c r="P33028" t="s">
        <v>25</v>
      </c>
      <c r="Q33028">
        <v>2013</v>
      </c>
      <c r="R33028" s="27" t="s">
        <v>40455</v>
      </c>
      <c r="S33028">
        <v>2013</v>
      </c>
      <c r="T33028" t="s">
        <v>16</v>
      </c>
      <c r="U33028" s="17" t="s">
        <v>4760</v>
      </c>
      <c r="V33028" t="s">
        <v>159</v>
      </c>
      <c r="W33028" t="s">
        <v>108</v>
      </c>
      <c r="X33028" t="s">
        <v>47</v>
      </c>
    </row>
    <row r="33029" spans="1:24" x14ac:dyDescent="0.25">
      <c r="A33029" s="16" t="s">
        <v>30298</v>
      </c>
      <c r="B33029" s="15">
        <v>41614</v>
      </c>
      <c r="C33029" s="15">
        <v>41620</v>
      </c>
      <c r="D33029">
        <v>1</v>
      </c>
      <c r="E33029" t="s">
        <v>17</v>
      </c>
      <c r="F33029" t="s">
        <v>23792</v>
      </c>
      <c r="G33029" t="s">
        <v>22</v>
      </c>
      <c r="H33029" t="s">
        <v>49</v>
      </c>
      <c r="I33029" t="s">
        <v>11874</v>
      </c>
      <c r="J33029">
        <v>1</v>
      </c>
      <c r="K33029" s="22">
        <v>0</v>
      </c>
      <c r="L33029" s="23" t="s">
        <v>40442</v>
      </c>
      <c r="M33029" s="20">
        <v>1425</v>
      </c>
      <c r="N33029" s="20">
        <v>355</v>
      </c>
      <c r="O33029" s="20">
        <v>355</v>
      </c>
      <c r="P33029" t="s">
        <v>25</v>
      </c>
      <c r="Q33029">
        <v>2013</v>
      </c>
      <c r="R33029" s="27" t="s">
        <v>40455</v>
      </c>
      <c r="S33029">
        <v>2013</v>
      </c>
      <c r="T33029" t="s">
        <v>16</v>
      </c>
      <c r="U33029" s="17" t="s">
        <v>7090</v>
      </c>
      <c r="V33029" t="s">
        <v>2204</v>
      </c>
      <c r="W33029" t="s">
        <v>38</v>
      </c>
      <c r="X33029" t="s">
        <v>38</v>
      </c>
    </row>
    <row r="33030" spans="1:24" x14ac:dyDescent="0.25">
      <c r="A33030" s="16" t="s">
        <v>30293</v>
      </c>
      <c r="B33030" s="15">
        <v>41614</v>
      </c>
      <c r="C33030" s="15">
        <v>41618</v>
      </c>
      <c r="D33030">
        <v>1</v>
      </c>
      <c r="E33030" t="s">
        <v>66</v>
      </c>
      <c r="F33030" t="s">
        <v>3966</v>
      </c>
      <c r="G33030" t="s">
        <v>61</v>
      </c>
      <c r="H33030" t="s">
        <v>119</v>
      </c>
      <c r="I33030" t="s">
        <v>184</v>
      </c>
      <c r="J33030">
        <v>1</v>
      </c>
      <c r="K33030" s="22">
        <v>0</v>
      </c>
      <c r="L33030" s="23" t="s">
        <v>40442</v>
      </c>
      <c r="M33030" s="20">
        <v>537</v>
      </c>
      <c r="N33030" s="20">
        <v>339</v>
      </c>
      <c r="O33030" s="20">
        <v>339</v>
      </c>
      <c r="P33030" t="s">
        <v>41</v>
      </c>
      <c r="Q33030">
        <v>2013</v>
      </c>
      <c r="R33030" s="27" t="s">
        <v>40455</v>
      </c>
      <c r="S33030">
        <v>2013</v>
      </c>
      <c r="T33030" t="s">
        <v>16</v>
      </c>
      <c r="U33030" s="17" t="s">
        <v>7310</v>
      </c>
      <c r="V33030" t="s">
        <v>2204</v>
      </c>
      <c r="W33030" t="s">
        <v>38</v>
      </c>
      <c r="X33030" t="s">
        <v>38</v>
      </c>
    </row>
    <row r="33031" spans="1:24" x14ac:dyDescent="0.25">
      <c r="A33031" s="16" t="s">
        <v>30287</v>
      </c>
      <c r="B33031" s="15">
        <v>41614</v>
      </c>
      <c r="C33031" s="15">
        <v>41618</v>
      </c>
      <c r="D33031">
        <v>1</v>
      </c>
      <c r="E33031" t="s">
        <v>17</v>
      </c>
      <c r="F33031" t="s">
        <v>5102</v>
      </c>
      <c r="G33031" t="s">
        <v>61</v>
      </c>
      <c r="H33031" t="s">
        <v>62</v>
      </c>
      <c r="I33031" t="s">
        <v>5103</v>
      </c>
      <c r="J33031">
        <v>1</v>
      </c>
      <c r="K33031" s="22">
        <v>0</v>
      </c>
      <c r="L33031" s="23" t="s">
        <v>40442</v>
      </c>
      <c r="M33031" s="20">
        <v>75</v>
      </c>
      <c r="N33031" s="20">
        <v>323</v>
      </c>
      <c r="O33031" s="20">
        <v>323</v>
      </c>
      <c r="P33031" t="s">
        <v>25</v>
      </c>
      <c r="Q33031">
        <v>2013</v>
      </c>
      <c r="R33031" s="27" t="s">
        <v>40455</v>
      </c>
      <c r="S33031">
        <v>2013</v>
      </c>
      <c r="T33031" t="s">
        <v>16</v>
      </c>
      <c r="U33031" s="17" t="s">
        <v>1735</v>
      </c>
      <c r="V33031" t="s">
        <v>1736</v>
      </c>
      <c r="W33031" t="s">
        <v>20</v>
      </c>
      <c r="X33031" t="s">
        <v>20</v>
      </c>
    </row>
    <row r="33032" spans="1:24" x14ac:dyDescent="0.25">
      <c r="A33032" s="16" t="s">
        <v>30283</v>
      </c>
      <c r="B33032" s="15">
        <v>41614</v>
      </c>
      <c r="C33032" s="15">
        <v>41615</v>
      </c>
      <c r="D33032">
        <v>4</v>
      </c>
      <c r="E33032" t="s">
        <v>66</v>
      </c>
      <c r="F33032" t="s">
        <v>990</v>
      </c>
      <c r="G33032" t="s">
        <v>22</v>
      </c>
      <c r="H33032" t="s">
        <v>49</v>
      </c>
      <c r="I33032" t="s">
        <v>13695</v>
      </c>
      <c r="J33032">
        <v>2</v>
      </c>
      <c r="K33032" s="22">
        <v>0</v>
      </c>
      <c r="L33032" s="23" t="s">
        <v>40442</v>
      </c>
      <c r="M33032" s="20">
        <v>1152</v>
      </c>
      <c r="N33032" s="20">
        <v>227</v>
      </c>
      <c r="O33032" s="20">
        <v>113.5</v>
      </c>
      <c r="P33032" t="s">
        <v>25</v>
      </c>
      <c r="Q33032">
        <v>2013</v>
      </c>
      <c r="R33032" s="27" t="s">
        <v>40455</v>
      </c>
      <c r="S33032">
        <v>2013</v>
      </c>
      <c r="T33032" t="s">
        <v>217</v>
      </c>
      <c r="U33032" s="17" t="s">
        <v>1048</v>
      </c>
      <c r="V33032" t="s">
        <v>260</v>
      </c>
      <c r="W33032" t="s">
        <v>29</v>
      </c>
      <c r="X33032" t="s">
        <v>199</v>
      </c>
    </row>
    <row r="33033" spans="1:24" x14ac:dyDescent="0.25">
      <c r="A33033" s="16" t="s">
        <v>30308</v>
      </c>
      <c r="B33033" s="15">
        <v>41614</v>
      </c>
      <c r="C33033" s="15">
        <v>41618</v>
      </c>
      <c r="D33033">
        <v>1</v>
      </c>
      <c r="E33033" t="s">
        <v>66</v>
      </c>
      <c r="F33033" t="s">
        <v>3031</v>
      </c>
      <c r="G33033" t="s">
        <v>22</v>
      </c>
      <c r="H33033" t="s">
        <v>210</v>
      </c>
      <c r="I33033" t="s">
        <v>888</v>
      </c>
      <c r="J33033">
        <v>3</v>
      </c>
      <c r="K33033" s="22">
        <v>0</v>
      </c>
      <c r="L33033" s="23" t="s">
        <v>40442</v>
      </c>
      <c r="M33033" s="20">
        <v>1638</v>
      </c>
      <c r="N33033" s="20">
        <v>208</v>
      </c>
      <c r="O33033" s="20">
        <v>69.333333333333329</v>
      </c>
      <c r="P33033" t="s">
        <v>25</v>
      </c>
      <c r="Q33033">
        <v>2013</v>
      </c>
      <c r="R33033" s="27" t="s">
        <v>40455</v>
      </c>
      <c r="S33033">
        <v>2013</v>
      </c>
      <c r="T33033" t="s">
        <v>16</v>
      </c>
      <c r="U33033" s="17" t="s">
        <v>1118</v>
      </c>
      <c r="V33033" t="s">
        <v>485</v>
      </c>
      <c r="W33033" t="s">
        <v>46</v>
      </c>
      <c r="X33033" t="s">
        <v>154</v>
      </c>
    </row>
    <row r="33034" spans="1:24" x14ac:dyDescent="0.25">
      <c r="A33034" s="16" t="s">
        <v>30275</v>
      </c>
      <c r="B33034" s="15">
        <v>41614</v>
      </c>
      <c r="C33034" s="15">
        <v>41621</v>
      </c>
      <c r="D33034">
        <v>1</v>
      </c>
      <c r="E33034" t="s">
        <v>17</v>
      </c>
      <c r="F33034" t="s">
        <v>18395</v>
      </c>
      <c r="G33034" t="s">
        <v>22</v>
      </c>
      <c r="H33034" t="s">
        <v>129</v>
      </c>
      <c r="I33034" t="s">
        <v>5534</v>
      </c>
      <c r="J33034">
        <v>2</v>
      </c>
      <c r="K33034" s="22">
        <v>0</v>
      </c>
      <c r="L33034" s="23" t="s">
        <v>40442</v>
      </c>
      <c r="M33034" s="20">
        <v>344</v>
      </c>
      <c r="N33034" s="20">
        <v>196</v>
      </c>
      <c r="O33034" s="20">
        <v>98</v>
      </c>
      <c r="P33034" t="s">
        <v>77</v>
      </c>
      <c r="Q33034">
        <v>2013</v>
      </c>
      <c r="R33034" s="27" t="s">
        <v>40455</v>
      </c>
      <c r="S33034">
        <v>2013</v>
      </c>
      <c r="T33034" t="s">
        <v>16</v>
      </c>
      <c r="U33034" s="17" t="s">
        <v>9063</v>
      </c>
      <c r="V33034" t="s">
        <v>623</v>
      </c>
      <c r="W33034" t="s">
        <v>108</v>
      </c>
      <c r="X33034" t="s">
        <v>109</v>
      </c>
    </row>
    <row r="33035" spans="1:24" x14ac:dyDescent="0.25">
      <c r="A33035" s="16" t="s">
        <v>30309</v>
      </c>
      <c r="B33035" s="15">
        <v>41614</v>
      </c>
      <c r="C33035" s="15">
        <v>41619</v>
      </c>
      <c r="D33035">
        <v>2</v>
      </c>
      <c r="E33035" t="s">
        <v>43</v>
      </c>
      <c r="F33035" t="s">
        <v>3140</v>
      </c>
      <c r="G33035" t="s">
        <v>22</v>
      </c>
      <c r="H33035" t="s">
        <v>134</v>
      </c>
      <c r="I33035" t="s">
        <v>3141</v>
      </c>
      <c r="J33035">
        <v>8</v>
      </c>
      <c r="K33035" s="22">
        <v>0</v>
      </c>
      <c r="L33035" s="23" t="s">
        <v>40442</v>
      </c>
      <c r="M33035" s="20">
        <v>132288</v>
      </c>
      <c r="N33035" s="20">
        <v>186</v>
      </c>
      <c r="O33035" s="20">
        <v>23.25</v>
      </c>
      <c r="P33035" t="s">
        <v>25</v>
      </c>
      <c r="Q33035">
        <v>2013</v>
      </c>
      <c r="R33035" s="27" t="s">
        <v>40455</v>
      </c>
      <c r="S33035">
        <v>2013</v>
      </c>
      <c r="T33035" t="s">
        <v>35</v>
      </c>
      <c r="U33035" s="17" t="s">
        <v>16142</v>
      </c>
      <c r="V33035" t="s">
        <v>192</v>
      </c>
      <c r="W33035" t="s">
        <v>193</v>
      </c>
      <c r="X33035" t="s">
        <v>265</v>
      </c>
    </row>
    <row r="33036" spans="1:24" x14ac:dyDescent="0.25">
      <c r="A33036" s="16" t="s">
        <v>30288</v>
      </c>
      <c r="B33036" s="15">
        <v>41614</v>
      </c>
      <c r="C33036" s="15">
        <v>41620</v>
      </c>
      <c r="D33036">
        <v>1</v>
      </c>
      <c r="E33036" t="s">
        <v>66</v>
      </c>
      <c r="F33036" t="s">
        <v>2261</v>
      </c>
      <c r="G33036" t="s">
        <v>22</v>
      </c>
      <c r="H33036" t="s">
        <v>210</v>
      </c>
      <c r="I33036" t="s">
        <v>2262</v>
      </c>
      <c r="J33036">
        <v>1</v>
      </c>
      <c r="K33036" s="22">
        <v>0</v>
      </c>
      <c r="L33036" s="23" t="s">
        <v>40442</v>
      </c>
      <c r="M33036" s="20">
        <v>273</v>
      </c>
      <c r="N33036" s="20">
        <v>161</v>
      </c>
      <c r="O33036" s="20">
        <v>161</v>
      </c>
      <c r="P33036" t="s">
        <v>25</v>
      </c>
      <c r="Q33036">
        <v>2013</v>
      </c>
      <c r="R33036" s="27" t="s">
        <v>40455</v>
      </c>
      <c r="S33036">
        <v>2013</v>
      </c>
      <c r="T33036" t="s">
        <v>16</v>
      </c>
      <c r="U33036" s="17" t="s">
        <v>3595</v>
      </c>
      <c r="V33036" t="s">
        <v>2204</v>
      </c>
      <c r="W33036" t="s">
        <v>38</v>
      </c>
      <c r="X33036" t="s">
        <v>38</v>
      </c>
    </row>
    <row r="33037" spans="1:24" x14ac:dyDescent="0.25">
      <c r="A33037" s="16" t="s">
        <v>30304</v>
      </c>
      <c r="B33037" s="15">
        <v>41614</v>
      </c>
      <c r="C33037" s="15">
        <v>41619</v>
      </c>
      <c r="D33037">
        <v>2</v>
      </c>
      <c r="E33037" t="s">
        <v>66</v>
      </c>
      <c r="F33037" t="s">
        <v>16329</v>
      </c>
      <c r="G33037" t="s">
        <v>52</v>
      </c>
      <c r="H33037" t="s">
        <v>53</v>
      </c>
      <c r="I33037" t="s">
        <v>16330</v>
      </c>
      <c r="J33037">
        <v>1</v>
      </c>
      <c r="K33037" s="22">
        <v>0</v>
      </c>
      <c r="L33037" s="23" t="s">
        <v>40442</v>
      </c>
      <c r="M33037" s="20">
        <v>6432</v>
      </c>
      <c r="N33037" s="20">
        <v>96</v>
      </c>
      <c r="O33037" s="20">
        <v>96</v>
      </c>
      <c r="P33037" t="s">
        <v>25</v>
      </c>
      <c r="Q33037">
        <v>2013</v>
      </c>
      <c r="R33037" s="27" t="s">
        <v>40455</v>
      </c>
      <c r="S33037">
        <v>2013</v>
      </c>
      <c r="T33037" t="s">
        <v>35</v>
      </c>
      <c r="U33037" s="17" t="s">
        <v>551</v>
      </c>
      <c r="V33037" t="s">
        <v>192</v>
      </c>
      <c r="W33037" t="s">
        <v>193</v>
      </c>
      <c r="X33037" t="s">
        <v>265</v>
      </c>
    </row>
    <row r="33038" spans="1:24" x14ac:dyDescent="0.25">
      <c r="A33038" s="16" t="s">
        <v>30304</v>
      </c>
      <c r="B33038" s="15">
        <v>41614</v>
      </c>
      <c r="C33038" s="15">
        <v>41619</v>
      </c>
      <c r="D33038">
        <v>2</v>
      </c>
      <c r="E33038" t="s">
        <v>66</v>
      </c>
      <c r="F33038" t="s">
        <v>9152</v>
      </c>
      <c r="G33038" t="s">
        <v>22</v>
      </c>
      <c r="H33038" t="s">
        <v>49</v>
      </c>
      <c r="I33038" t="s">
        <v>652</v>
      </c>
      <c r="J33038">
        <v>1</v>
      </c>
      <c r="K33038" s="22">
        <v>0</v>
      </c>
      <c r="L33038" s="23" t="s">
        <v>40442</v>
      </c>
      <c r="M33038" s="20">
        <v>23406</v>
      </c>
      <c r="N33038" s="20">
        <v>76</v>
      </c>
      <c r="O33038" s="20">
        <v>76</v>
      </c>
      <c r="P33038" t="s">
        <v>25</v>
      </c>
      <c r="Q33038">
        <v>2013</v>
      </c>
      <c r="R33038" s="27" t="s">
        <v>40455</v>
      </c>
      <c r="S33038">
        <v>2013</v>
      </c>
      <c r="T33038" t="s">
        <v>35</v>
      </c>
      <c r="U33038" s="17" t="s">
        <v>551</v>
      </c>
      <c r="V33038" t="s">
        <v>192</v>
      </c>
      <c r="W33038" t="s">
        <v>193</v>
      </c>
      <c r="X33038" t="s">
        <v>265</v>
      </c>
    </row>
    <row r="33039" spans="1:24" x14ac:dyDescent="0.25">
      <c r="A33039" s="16" t="s">
        <v>30285</v>
      </c>
      <c r="B33039" s="15">
        <v>41614</v>
      </c>
      <c r="C33039" s="15">
        <v>41619</v>
      </c>
      <c r="D33039">
        <v>1</v>
      </c>
      <c r="E33039" t="s">
        <v>43</v>
      </c>
      <c r="F33039" t="s">
        <v>17569</v>
      </c>
      <c r="G33039" t="s">
        <v>22</v>
      </c>
      <c r="H33039" t="s">
        <v>210</v>
      </c>
      <c r="I33039" t="s">
        <v>393</v>
      </c>
      <c r="J33039">
        <v>2</v>
      </c>
      <c r="K33039" s="22">
        <v>0</v>
      </c>
      <c r="L33039" s="23" t="s">
        <v>40442</v>
      </c>
      <c r="M33039" s="20">
        <v>284</v>
      </c>
      <c r="N33039" s="20">
        <v>53</v>
      </c>
      <c r="O33039" s="20">
        <v>26.5</v>
      </c>
      <c r="P33039" t="s">
        <v>25</v>
      </c>
      <c r="Q33039">
        <v>2013</v>
      </c>
      <c r="R33039" s="27" t="s">
        <v>40455</v>
      </c>
      <c r="S33039">
        <v>2013</v>
      </c>
      <c r="T33039" t="s">
        <v>16</v>
      </c>
      <c r="U33039" s="17" t="s">
        <v>4760</v>
      </c>
      <c r="V33039" t="s">
        <v>159</v>
      </c>
      <c r="W33039" t="s">
        <v>108</v>
      </c>
      <c r="X33039" t="s">
        <v>47</v>
      </c>
    </row>
    <row r="33040" spans="1:24" x14ac:dyDescent="0.25">
      <c r="A33040" s="16" t="s">
        <v>30287</v>
      </c>
      <c r="B33040" s="15">
        <v>41614</v>
      </c>
      <c r="C33040" s="15">
        <v>41618</v>
      </c>
      <c r="D33040">
        <v>1</v>
      </c>
      <c r="E33040" t="s">
        <v>17</v>
      </c>
      <c r="F33040" t="s">
        <v>209</v>
      </c>
      <c r="G33040" t="s">
        <v>22</v>
      </c>
      <c r="H33040" t="s">
        <v>210</v>
      </c>
      <c r="I33040" t="s">
        <v>211</v>
      </c>
      <c r="J33040">
        <v>1</v>
      </c>
      <c r="K33040" s="22">
        <v>0</v>
      </c>
      <c r="L33040" s="23" t="s">
        <v>40442</v>
      </c>
      <c r="M33040" s="20">
        <v>21</v>
      </c>
      <c r="N33040" s="20">
        <v>25</v>
      </c>
      <c r="O33040" s="20">
        <v>25</v>
      </c>
      <c r="P33040" t="s">
        <v>25</v>
      </c>
      <c r="Q33040">
        <v>2013</v>
      </c>
      <c r="R33040" s="27" t="s">
        <v>40455</v>
      </c>
      <c r="S33040">
        <v>2013</v>
      </c>
      <c r="T33040" t="s">
        <v>16</v>
      </c>
      <c r="U33040" s="17" t="s">
        <v>1735</v>
      </c>
      <c r="V33040" t="s">
        <v>1736</v>
      </c>
      <c r="W33040" t="s">
        <v>20</v>
      </c>
      <c r="X33040" t="s">
        <v>20</v>
      </c>
    </row>
    <row r="33041" spans="1:24" x14ac:dyDescent="0.25">
      <c r="A33041" s="16" t="s">
        <v>30312</v>
      </c>
      <c r="B33041" s="15">
        <v>41615</v>
      </c>
      <c r="C33041" s="15">
        <v>41620</v>
      </c>
      <c r="D33041">
        <v>1</v>
      </c>
      <c r="E33041" t="s">
        <v>17</v>
      </c>
      <c r="F33041" t="s">
        <v>3284</v>
      </c>
      <c r="G33041" t="s">
        <v>22</v>
      </c>
      <c r="H33041" t="s">
        <v>23</v>
      </c>
      <c r="I33041" t="s">
        <v>3285</v>
      </c>
      <c r="J33041">
        <v>4</v>
      </c>
      <c r="K33041" s="22">
        <v>0</v>
      </c>
      <c r="L33041" s="23" t="s">
        <v>40442</v>
      </c>
      <c r="M33041" s="20">
        <v>36564</v>
      </c>
      <c r="N33041" s="20">
        <v>8078</v>
      </c>
      <c r="O33041" s="20">
        <v>2019.5</v>
      </c>
      <c r="P33041" t="s">
        <v>25</v>
      </c>
      <c r="Q33041">
        <v>2013</v>
      </c>
      <c r="R33041" s="27" t="s">
        <v>40455</v>
      </c>
      <c r="S33041">
        <v>2013</v>
      </c>
      <c r="T33041" t="s">
        <v>16</v>
      </c>
      <c r="U33041" s="17" t="s">
        <v>13167</v>
      </c>
      <c r="V33041" t="s">
        <v>13168</v>
      </c>
      <c r="W33041" t="s">
        <v>20</v>
      </c>
      <c r="X33041" t="s">
        <v>20</v>
      </c>
    </row>
    <row r="33042" spans="1:24" x14ac:dyDescent="0.25">
      <c r="A33042" s="16" t="s">
        <v>30313</v>
      </c>
      <c r="B33042" s="15">
        <v>41615</v>
      </c>
      <c r="C33042" s="15">
        <v>41616</v>
      </c>
      <c r="D33042">
        <v>4</v>
      </c>
      <c r="E33042" t="s">
        <v>66</v>
      </c>
      <c r="F33042" t="s">
        <v>9363</v>
      </c>
      <c r="G33042" t="s">
        <v>22</v>
      </c>
      <c r="H33042" t="s">
        <v>210</v>
      </c>
      <c r="I33042" t="s">
        <v>2862</v>
      </c>
      <c r="J33042">
        <v>5</v>
      </c>
      <c r="K33042" s="22">
        <v>0</v>
      </c>
      <c r="L33042" s="23" t="s">
        <v>40442</v>
      </c>
      <c r="M33042" s="20">
        <v>2925</v>
      </c>
      <c r="N33042" s="20">
        <v>4929</v>
      </c>
      <c r="O33042" s="20">
        <v>985.8</v>
      </c>
      <c r="P33042" t="s">
        <v>25</v>
      </c>
      <c r="Q33042">
        <v>2013</v>
      </c>
      <c r="R33042" s="27" t="s">
        <v>40455</v>
      </c>
      <c r="S33042">
        <v>2013</v>
      </c>
      <c r="T33042" t="s">
        <v>217</v>
      </c>
      <c r="U33042" s="17" t="s">
        <v>856</v>
      </c>
      <c r="V33042" t="s">
        <v>539</v>
      </c>
      <c r="W33042" t="s">
        <v>46</v>
      </c>
      <c r="X33042" t="s">
        <v>109</v>
      </c>
    </row>
    <row r="33043" spans="1:24" x14ac:dyDescent="0.25">
      <c r="A33043" s="16" t="s">
        <v>30318</v>
      </c>
      <c r="B33043" s="15">
        <v>41615</v>
      </c>
      <c r="C33043" s="15">
        <v>41621</v>
      </c>
      <c r="D33043">
        <v>1</v>
      </c>
      <c r="E33043" t="s">
        <v>17</v>
      </c>
      <c r="F33043" t="s">
        <v>3584</v>
      </c>
      <c r="G33043" t="s">
        <v>22</v>
      </c>
      <c r="H33043" t="s">
        <v>144</v>
      </c>
      <c r="I33043" t="s">
        <v>3585</v>
      </c>
      <c r="J33043">
        <v>6</v>
      </c>
      <c r="K33043" s="22">
        <v>0</v>
      </c>
      <c r="L33043" s="23" t="s">
        <v>40442</v>
      </c>
      <c r="M33043" s="20">
        <v>1026</v>
      </c>
      <c r="N33043" s="20">
        <v>2681</v>
      </c>
      <c r="O33043" s="20">
        <v>446.83333333333331</v>
      </c>
      <c r="P33043" t="s">
        <v>77</v>
      </c>
      <c r="Q33043">
        <v>2013</v>
      </c>
      <c r="R33043" s="27" t="s">
        <v>40455</v>
      </c>
      <c r="S33043">
        <v>2013</v>
      </c>
      <c r="T33043" t="s">
        <v>16</v>
      </c>
      <c r="U33043" s="17" t="s">
        <v>3952</v>
      </c>
      <c r="V33043" t="s">
        <v>494</v>
      </c>
      <c r="W33043" t="s">
        <v>29</v>
      </c>
      <c r="X33043" t="s">
        <v>495</v>
      </c>
    </row>
    <row r="33044" spans="1:24" x14ac:dyDescent="0.25">
      <c r="A33044" s="16" t="s">
        <v>26365</v>
      </c>
      <c r="B33044" s="15">
        <v>41615</v>
      </c>
      <c r="C33044" s="15">
        <v>41618</v>
      </c>
      <c r="D33044">
        <v>4</v>
      </c>
      <c r="E33044" t="s">
        <v>43</v>
      </c>
      <c r="F33044" t="s">
        <v>15087</v>
      </c>
      <c r="G33044" t="s">
        <v>22</v>
      </c>
      <c r="H33044" t="s">
        <v>134</v>
      </c>
      <c r="I33044" t="s">
        <v>15003</v>
      </c>
      <c r="J33044">
        <v>4</v>
      </c>
      <c r="K33044" s="22">
        <v>0</v>
      </c>
      <c r="L33044" s="23" t="s">
        <v>40442</v>
      </c>
      <c r="M33044" s="20">
        <v>3612</v>
      </c>
      <c r="N33044" s="20">
        <v>224</v>
      </c>
      <c r="O33044" s="20">
        <v>56</v>
      </c>
      <c r="P33044" t="s">
        <v>25</v>
      </c>
      <c r="Q33044">
        <v>2013</v>
      </c>
      <c r="R33044" s="27" t="s">
        <v>40455</v>
      </c>
      <c r="S33044">
        <v>2013</v>
      </c>
      <c r="T33044" t="s">
        <v>217</v>
      </c>
      <c r="U33044" s="17" t="s">
        <v>169</v>
      </c>
      <c r="V33044" t="s">
        <v>170</v>
      </c>
      <c r="W33044" t="s">
        <v>46</v>
      </c>
      <c r="X33044" t="s">
        <v>109</v>
      </c>
    </row>
    <row r="33045" spans="1:24" x14ac:dyDescent="0.25">
      <c r="A33045" s="16" t="s">
        <v>30315</v>
      </c>
      <c r="B33045" s="15">
        <v>41615</v>
      </c>
      <c r="C33045" s="15">
        <v>41618</v>
      </c>
      <c r="D33045">
        <v>4</v>
      </c>
      <c r="E33045" t="s">
        <v>17</v>
      </c>
      <c r="F33045" t="s">
        <v>8853</v>
      </c>
      <c r="G33045" t="s">
        <v>22</v>
      </c>
      <c r="H33045" t="s">
        <v>134</v>
      </c>
      <c r="I33045" t="s">
        <v>6973</v>
      </c>
      <c r="J33045">
        <v>3</v>
      </c>
      <c r="K33045" s="22">
        <v>0</v>
      </c>
      <c r="L33045" s="23" t="s">
        <v>40442</v>
      </c>
      <c r="M33045" s="20">
        <v>2997</v>
      </c>
      <c r="N33045" s="20">
        <v>1821</v>
      </c>
      <c r="O33045" s="20">
        <v>607</v>
      </c>
      <c r="P33045" t="s">
        <v>41</v>
      </c>
      <c r="Q33045">
        <v>2013</v>
      </c>
      <c r="R33045" s="27" t="s">
        <v>40455</v>
      </c>
      <c r="S33045">
        <v>2013</v>
      </c>
      <c r="T33045" t="s">
        <v>217</v>
      </c>
      <c r="U33045" s="17" t="s">
        <v>236</v>
      </c>
      <c r="V33045" t="s">
        <v>170</v>
      </c>
      <c r="W33045" t="s">
        <v>46</v>
      </c>
      <c r="X33045" t="s">
        <v>109</v>
      </c>
    </row>
    <row r="33046" spans="1:24" x14ac:dyDescent="0.25">
      <c r="A33046" s="16" t="s">
        <v>30320</v>
      </c>
      <c r="B33046" s="15">
        <v>41615</v>
      </c>
      <c r="C33046" s="15">
        <v>41618</v>
      </c>
      <c r="D33046">
        <v>4</v>
      </c>
      <c r="E33046" t="s">
        <v>43</v>
      </c>
      <c r="F33046" t="s">
        <v>13855</v>
      </c>
      <c r="G33046" t="s">
        <v>61</v>
      </c>
      <c r="H33046" t="s">
        <v>119</v>
      </c>
      <c r="I33046" t="s">
        <v>771</v>
      </c>
      <c r="J33046">
        <v>4</v>
      </c>
      <c r="K33046" s="22">
        <v>0</v>
      </c>
      <c r="L33046" s="23" t="s">
        <v>40442</v>
      </c>
      <c r="M33046" s="20">
        <v>3928</v>
      </c>
      <c r="N33046" s="20">
        <v>1451</v>
      </c>
      <c r="O33046" s="20">
        <v>362.75</v>
      </c>
      <c r="P33046" t="s">
        <v>25</v>
      </c>
      <c r="Q33046">
        <v>2013</v>
      </c>
      <c r="R33046" s="27" t="s">
        <v>40455</v>
      </c>
      <c r="S33046">
        <v>2013</v>
      </c>
      <c r="T33046" t="s">
        <v>217</v>
      </c>
      <c r="U33046" s="17" t="s">
        <v>107</v>
      </c>
      <c r="V33046" t="s">
        <v>107</v>
      </c>
      <c r="W33046" t="s">
        <v>108</v>
      </c>
      <c r="X33046" t="s">
        <v>109</v>
      </c>
    </row>
    <row r="33047" spans="1:24" x14ac:dyDescent="0.25">
      <c r="A33047" s="16" t="s">
        <v>30316</v>
      </c>
      <c r="B33047" s="15">
        <v>41615</v>
      </c>
      <c r="C33047" s="15">
        <v>41621</v>
      </c>
      <c r="D33047">
        <v>1</v>
      </c>
      <c r="E33047" t="s">
        <v>17</v>
      </c>
      <c r="F33047" t="s">
        <v>9358</v>
      </c>
      <c r="G33047" t="s">
        <v>22</v>
      </c>
      <c r="H33047" t="s">
        <v>49</v>
      </c>
      <c r="I33047" t="s">
        <v>9359</v>
      </c>
      <c r="J33047">
        <v>5</v>
      </c>
      <c r="K33047" s="22">
        <v>0</v>
      </c>
      <c r="L33047" s="23" t="s">
        <v>40442</v>
      </c>
      <c r="M33047" s="20">
        <v>89159</v>
      </c>
      <c r="N33047" s="20">
        <v>1238</v>
      </c>
      <c r="O33047" s="20">
        <v>247.6</v>
      </c>
      <c r="P33047" t="s">
        <v>25</v>
      </c>
      <c r="Q33047">
        <v>2013</v>
      </c>
      <c r="R33047" s="27" t="s">
        <v>40455</v>
      </c>
      <c r="S33047">
        <v>2013</v>
      </c>
      <c r="T33047" t="s">
        <v>16</v>
      </c>
      <c r="U33047" s="17" t="s">
        <v>1441</v>
      </c>
      <c r="V33047" t="s">
        <v>192</v>
      </c>
      <c r="W33047" t="s">
        <v>193</v>
      </c>
      <c r="X33047" t="s">
        <v>307</v>
      </c>
    </row>
    <row r="33048" spans="1:24" x14ac:dyDescent="0.25">
      <c r="A33048" s="16" t="s">
        <v>30316</v>
      </c>
      <c r="B33048" s="15">
        <v>41615</v>
      </c>
      <c r="C33048" s="15">
        <v>41621</v>
      </c>
      <c r="D33048">
        <v>1</v>
      </c>
      <c r="E33048" t="s">
        <v>17</v>
      </c>
      <c r="F33048" t="s">
        <v>15563</v>
      </c>
      <c r="G33048" t="s">
        <v>22</v>
      </c>
      <c r="H33048" t="s">
        <v>49</v>
      </c>
      <c r="I33048" t="s">
        <v>15564</v>
      </c>
      <c r="J33048">
        <v>7</v>
      </c>
      <c r="K33048" s="22">
        <v>0</v>
      </c>
      <c r="L33048" s="23" t="s">
        <v>40442</v>
      </c>
      <c r="M33048" s="20">
        <v>1165976</v>
      </c>
      <c r="N33048" s="20">
        <v>1215</v>
      </c>
      <c r="O33048" s="20">
        <v>173.57142857142858</v>
      </c>
      <c r="P33048" t="s">
        <v>25</v>
      </c>
      <c r="Q33048">
        <v>2013</v>
      </c>
      <c r="R33048" s="27" t="s">
        <v>40455</v>
      </c>
      <c r="S33048">
        <v>2013</v>
      </c>
      <c r="T33048" t="s">
        <v>16</v>
      </c>
      <c r="U33048" s="17" t="s">
        <v>1441</v>
      </c>
      <c r="V33048" t="s">
        <v>192</v>
      </c>
      <c r="W33048" t="s">
        <v>193</v>
      </c>
      <c r="X33048" t="s">
        <v>307</v>
      </c>
    </row>
    <row r="33049" spans="1:24" x14ac:dyDescent="0.25">
      <c r="A33049" s="16" t="s">
        <v>30321</v>
      </c>
      <c r="B33049" s="15">
        <v>41615</v>
      </c>
      <c r="C33049" s="15">
        <v>41620</v>
      </c>
      <c r="D33049">
        <v>2</v>
      </c>
      <c r="E33049" t="s">
        <v>66</v>
      </c>
      <c r="F33049" t="s">
        <v>13125</v>
      </c>
      <c r="G33049" t="s">
        <v>52</v>
      </c>
      <c r="H33049" t="s">
        <v>82</v>
      </c>
      <c r="I33049" t="s">
        <v>691</v>
      </c>
      <c r="J33049">
        <v>1</v>
      </c>
      <c r="K33049" s="22">
        <v>0</v>
      </c>
      <c r="L33049" s="23" t="s">
        <v>40442</v>
      </c>
      <c r="M33049" s="20">
        <v>1494</v>
      </c>
      <c r="N33049" s="20">
        <v>1004</v>
      </c>
      <c r="O33049" s="20">
        <v>1004</v>
      </c>
      <c r="P33049" t="s">
        <v>25</v>
      </c>
      <c r="Q33049">
        <v>2013</v>
      </c>
      <c r="R33049" s="27" t="s">
        <v>40455</v>
      </c>
      <c r="S33049">
        <v>2013</v>
      </c>
      <c r="T33049" t="s">
        <v>35</v>
      </c>
      <c r="U33049" s="17" t="s">
        <v>1676</v>
      </c>
      <c r="V33049" t="s">
        <v>494</v>
      </c>
      <c r="W33049" t="s">
        <v>29</v>
      </c>
      <c r="X33049" t="s">
        <v>495</v>
      </c>
    </row>
    <row r="33050" spans="1:24" x14ac:dyDescent="0.25">
      <c r="A33050" s="16" t="s">
        <v>30322</v>
      </c>
      <c r="B33050" s="15">
        <v>41615</v>
      </c>
      <c r="C33050" s="15">
        <v>41620</v>
      </c>
      <c r="D33050">
        <v>1</v>
      </c>
      <c r="E33050" t="s">
        <v>17</v>
      </c>
      <c r="F33050" t="s">
        <v>4445</v>
      </c>
      <c r="G33050" t="s">
        <v>22</v>
      </c>
      <c r="H33050" t="s">
        <v>49</v>
      </c>
      <c r="I33050" t="s">
        <v>4446</v>
      </c>
      <c r="J33050">
        <v>5</v>
      </c>
      <c r="K33050" s="22">
        <v>0</v>
      </c>
      <c r="L33050" s="23" t="s">
        <v>40442</v>
      </c>
      <c r="M33050" s="20">
        <v>0</v>
      </c>
      <c r="N33050" s="20">
        <v>785</v>
      </c>
      <c r="O33050" s="20">
        <v>157</v>
      </c>
      <c r="P33050" t="s">
        <v>25</v>
      </c>
      <c r="Q33050">
        <v>2013</v>
      </c>
      <c r="R33050" s="27" t="s">
        <v>40455</v>
      </c>
      <c r="S33050">
        <v>2013</v>
      </c>
      <c r="T33050" t="s">
        <v>16</v>
      </c>
      <c r="U33050" s="17" t="s">
        <v>4487</v>
      </c>
      <c r="V33050" t="s">
        <v>260</v>
      </c>
      <c r="W33050" t="s">
        <v>29</v>
      </c>
      <c r="X33050" t="s">
        <v>199</v>
      </c>
    </row>
    <row r="33051" spans="1:24" x14ac:dyDescent="0.25">
      <c r="A33051" s="16" t="s">
        <v>30323</v>
      </c>
      <c r="B33051" s="15">
        <v>41615</v>
      </c>
      <c r="C33051" s="15">
        <v>41622</v>
      </c>
      <c r="D33051">
        <v>1</v>
      </c>
      <c r="E33051" t="s">
        <v>17</v>
      </c>
      <c r="F33051" t="s">
        <v>29860</v>
      </c>
      <c r="G33051" t="s">
        <v>22</v>
      </c>
      <c r="H33051" t="s">
        <v>144</v>
      </c>
      <c r="I33051" t="s">
        <v>3383</v>
      </c>
      <c r="J33051">
        <v>5</v>
      </c>
      <c r="K33051" s="22">
        <v>0</v>
      </c>
      <c r="L33051" s="23" t="s">
        <v>40442</v>
      </c>
      <c r="M33051" s="20">
        <v>252</v>
      </c>
      <c r="N33051" s="20">
        <v>752</v>
      </c>
      <c r="O33051" s="20">
        <v>150.4</v>
      </c>
      <c r="P33051" t="s">
        <v>77</v>
      </c>
      <c r="Q33051">
        <v>2013</v>
      </c>
      <c r="R33051" s="27" t="s">
        <v>40455</v>
      </c>
      <c r="S33051">
        <v>2013</v>
      </c>
      <c r="T33051" t="s">
        <v>16</v>
      </c>
      <c r="U33051" s="17" t="s">
        <v>158</v>
      </c>
      <c r="V33051" t="s">
        <v>159</v>
      </c>
      <c r="W33051" t="s">
        <v>108</v>
      </c>
      <c r="X33051" t="s">
        <v>47</v>
      </c>
    </row>
    <row r="33052" spans="1:24" x14ac:dyDescent="0.25">
      <c r="A33052" s="16" t="s">
        <v>30324</v>
      </c>
      <c r="B33052" s="15">
        <v>41615</v>
      </c>
      <c r="C33052" s="15">
        <v>41621</v>
      </c>
      <c r="D33052">
        <v>1</v>
      </c>
      <c r="E33052" t="s">
        <v>66</v>
      </c>
      <c r="F33052" t="s">
        <v>21327</v>
      </c>
      <c r="G33052" t="s">
        <v>61</v>
      </c>
      <c r="H33052" t="s">
        <v>75</v>
      </c>
      <c r="I33052" t="s">
        <v>6651</v>
      </c>
      <c r="J33052">
        <v>1</v>
      </c>
      <c r="K33052" s="22">
        <v>0</v>
      </c>
      <c r="L33052" s="23" t="s">
        <v>40442</v>
      </c>
      <c r="M33052" s="20">
        <v>3183</v>
      </c>
      <c r="N33052" s="20">
        <v>717</v>
      </c>
      <c r="O33052" s="20">
        <v>717</v>
      </c>
      <c r="P33052" t="s">
        <v>25</v>
      </c>
      <c r="Q33052">
        <v>2013</v>
      </c>
      <c r="R33052" s="27" t="s">
        <v>40455</v>
      </c>
      <c r="S33052">
        <v>2013</v>
      </c>
      <c r="T33052" t="s">
        <v>16</v>
      </c>
      <c r="U33052" s="17" t="s">
        <v>94</v>
      </c>
      <c r="V33052" t="s">
        <v>95</v>
      </c>
      <c r="W33052" t="s">
        <v>46</v>
      </c>
      <c r="X33052" t="s">
        <v>47</v>
      </c>
    </row>
    <row r="33053" spans="1:24" x14ac:dyDescent="0.25">
      <c r="A33053" s="16" t="s">
        <v>30313</v>
      </c>
      <c r="B33053" s="15">
        <v>41615</v>
      </c>
      <c r="C33053" s="15">
        <v>41616</v>
      </c>
      <c r="D33053">
        <v>4</v>
      </c>
      <c r="E33053" t="s">
        <v>66</v>
      </c>
      <c r="F33053" t="s">
        <v>18458</v>
      </c>
      <c r="G33053" t="s">
        <v>22</v>
      </c>
      <c r="H33053" t="s">
        <v>210</v>
      </c>
      <c r="I33053" t="s">
        <v>2557</v>
      </c>
      <c r="J33053">
        <v>3</v>
      </c>
      <c r="K33053" s="22">
        <v>0</v>
      </c>
      <c r="L33053" s="23" t="s">
        <v>40442</v>
      </c>
      <c r="M33053" s="20">
        <v>297</v>
      </c>
      <c r="N33053" s="20">
        <v>61</v>
      </c>
      <c r="O33053" s="20">
        <v>20.333333333333332</v>
      </c>
      <c r="P33053" t="s">
        <v>25</v>
      </c>
      <c r="Q33053">
        <v>2013</v>
      </c>
      <c r="R33053" s="27" t="s">
        <v>40455</v>
      </c>
      <c r="S33053">
        <v>2013</v>
      </c>
      <c r="T33053" t="s">
        <v>217</v>
      </c>
      <c r="U33053" s="17" t="s">
        <v>856</v>
      </c>
      <c r="V33053" t="s">
        <v>539</v>
      </c>
      <c r="W33053" t="s">
        <v>46</v>
      </c>
      <c r="X33053" t="s">
        <v>109</v>
      </c>
    </row>
    <row r="33054" spans="1:24" x14ac:dyDescent="0.25">
      <c r="A33054" s="16" t="s">
        <v>30325</v>
      </c>
      <c r="B33054" s="15">
        <v>41615</v>
      </c>
      <c r="C33054" s="15">
        <v>41616</v>
      </c>
      <c r="D33054">
        <v>4</v>
      </c>
      <c r="E33054" t="s">
        <v>66</v>
      </c>
      <c r="F33054" t="s">
        <v>9067</v>
      </c>
      <c r="G33054" t="s">
        <v>22</v>
      </c>
      <c r="H33054" t="s">
        <v>49</v>
      </c>
      <c r="I33054" t="s">
        <v>9068</v>
      </c>
      <c r="J33054">
        <v>3</v>
      </c>
      <c r="K33054" s="22">
        <v>0</v>
      </c>
      <c r="L33054" s="23" t="s">
        <v>40442</v>
      </c>
      <c r="M33054" s="20">
        <v>93312</v>
      </c>
      <c r="N33054" s="20">
        <v>364</v>
      </c>
      <c r="O33054" s="20">
        <v>121.33333333333333</v>
      </c>
      <c r="P33054" t="s">
        <v>25</v>
      </c>
      <c r="Q33054">
        <v>2013</v>
      </c>
      <c r="R33054" s="27" t="s">
        <v>40455</v>
      </c>
      <c r="S33054">
        <v>2013</v>
      </c>
      <c r="T33054" t="s">
        <v>217</v>
      </c>
      <c r="U33054" s="17" t="s">
        <v>306</v>
      </c>
      <c r="V33054" t="s">
        <v>192</v>
      </c>
      <c r="W33054" t="s">
        <v>193</v>
      </c>
      <c r="X33054" t="s">
        <v>307</v>
      </c>
    </row>
    <row r="33055" spans="1:24" x14ac:dyDescent="0.25">
      <c r="A33055" s="16" t="s">
        <v>30316</v>
      </c>
      <c r="B33055" s="15">
        <v>41615</v>
      </c>
      <c r="C33055" s="15">
        <v>41621</v>
      </c>
      <c r="D33055">
        <v>1</v>
      </c>
      <c r="E33055" t="s">
        <v>17</v>
      </c>
      <c r="F33055" t="s">
        <v>16525</v>
      </c>
      <c r="G33055" t="s">
        <v>22</v>
      </c>
      <c r="H33055" t="s">
        <v>144</v>
      </c>
      <c r="I33055" t="s">
        <v>16526</v>
      </c>
      <c r="J33055">
        <v>1</v>
      </c>
      <c r="K33055" s="22">
        <v>0</v>
      </c>
      <c r="L33055" s="23" t="s">
        <v>40442</v>
      </c>
      <c r="M33055" s="20">
        <v>161505</v>
      </c>
      <c r="N33055" s="20">
        <v>349</v>
      </c>
      <c r="O33055" s="20">
        <v>349</v>
      </c>
      <c r="P33055" t="s">
        <v>25</v>
      </c>
      <c r="Q33055">
        <v>2013</v>
      </c>
      <c r="R33055" s="27" t="s">
        <v>40455</v>
      </c>
      <c r="S33055">
        <v>2013</v>
      </c>
      <c r="T33055" t="s">
        <v>16</v>
      </c>
      <c r="U33055" s="17" t="s">
        <v>1441</v>
      </c>
      <c r="V33055" t="s">
        <v>192</v>
      </c>
      <c r="W33055" t="s">
        <v>193</v>
      </c>
      <c r="X33055" t="s">
        <v>307</v>
      </c>
    </row>
    <row r="33056" spans="1:24" x14ac:dyDescent="0.25">
      <c r="A33056" s="16" t="s">
        <v>30323</v>
      </c>
      <c r="B33056" s="15">
        <v>41615</v>
      </c>
      <c r="C33056" s="15">
        <v>41622</v>
      </c>
      <c r="D33056">
        <v>1</v>
      </c>
      <c r="E33056" t="s">
        <v>17</v>
      </c>
      <c r="F33056" t="s">
        <v>22629</v>
      </c>
      <c r="G33056" t="s">
        <v>22</v>
      </c>
      <c r="H33056" t="s">
        <v>134</v>
      </c>
      <c r="I33056" t="s">
        <v>1041</v>
      </c>
      <c r="J33056">
        <v>2</v>
      </c>
      <c r="K33056" s="22">
        <v>0</v>
      </c>
      <c r="L33056" s="23" t="s">
        <v>40442</v>
      </c>
      <c r="M33056" s="20">
        <v>604</v>
      </c>
      <c r="N33056" s="20">
        <v>325</v>
      </c>
      <c r="O33056" s="20">
        <v>162.5</v>
      </c>
      <c r="P33056" t="s">
        <v>77</v>
      </c>
      <c r="Q33056">
        <v>2013</v>
      </c>
      <c r="R33056" s="27" t="s">
        <v>40455</v>
      </c>
      <c r="S33056">
        <v>2013</v>
      </c>
      <c r="T33056" t="s">
        <v>16</v>
      </c>
      <c r="U33056" s="17" t="s">
        <v>158</v>
      </c>
      <c r="V33056" t="s">
        <v>159</v>
      </c>
      <c r="W33056" t="s">
        <v>108</v>
      </c>
      <c r="X33056" t="s">
        <v>47</v>
      </c>
    </row>
    <row r="33057" spans="1:24" x14ac:dyDescent="0.25">
      <c r="A33057" s="16" t="s">
        <v>30323</v>
      </c>
      <c r="B33057" s="15">
        <v>41615</v>
      </c>
      <c r="C33057" s="15">
        <v>41622</v>
      </c>
      <c r="D33057">
        <v>1</v>
      </c>
      <c r="E33057" t="s">
        <v>17</v>
      </c>
      <c r="F33057" t="s">
        <v>16271</v>
      </c>
      <c r="G33057" t="s">
        <v>22</v>
      </c>
      <c r="H33057" t="s">
        <v>147</v>
      </c>
      <c r="I33057" t="s">
        <v>13063</v>
      </c>
      <c r="J33057">
        <v>2</v>
      </c>
      <c r="K33057" s="22">
        <v>0</v>
      </c>
      <c r="L33057" s="23" t="s">
        <v>40442</v>
      </c>
      <c r="M33057" s="20">
        <v>996</v>
      </c>
      <c r="N33057" s="20">
        <v>293</v>
      </c>
      <c r="O33057" s="20">
        <v>146.5</v>
      </c>
      <c r="P33057" t="s">
        <v>77</v>
      </c>
      <c r="Q33057">
        <v>2013</v>
      </c>
      <c r="R33057" s="27" t="s">
        <v>40455</v>
      </c>
      <c r="S33057">
        <v>2013</v>
      </c>
      <c r="T33057" t="s">
        <v>16</v>
      </c>
      <c r="U33057" s="17" t="s">
        <v>158</v>
      </c>
      <c r="V33057" t="s">
        <v>159</v>
      </c>
      <c r="W33057" t="s">
        <v>108</v>
      </c>
      <c r="X33057" t="s">
        <v>47</v>
      </c>
    </row>
    <row r="33058" spans="1:24" x14ac:dyDescent="0.25">
      <c r="A33058" s="16" t="s">
        <v>30323</v>
      </c>
      <c r="B33058" s="15">
        <v>41615</v>
      </c>
      <c r="C33058" s="15">
        <v>41622</v>
      </c>
      <c r="D33058">
        <v>1</v>
      </c>
      <c r="E33058" t="s">
        <v>17</v>
      </c>
      <c r="F33058" t="s">
        <v>5170</v>
      </c>
      <c r="G33058" t="s">
        <v>22</v>
      </c>
      <c r="H33058" t="s">
        <v>49</v>
      </c>
      <c r="I33058" t="s">
        <v>2102</v>
      </c>
      <c r="J33058">
        <v>3</v>
      </c>
      <c r="K33058" s="22">
        <v>0</v>
      </c>
      <c r="L33058" s="23" t="s">
        <v>40442</v>
      </c>
      <c r="M33058" s="20">
        <v>1206</v>
      </c>
      <c r="N33058" s="20">
        <v>28</v>
      </c>
      <c r="O33058" s="20">
        <v>9.3333333333333339</v>
      </c>
      <c r="P33058" t="s">
        <v>77</v>
      </c>
      <c r="Q33058">
        <v>2013</v>
      </c>
      <c r="R33058" s="27" t="s">
        <v>40455</v>
      </c>
      <c r="S33058">
        <v>2013</v>
      </c>
      <c r="T33058" t="s">
        <v>16</v>
      </c>
      <c r="U33058" s="17" t="s">
        <v>158</v>
      </c>
      <c r="V33058" t="s">
        <v>159</v>
      </c>
      <c r="W33058" t="s">
        <v>108</v>
      </c>
      <c r="X33058" t="s">
        <v>47</v>
      </c>
    </row>
    <row r="33059" spans="1:24" x14ac:dyDescent="0.25">
      <c r="A33059" s="16" t="s">
        <v>30321</v>
      </c>
      <c r="B33059" s="15">
        <v>41615</v>
      </c>
      <c r="C33059" s="15">
        <v>41620</v>
      </c>
      <c r="D33059">
        <v>2</v>
      </c>
      <c r="E33059" t="s">
        <v>66</v>
      </c>
      <c r="F33059" t="s">
        <v>17787</v>
      </c>
      <c r="G33059" t="s">
        <v>22</v>
      </c>
      <c r="H33059" t="s">
        <v>134</v>
      </c>
      <c r="I33059" t="s">
        <v>1110</v>
      </c>
      <c r="J33059">
        <v>3</v>
      </c>
      <c r="K33059" s="22">
        <v>0</v>
      </c>
      <c r="L33059" s="23" t="s">
        <v>40442</v>
      </c>
      <c r="M33059" s="20">
        <v>0</v>
      </c>
      <c r="N33059" s="20">
        <v>265</v>
      </c>
      <c r="O33059" s="20">
        <v>88.333333333333329</v>
      </c>
      <c r="P33059" t="s">
        <v>25</v>
      </c>
      <c r="Q33059">
        <v>2013</v>
      </c>
      <c r="R33059" s="27" t="s">
        <v>40455</v>
      </c>
      <c r="S33059">
        <v>2013</v>
      </c>
      <c r="T33059" t="s">
        <v>35</v>
      </c>
      <c r="U33059" s="17" t="s">
        <v>1676</v>
      </c>
      <c r="V33059" t="s">
        <v>494</v>
      </c>
      <c r="W33059" t="s">
        <v>29</v>
      </c>
      <c r="X33059" t="s">
        <v>495</v>
      </c>
    </row>
    <row r="33060" spans="1:24" x14ac:dyDescent="0.25">
      <c r="A33060" s="16" t="s">
        <v>30322</v>
      </c>
      <c r="B33060" s="15">
        <v>41615</v>
      </c>
      <c r="C33060" s="15">
        <v>41620</v>
      </c>
      <c r="D33060">
        <v>1</v>
      </c>
      <c r="E33060" t="s">
        <v>17</v>
      </c>
      <c r="F33060" t="s">
        <v>6346</v>
      </c>
      <c r="G33060" t="s">
        <v>22</v>
      </c>
      <c r="H33060" t="s">
        <v>147</v>
      </c>
      <c r="I33060" t="s">
        <v>5937</v>
      </c>
      <c r="J33060">
        <v>3</v>
      </c>
      <c r="K33060" s="22">
        <v>0</v>
      </c>
      <c r="L33060" s="23" t="s">
        <v>40442</v>
      </c>
      <c r="M33060" s="20">
        <v>756</v>
      </c>
      <c r="N33060" s="20">
        <v>234</v>
      </c>
      <c r="O33060" s="20">
        <v>78</v>
      </c>
      <c r="P33060" t="s">
        <v>25</v>
      </c>
      <c r="Q33060">
        <v>2013</v>
      </c>
      <c r="R33060" s="27" t="s">
        <v>40455</v>
      </c>
      <c r="S33060">
        <v>2013</v>
      </c>
      <c r="T33060" t="s">
        <v>16</v>
      </c>
      <c r="U33060" s="17" t="s">
        <v>4487</v>
      </c>
      <c r="V33060" t="s">
        <v>260</v>
      </c>
      <c r="W33060" t="s">
        <v>29</v>
      </c>
      <c r="X33060" t="s">
        <v>199</v>
      </c>
    </row>
    <row r="33061" spans="1:24" x14ac:dyDescent="0.25">
      <c r="A33061" s="16" t="s">
        <v>30324</v>
      </c>
      <c r="B33061" s="15">
        <v>41615</v>
      </c>
      <c r="C33061" s="15">
        <v>41621</v>
      </c>
      <c r="D33061">
        <v>1</v>
      </c>
      <c r="E33061" t="s">
        <v>66</v>
      </c>
      <c r="F33061" t="s">
        <v>4829</v>
      </c>
      <c r="G33061" t="s">
        <v>22</v>
      </c>
      <c r="H33061" t="s">
        <v>49</v>
      </c>
      <c r="I33061" t="s">
        <v>4830</v>
      </c>
      <c r="J33061">
        <v>2</v>
      </c>
      <c r="K33061" s="22">
        <v>0</v>
      </c>
      <c r="L33061" s="23" t="s">
        <v>40442</v>
      </c>
      <c r="M33061" s="20">
        <v>1092</v>
      </c>
      <c r="N33061" s="20">
        <v>228</v>
      </c>
      <c r="O33061" s="20">
        <v>114</v>
      </c>
      <c r="P33061" t="s">
        <v>25</v>
      </c>
      <c r="Q33061">
        <v>2013</v>
      </c>
      <c r="R33061" s="27" t="s">
        <v>40455</v>
      </c>
      <c r="S33061">
        <v>2013</v>
      </c>
      <c r="T33061" t="s">
        <v>16</v>
      </c>
      <c r="U33061" s="17" t="s">
        <v>94</v>
      </c>
      <c r="V33061" t="s">
        <v>95</v>
      </c>
      <c r="W33061" t="s">
        <v>46</v>
      </c>
      <c r="X33061" t="s">
        <v>47</v>
      </c>
    </row>
    <row r="33062" spans="1:24" x14ac:dyDescent="0.25">
      <c r="A33062" s="16" t="s">
        <v>30317</v>
      </c>
      <c r="B33062" s="15">
        <v>41615</v>
      </c>
      <c r="C33062" s="15">
        <v>41619</v>
      </c>
      <c r="D33062">
        <v>1</v>
      </c>
      <c r="E33062" t="s">
        <v>43</v>
      </c>
      <c r="F33062" t="s">
        <v>4423</v>
      </c>
      <c r="G33062" t="s">
        <v>22</v>
      </c>
      <c r="H33062" t="s">
        <v>134</v>
      </c>
      <c r="I33062" t="s">
        <v>4424</v>
      </c>
      <c r="J33062">
        <v>7</v>
      </c>
      <c r="K33062" s="22">
        <v>0</v>
      </c>
      <c r="L33062" s="23" t="s">
        <v>40442</v>
      </c>
      <c r="M33062" s="20">
        <v>52332</v>
      </c>
      <c r="N33062" s="20">
        <v>16</v>
      </c>
      <c r="O33062" s="20">
        <v>2.2857142857142856</v>
      </c>
      <c r="P33062" t="s">
        <v>25</v>
      </c>
      <c r="Q33062">
        <v>2013</v>
      </c>
      <c r="R33062" s="27" t="s">
        <v>40455</v>
      </c>
      <c r="S33062">
        <v>2013</v>
      </c>
      <c r="T33062" t="s">
        <v>16</v>
      </c>
      <c r="U33062" s="17" t="s">
        <v>306</v>
      </c>
      <c r="V33062" t="s">
        <v>192</v>
      </c>
      <c r="W33062" t="s">
        <v>193</v>
      </c>
      <c r="X33062" t="s">
        <v>307</v>
      </c>
    </row>
    <row r="33063" spans="1:24" x14ac:dyDescent="0.25">
      <c r="A33063" s="16" t="s">
        <v>30317</v>
      </c>
      <c r="B33063" s="15">
        <v>41615</v>
      </c>
      <c r="C33063" s="15">
        <v>41619</v>
      </c>
      <c r="D33063">
        <v>1</v>
      </c>
      <c r="E33063" t="s">
        <v>43</v>
      </c>
      <c r="F33063" t="s">
        <v>1021</v>
      </c>
      <c r="G33063" t="s">
        <v>22</v>
      </c>
      <c r="H33063" t="s">
        <v>147</v>
      </c>
      <c r="I33063" t="s">
        <v>1022</v>
      </c>
      <c r="J33063">
        <v>7</v>
      </c>
      <c r="K33063" s="22">
        <v>0</v>
      </c>
      <c r="L33063" s="23" t="s">
        <v>40442</v>
      </c>
      <c r="M33063" s="20">
        <v>0</v>
      </c>
      <c r="N33063" s="20">
        <v>125</v>
      </c>
      <c r="O33063" s="20">
        <v>17.857142857142858</v>
      </c>
      <c r="P33063" t="s">
        <v>25</v>
      </c>
      <c r="Q33063">
        <v>2013</v>
      </c>
      <c r="R33063" s="27" t="s">
        <v>40455</v>
      </c>
      <c r="S33063">
        <v>2013</v>
      </c>
      <c r="T33063" t="s">
        <v>16</v>
      </c>
      <c r="U33063" s="17" t="s">
        <v>306</v>
      </c>
      <c r="V33063" t="s">
        <v>192</v>
      </c>
      <c r="W33063" t="s">
        <v>193</v>
      </c>
      <c r="X33063" t="s">
        <v>307</v>
      </c>
    </row>
    <row r="33064" spans="1:24" x14ac:dyDescent="0.25">
      <c r="A33064" s="16" t="s">
        <v>30317</v>
      </c>
      <c r="B33064" s="15">
        <v>41615</v>
      </c>
      <c r="C33064" s="15">
        <v>41619</v>
      </c>
      <c r="D33064">
        <v>1</v>
      </c>
      <c r="E33064" t="s">
        <v>43</v>
      </c>
      <c r="F33064" t="s">
        <v>15542</v>
      </c>
      <c r="G33064" t="s">
        <v>22</v>
      </c>
      <c r="H33064" t="s">
        <v>49</v>
      </c>
      <c r="I33064" t="s">
        <v>15543</v>
      </c>
      <c r="J33064">
        <v>2</v>
      </c>
      <c r="K33064" s="22">
        <v>0</v>
      </c>
      <c r="L33064" s="23" t="s">
        <v>40442</v>
      </c>
      <c r="M33064" s="20">
        <v>64128</v>
      </c>
      <c r="N33064" s="20">
        <v>8</v>
      </c>
      <c r="O33064" s="20">
        <v>4</v>
      </c>
      <c r="P33064" t="s">
        <v>25</v>
      </c>
      <c r="Q33064">
        <v>2013</v>
      </c>
      <c r="R33064" s="27" t="s">
        <v>40455</v>
      </c>
      <c r="S33064">
        <v>2013</v>
      </c>
      <c r="T33064" t="s">
        <v>16</v>
      </c>
      <c r="U33064" s="17" t="s">
        <v>306</v>
      </c>
      <c r="V33064" t="s">
        <v>192</v>
      </c>
      <c r="W33064" t="s">
        <v>193</v>
      </c>
      <c r="X33064" t="s">
        <v>307</v>
      </c>
    </row>
    <row r="33065" spans="1:24" x14ac:dyDescent="0.25">
      <c r="A33065" s="16" t="s">
        <v>30328</v>
      </c>
      <c r="B33065" s="15">
        <v>41616</v>
      </c>
      <c r="C33065" s="15">
        <v>41620</v>
      </c>
      <c r="D33065">
        <v>1</v>
      </c>
      <c r="E33065" t="s">
        <v>17</v>
      </c>
      <c r="F33065" t="s">
        <v>643</v>
      </c>
      <c r="G33065" t="s">
        <v>22</v>
      </c>
      <c r="H33065" t="s">
        <v>23</v>
      </c>
      <c r="I33065" t="s">
        <v>644</v>
      </c>
      <c r="J33065">
        <v>5</v>
      </c>
      <c r="K33065" s="22">
        <v>0</v>
      </c>
      <c r="L33065" s="23" t="s">
        <v>40442</v>
      </c>
      <c r="M33065" s="20">
        <v>473</v>
      </c>
      <c r="N33065" s="20">
        <v>2115</v>
      </c>
      <c r="O33065" s="20">
        <v>423</v>
      </c>
      <c r="P33065" t="s">
        <v>41</v>
      </c>
      <c r="Q33065">
        <v>2013</v>
      </c>
      <c r="R33065" s="27" t="s">
        <v>40455</v>
      </c>
      <c r="S33065">
        <v>2013</v>
      </c>
      <c r="T33065" t="s">
        <v>16</v>
      </c>
      <c r="U33065" s="17" t="s">
        <v>11595</v>
      </c>
      <c r="V33065" t="s">
        <v>11596</v>
      </c>
      <c r="W33065" t="s">
        <v>108</v>
      </c>
      <c r="X33065" t="s">
        <v>165</v>
      </c>
    </row>
    <row r="33066" spans="1:24" x14ac:dyDescent="0.25">
      <c r="A33066" s="16" t="s">
        <v>30328</v>
      </c>
      <c r="B33066" s="15">
        <v>41616</v>
      </c>
      <c r="C33066" s="15">
        <v>41620</v>
      </c>
      <c r="D33066">
        <v>1</v>
      </c>
      <c r="E33066" t="s">
        <v>17</v>
      </c>
      <c r="F33066" t="s">
        <v>21927</v>
      </c>
      <c r="G33066" t="s">
        <v>61</v>
      </c>
      <c r="H33066" t="s">
        <v>111</v>
      </c>
      <c r="I33066" t="s">
        <v>4164</v>
      </c>
      <c r="J33066">
        <v>1</v>
      </c>
      <c r="K33066" s="22">
        <v>0</v>
      </c>
      <c r="L33066" s="23" t="s">
        <v>40442</v>
      </c>
      <c r="M33066" s="20">
        <v>2546</v>
      </c>
      <c r="N33066" s="20">
        <v>884</v>
      </c>
      <c r="O33066" s="20">
        <v>884</v>
      </c>
      <c r="P33066" t="s">
        <v>41</v>
      </c>
      <c r="Q33066">
        <v>2013</v>
      </c>
      <c r="R33066" s="27" t="s">
        <v>40455</v>
      </c>
      <c r="S33066">
        <v>2013</v>
      </c>
      <c r="T33066" t="s">
        <v>16</v>
      </c>
      <c r="U33066" s="17" t="s">
        <v>11595</v>
      </c>
      <c r="V33066" t="s">
        <v>11596</v>
      </c>
      <c r="W33066" t="s">
        <v>108</v>
      </c>
      <c r="X33066" t="s">
        <v>165</v>
      </c>
    </row>
    <row r="33067" spans="1:24" x14ac:dyDescent="0.25">
      <c r="A33067" s="16" t="s">
        <v>30328</v>
      </c>
      <c r="B33067" s="15">
        <v>41616</v>
      </c>
      <c r="C33067" s="15">
        <v>41620</v>
      </c>
      <c r="D33067">
        <v>1</v>
      </c>
      <c r="E33067" t="s">
        <v>17</v>
      </c>
      <c r="F33067" t="s">
        <v>30329</v>
      </c>
      <c r="G33067" t="s">
        <v>52</v>
      </c>
      <c r="H33067" t="s">
        <v>53</v>
      </c>
      <c r="I33067" t="s">
        <v>13862</v>
      </c>
      <c r="J33067">
        <v>3</v>
      </c>
      <c r="K33067" s="22">
        <v>0</v>
      </c>
      <c r="L33067" s="23" t="s">
        <v>40442</v>
      </c>
      <c r="M33067" s="20">
        <v>198</v>
      </c>
      <c r="N33067" s="20">
        <v>618</v>
      </c>
      <c r="O33067" s="20">
        <v>206</v>
      </c>
      <c r="P33067" t="s">
        <v>41</v>
      </c>
      <c r="Q33067">
        <v>2013</v>
      </c>
      <c r="R33067" s="27" t="s">
        <v>40455</v>
      </c>
      <c r="S33067">
        <v>2013</v>
      </c>
      <c r="T33067" t="s">
        <v>16</v>
      </c>
      <c r="U33067" s="17" t="s">
        <v>11595</v>
      </c>
      <c r="V33067" t="s">
        <v>11596</v>
      </c>
      <c r="W33067" t="s">
        <v>108</v>
      </c>
      <c r="X33067" t="s">
        <v>165</v>
      </c>
    </row>
    <row r="33068" spans="1:24" x14ac:dyDescent="0.25">
      <c r="A33068" s="16" t="s">
        <v>30330</v>
      </c>
      <c r="B33068" s="15">
        <v>41616</v>
      </c>
      <c r="C33068" s="15">
        <v>41620</v>
      </c>
      <c r="D33068">
        <v>1</v>
      </c>
      <c r="E33068" t="s">
        <v>17</v>
      </c>
      <c r="F33068" t="s">
        <v>22586</v>
      </c>
      <c r="G33068" t="s">
        <v>22</v>
      </c>
      <c r="H33068" t="s">
        <v>147</v>
      </c>
      <c r="I33068" t="s">
        <v>7890</v>
      </c>
      <c r="J33068">
        <v>2</v>
      </c>
      <c r="K33068" s="22">
        <v>0</v>
      </c>
      <c r="L33068" s="23" t="s">
        <v>40442</v>
      </c>
      <c r="M33068" s="20">
        <v>924</v>
      </c>
      <c r="N33068" s="20">
        <v>299</v>
      </c>
      <c r="O33068" s="20">
        <v>149.5</v>
      </c>
      <c r="P33068" t="s">
        <v>41</v>
      </c>
      <c r="Q33068">
        <v>2013</v>
      </c>
      <c r="R33068" s="27" t="s">
        <v>40455</v>
      </c>
      <c r="S33068">
        <v>2013</v>
      </c>
      <c r="T33068" t="s">
        <v>16</v>
      </c>
      <c r="U33068" s="17" t="s">
        <v>13778</v>
      </c>
      <c r="V33068" t="s">
        <v>115</v>
      </c>
      <c r="W33068" t="s">
        <v>38</v>
      </c>
      <c r="X33068" t="s">
        <v>38</v>
      </c>
    </row>
    <row r="33069" spans="1:24" x14ac:dyDescent="0.25">
      <c r="A33069" s="16" t="s">
        <v>30331</v>
      </c>
      <c r="B33069" s="15">
        <v>41617</v>
      </c>
      <c r="C33069" s="15">
        <v>41619</v>
      </c>
      <c r="D33069">
        <v>2</v>
      </c>
      <c r="E33069" t="s">
        <v>17</v>
      </c>
      <c r="F33069" t="s">
        <v>4147</v>
      </c>
      <c r="G33069" t="s">
        <v>52</v>
      </c>
      <c r="H33069" t="s">
        <v>82</v>
      </c>
      <c r="I33069" t="s">
        <v>1779</v>
      </c>
      <c r="J33069">
        <v>3</v>
      </c>
      <c r="K33069" s="22">
        <v>0</v>
      </c>
      <c r="L33069" s="23" t="s">
        <v>40442</v>
      </c>
      <c r="M33069" s="20">
        <v>26658</v>
      </c>
      <c r="N33069" s="20">
        <v>25157</v>
      </c>
      <c r="O33069" s="20">
        <v>8385.6666666666661</v>
      </c>
      <c r="P33069" t="s">
        <v>70</v>
      </c>
      <c r="Q33069">
        <v>2013</v>
      </c>
      <c r="R33069" s="27" t="s">
        <v>40455</v>
      </c>
      <c r="S33069">
        <v>2013</v>
      </c>
      <c r="T33069" t="s">
        <v>35</v>
      </c>
      <c r="U33069" s="17" t="s">
        <v>4061</v>
      </c>
      <c r="V33069" t="s">
        <v>153</v>
      </c>
      <c r="W33069" t="s">
        <v>108</v>
      </c>
      <c r="X33069" t="s">
        <v>154</v>
      </c>
    </row>
    <row r="33070" spans="1:24" x14ac:dyDescent="0.25">
      <c r="A33070" s="16" t="s">
        <v>30333</v>
      </c>
      <c r="B33070" s="15">
        <v>41617</v>
      </c>
      <c r="C33070" s="15">
        <v>41623</v>
      </c>
      <c r="D33070">
        <v>1</v>
      </c>
      <c r="E33070" t="s">
        <v>66</v>
      </c>
      <c r="F33070" t="s">
        <v>29341</v>
      </c>
      <c r="G33070" t="s">
        <v>52</v>
      </c>
      <c r="H33070" t="s">
        <v>97</v>
      </c>
      <c r="I33070" t="s">
        <v>1348</v>
      </c>
      <c r="J33070">
        <v>7</v>
      </c>
      <c r="K33070" s="22">
        <v>0</v>
      </c>
      <c r="L33070" s="23" t="s">
        <v>40442</v>
      </c>
      <c r="M33070" s="20">
        <v>28756</v>
      </c>
      <c r="N33070" s="20">
        <v>12234</v>
      </c>
      <c r="O33070" s="20">
        <v>1747.7142857142858</v>
      </c>
      <c r="P33070" t="s">
        <v>77</v>
      </c>
      <c r="Q33070">
        <v>2013</v>
      </c>
      <c r="R33070" s="27" t="s">
        <v>40455</v>
      </c>
      <c r="S33070">
        <v>2013</v>
      </c>
      <c r="T33070" t="s">
        <v>16</v>
      </c>
      <c r="U33070" s="17" t="s">
        <v>831</v>
      </c>
      <c r="V33070" t="s">
        <v>623</v>
      </c>
      <c r="W33070" t="s">
        <v>108</v>
      </c>
      <c r="X33070" t="s">
        <v>109</v>
      </c>
    </row>
    <row r="33071" spans="1:24" x14ac:dyDescent="0.25">
      <c r="A33071" s="16" t="s">
        <v>24155</v>
      </c>
      <c r="B33071" s="15">
        <v>41617</v>
      </c>
      <c r="C33071" s="15">
        <v>41619</v>
      </c>
      <c r="D33071">
        <v>2</v>
      </c>
      <c r="E33071" t="s">
        <v>17</v>
      </c>
      <c r="F33071" t="s">
        <v>19777</v>
      </c>
      <c r="G33071" t="s">
        <v>52</v>
      </c>
      <c r="H33071" t="s">
        <v>97</v>
      </c>
      <c r="I33071" t="s">
        <v>8614</v>
      </c>
      <c r="J33071">
        <v>2</v>
      </c>
      <c r="K33071" s="22">
        <v>0</v>
      </c>
      <c r="L33071" s="23" t="s">
        <v>40442</v>
      </c>
      <c r="M33071" s="20">
        <v>16782</v>
      </c>
      <c r="N33071" s="20">
        <v>5191</v>
      </c>
      <c r="O33071" s="20">
        <v>2595.5</v>
      </c>
      <c r="P33071" t="s">
        <v>41</v>
      </c>
      <c r="Q33071">
        <v>2013</v>
      </c>
      <c r="R33071" s="27" t="s">
        <v>40455</v>
      </c>
      <c r="S33071">
        <v>2013</v>
      </c>
      <c r="T33071" t="s">
        <v>35</v>
      </c>
      <c r="U33071" s="17" t="s">
        <v>736</v>
      </c>
      <c r="V33071" t="s">
        <v>485</v>
      </c>
      <c r="W33071" t="s">
        <v>46</v>
      </c>
      <c r="X33071" t="s">
        <v>154</v>
      </c>
    </row>
    <row r="33072" spans="1:24" x14ac:dyDescent="0.25">
      <c r="A33072" s="16" t="s">
        <v>30336</v>
      </c>
      <c r="B33072" s="15">
        <v>41617</v>
      </c>
      <c r="C33072" s="15">
        <v>41619</v>
      </c>
      <c r="D33072">
        <v>4</v>
      </c>
      <c r="E33072" t="s">
        <v>17</v>
      </c>
      <c r="F33072" t="s">
        <v>10854</v>
      </c>
      <c r="G33072" t="s">
        <v>52</v>
      </c>
      <c r="H33072" t="s">
        <v>82</v>
      </c>
      <c r="I33072" t="s">
        <v>3882</v>
      </c>
      <c r="J33072">
        <v>4</v>
      </c>
      <c r="K33072" s="22">
        <v>0</v>
      </c>
      <c r="L33072" s="23" t="s">
        <v>40442</v>
      </c>
      <c r="M33072" s="20">
        <v>8688</v>
      </c>
      <c r="N33072" s="20">
        <v>4588</v>
      </c>
      <c r="O33072" s="20">
        <v>1147</v>
      </c>
      <c r="P33072" t="s">
        <v>70</v>
      </c>
      <c r="Q33072">
        <v>2013</v>
      </c>
      <c r="R33072" s="27" t="s">
        <v>40455</v>
      </c>
      <c r="S33072">
        <v>2013</v>
      </c>
      <c r="T33072" t="s">
        <v>217</v>
      </c>
      <c r="U33072" s="17" t="s">
        <v>8962</v>
      </c>
      <c r="V33072" t="s">
        <v>206</v>
      </c>
      <c r="W33072" t="s">
        <v>20</v>
      </c>
      <c r="X33072" t="s">
        <v>20</v>
      </c>
    </row>
    <row r="33073" spans="1:24" x14ac:dyDescent="0.25">
      <c r="A33073" s="16" t="s">
        <v>30337</v>
      </c>
      <c r="B33073" s="15">
        <v>41617</v>
      </c>
      <c r="C33073" s="15">
        <v>41621</v>
      </c>
      <c r="D33073">
        <v>1</v>
      </c>
      <c r="E33073" t="s">
        <v>17</v>
      </c>
      <c r="F33073" t="s">
        <v>7933</v>
      </c>
      <c r="G33073" t="s">
        <v>52</v>
      </c>
      <c r="H33073" t="s">
        <v>82</v>
      </c>
      <c r="I33073" t="s">
        <v>8036</v>
      </c>
      <c r="J33073">
        <v>3</v>
      </c>
      <c r="K33073" s="22">
        <v>0</v>
      </c>
      <c r="L33073" s="23" t="s">
        <v>40442</v>
      </c>
      <c r="M33073" s="20">
        <v>1768026</v>
      </c>
      <c r="N33073" s="20">
        <v>3974</v>
      </c>
      <c r="O33073" s="20">
        <v>1324.6666666666667</v>
      </c>
      <c r="P33073" t="s">
        <v>25</v>
      </c>
      <c r="Q33073">
        <v>2013</v>
      </c>
      <c r="R33073" s="27" t="s">
        <v>40455</v>
      </c>
      <c r="S33073">
        <v>2013</v>
      </c>
      <c r="T33073" t="s">
        <v>16</v>
      </c>
      <c r="U33073" s="17" t="s">
        <v>1368</v>
      </c>
      <c r="V33073" t="s">
        <v>192</v>
      </c>
      <c r="W33073" t="s">
        <v>193</v>
      </c>
      <c r="X33073" t="s">
        <v>109</v>
      </c>
    </row>
    <row r="33074" spans="1:24" x14ac:dyDescent="0.25">
      <c r="A33074" s="16" t="s">
        <v>30338</v>
      </c>
      <c r="B33074" s="15">
        <v>41617</v>
      </c>
      <c r="C33074" s="15">
        <v>41621</v>
      </c>
      <c r="D33074">
        <v>1</v>
      </c>
      <c r="E33074" t="s">
        <v>17</v>
      </c>
      <c r="F33074" t="s">
        <v>5192</v>
      </c>
      <c r="G33074" t="s">
        <v>52</v>
      </c>
      <c r="H33074" t="s">
        <v>97</v>
      </c>
      <c r="I33074" t="s">
        <v>5193</v>
      </c>
      <c r="J33074">
        <v>3</v>
      </c>
      <c r="K33074" s="22">
        <v>0</v>
      </c>
      <c r="L33074" s="23" t="s">
        <v>40442</v>
      </c>
      <c r="M33074" s="20">
        <v>20808</v>
      </c>
      <c r="N33074" s="20">
        <v>3829</v>
      </c>
      <c r="O33074" s="20">
        <v>1276.3333333333333</v>
      </c>
      <c r="P33074" t="s">
        <v>25</v>
      </c>
      <c r="Q33074">
        <v>2013</v>
      </c>
      <c r="R33074" s="27" t="s">
        <v>40455</v>
      </c>
      <c r="S33074">
        <v>2013</v>
      </c>
      <c r="T33074" t="s">
        <v>16</v>
      </c>
      <c r="U33074" s="17" t="s">
        <v>1112</v>
      </c>
      <c r="V33074" t="s">
        <v>1113</v>
      </c>
      <c r="W33074" t="s">
        <v>46</v>
      </c>
      <c r="X33074" t="s">
        <v>47</v>
      </c>
    </row>
    <row r="33075" spans="1:24" x14ac:dyDescent="0.25">
      <c r="A33075" s="16" t="s">
        <v>30339</v>
      </c>
      <c r="B33075" s="15">
        <v>41617</v>
      </c>
      <c r="C33075" s="15">
        <v>41620</v>
      </c>
      <c r="D33075">
        <v>4</v>
      </c>
      <c r="E33075" t="s">
        <v>17</v>
      </c>
      <c r="F33075" t="s">
        <v>20832</v>
      </c>
      <c r="G33075" t="s">
        <v>22</v>
      </c>
      <c r="H33075" t="s">
        <v>32</v>
      </c>
      <c r="I33075" t="s">
        <v>13017</v>
      </c>
      <c r="J33075">
        <v>7</v>
      </c>
      <c r="K33075" s="22">
        <v>0</v>
      </c>
      <c r="L33075" s="23" t="s">
        <v>40442</v>
      </c>
      <c r="M33075" s="20">
        <v>3402</v>
      </c>
      <c r="N33075" s="20">
        <v>3467</v>
      </c>
      <c r="O33075" s="20">
        <v>495.28571428571428</v>
      </c>
      <c r="P33075" t="s">
        <v>41</v>
      </c>
      <c r="Q33075">
        <v>2013</v>
      </c>
      <c r="R33075" s="27" t="s">
        <v>40455</v>
      </c>
      <c r="S33075">
        <v>2013</v>
      </c>
      <c r="T33075" t="s">
        <v>217</v>
      </c>
      <c r="U33075" s="17" t="s">
        <v>801</v>
      </c>
      <c r="V33075" t="s">
        <v>159</v>
      </c>
      <c r="W33075" t="s">
        <v>108</v>
      </c>
      <c r="X33075" t="s">
        <v>47</v>
      </c>
    </row>
    <row r="33076" spans="1:24" x14ac:dyDescent="0.25">
      <c r="A33076" s="16" t="s">
        <v>30337</v>
      </c>
      <c r="B33076" s="15">
        <v>41617</v>
      </c>
      <c r="C33076" s="15">
        <v>41621</v>
      </c>
      <c r="D33076">
        <v>1</v>
      </c>
      <c r="E33076" t="s">
        <v>17</v>
      </c>
      <c r="F33076" t="s">
        <v>22106</v>
      </c>
      <c r="G33076" t="s">
        <v>52</v>
      </c>
      <c r="H33076" t="s">
        <v>97</v>
      </c>
      <c r="I33076" t="s">
        <v>22107</v>
      </c>
      <c r="J33076">
        <v>7</v>
      </c>
      <c r="K33076" s="22">
        <v>0</v>
      </c>
      <c r="L33076" s="23" t="s">
        <v>40442</v>
      </c>
      <c r="M33076" s="20">
        <v>324688</v>
      </c>
      <c r="N33076" s="20">
        <v>2951</v>
      </c>
      <c r="O33076" s="20">
        <v>421.57142857142856</v>
      </c>
      <c r="P33076" t="s">
        <v>25</v>
      </c>
      <c r="Q33076">
        <v>2013</v>
      </c>
      <c r="R33076" s="27" t="s">
        <v>40455</v>
      </c>
      <c r="S33076">
        <v>2013</v>
      </c>
      <c r="T33076" t="s">
        <v>16</v>
      </c>
      <c r="U33076" s="17" t="s">
        <v>1368</v>
      </c>
      <c r="V33076" t="s">
        <v>192</v>
      </c>
      <c r="W33076" t="s">
        <v>193</v>
      </c>
      <c r="X33076" t="s">
        <v>109</v>
      </c>
    </row>
    <row r="33077" spans="1:24" x14ac:dyDescent="0.25">
      <c r="A33077" s="16" t="s">
        <v>30341</v>
      </c>
      <c r="B33077" s="15">
        <v>41617</v>
      </c>
      <c r="C33077" s="15">
        <v>41623</v>
      </c>
      <c r="D33077">
        <v>1</v>
      </c>
      <c r="E33077" t="s">
        <v>17</v>
      </c>
      <c r="F33077" t="s">
        <v>5581</v>
      </c>
      <c r="G33077" t="s">
        <v>22</v>
      </c>
      <c r="H33077" t="s">
        <v>210</v>
      </c>
      <c r="I33077" t="s">
        <v>2744</v>
      </c>
      <c r="J33077">
        <v>5</v>
      </c>
      <c r="K33077" s="22">
        <v>0</v>
      </c>
      <c r="L33077" s="23" t="s">
        <v>40442</v>
      </c>
      <c r="M33077" s="20">
        <v>897</v>
      </c>
      <c r="N33077" s="20">
        <v>2626</v>
      </c>
      <c r="O33077" s="20">
        <v>525.20000000000005</v>
      </c>
      <c r="P33077" t="s">
        <v>77</v>
      </c>
      <c r="Q33077">
        <v>2013</v>
      </c>
      <c r="R33077" s="27" t="s">
        <v>40455</v>
      </c>
      <c r="S33077">
        <v>2013</v>
      </c>
      <c r="T33077" t="s">
        <v>16</v>
      </c>
      <c r="U33077" s="17" t="s">
        <v>94</v>
      </c>
      <c r="V33077" t="s">
        <v>95</v>
      </c>
      <c r="W33077" t="s">
        <v>46</v>
      </c>
      <c r="X33077" t="s">
        <v>47</v>
      </c>
    </row>
    <row r="33078" spans="1:24" x14ac:dyDescent="0.25">
      <c r="A33078" s="16" t="s">
        <v>30343</v>
      </c>
      <c r="B33078" s="15">
        <v>41617</v>
      </c>
      <c r="C33078" s="15">
        <v>41619</v>
      </c>
      <c r="D33078">
        <v>4</v>
      </c>
      <c r="E33078" t="s">
        <v>66</v>
      </c>
      <c r="F33078" t="s">
        <v>7312</v>
      </c>
      <c r="G33078" t="s">
        <v>22</v>
      </c>
      <c r="H33078" t="s">
        <v>210</v>
      </c>
      <c r="I33078" t="s">
        <v>2557</v>
      </c>
      <c r="J33078">
        <v>3</v>
      </c>
      <c r="K33078" s="22">
        <v>0</v>
      </c>
      <c r="L33078" s="23" t="s">
        <v>40442</v>
      </c>
      <c r="M33078" s="20">
        <v>906</v>
      </c>
      <c r="N33078" s="20">
        <v>2541</v>
      </c>
      <c r="O33078" s="20">
        <v>847</v>
      </c>
      <c r="P33078" t="s">
        <v>41</v>
      </c>
      <c r="Q33078">
        <v>2013</v>
      </c>
      <c r="R33078" s="27" t="s">
        <v>40455</v>
      </c>
      <c r="S33078">
        <v>2013</v>
      </c>
      <c r="T33078" t="s">
        <v>217</v>
      </c>
      <c r="U33078" s="17" t="s">
        <v>9063</v>
      </c>
      <c r="V33078" t="s">
        <v>623</v>
      </c>
      <c r="W33078" t="s">
        <v>108</v>
      </c>
      <c r="X33078" t="s">
        <v>109</v>
      </c>
    </row>
    <row r="33079" spans="1:24" x14ac:dyDescent="0.25">
      <c r="A33079" s="16" t="s">
        <v>30345</v>
      </c>
      <c r="B33079" s="15">
        <v>41617</v>
      </c>
      <c r="C33079" s="15">
        <v>41623</v>
      </c>
      <c r="D33079">
        <v>1</v>
      </c>
      <c r="E33079" t="s">
        <v>17</v>
      </c>
      <c r="F33079" t="s">
        <v>30346</v>
      </c>
      <c r="G33079" t="s">
        <v>61</v>
      </c>
      <c r="H33079" t="s">
        <v>119</v>
      </c>
      <c r="I33079" t="s">
        <v>4756</v>
      </c>
      <c r="J33079">
        <v>2</v>
      </c>
      <c r="K33079" s="22">
        <v>0</v>
      </c>
      <c r="L33079" s="23" t="s">
        <v>40442</v>
      </c>
      <c r="M33079" s="20">
        <v>3666</v>
      </c>
      <c r="N33079" s="20">
        <v>1883</v>
      </c>
      <c r="O33079" s="20">
        <v>941.5</v>
      </c>
      <c r="P33079" t="s">
        <v>25</v>
      </c>
      <c r="Q33079">
        <v>2013</v>
      </c>
      <c r="R33079" s="27" t="s">
        <v>40455</v>
      </c>
      <c r="S33079">
        <v>2013</v>
      </c>
      <c r="T33079" t="s">
        <v>16</v>
      </c>
      <c r="U33079" s="17" t="s">
        <v>979</v>
      </c>
      <c r="V33079" t="s">
        <v>73</v>
      </c>
      <c r="W33079" t="s">
        <v>29</v>
      </c>
      <c r="X33079" t="s">
        <v>30</v>
      </c>
    </row>
    <row r="33080" spans="1:24" x14ac:dyDescent="0.25">
      <c r="A33080" s="16" t="s">
        <v>30347</v>
      </c>
      <c r="B33080" s="15">
        <v>41617</v>
      </c>
      <c r="C33080" s="15">
        <v>41619</v>
      </c>
      <c r="D33080">
        <v>4</v>
      </c>
      <c r="E33080" t="s">
        <v>17</v>
      </c>
      <c r="F33080" t="s">
        <v>30348</v>
      </c>
      <c r="G33080" t="s">
        <v>52</v>
      </c>
      <c r="H33080" t="s">
        <v>82</v>
      </c>
      <c r="I33080" t="s">
        <v>1894</v>
      </c>
      <c r="J33080">
        <v>1</v>
      </c>
      <c r="K33080" s="22">
        <v>0</v>
      </c>
      <c r="L33080" s="23" t="s">
        <v>40442</v>
      </c>
      <c r="M33080" s="20">
        <v>3504</v>
      </c>
      <c r="N33080" s="20">
        <v>1758</v>
      </c>
      <c r="O33080" s="20">
        <v>1758</v>
      </c>
      <c r="P33080" t="s">
        <v>41</v>
      </c>
      <c r="Q33080">
        <v>2013</v>
      </c>
      <c r="R33080" s="27" t="s">
        <v>40455</v>
      </c>
      <c r="S33080">
        <v>2013</v>
      </c>
      <c r="T33080" t="s">
        <v>217</v>
      </c>
      <c r="U33080" s="17" t="s">
        <v>5748</v>
      </c>
      <c r="V33080" t="s">
        <v>450</v>
      </c>
      <c r="W33080" t="s">
        <v>20</v>
      </c>
      <c r="X33080" t="s">
        <v>20</v>
      </c>
    </row>
    <row r="33081" spans="1:24" x14ac:dyDescent="0.25">
      <c r="A33081" s="16" t="s">
        <v>30339</v>
      </c>
      <c r="B33081" s="15">
        <v>41617</v>
      </c>
      <c r="C33081" s="15">
        <v>41620</v>
      </c>
      <c r="D33081">
        <v>4</v>
      </c>
      <c r="E33081" t="s">
        <v>17</v>
      </c>
      <c r="F33081" t="s">
        <v>13855</v>
      </c>
      <c r="G33081" t="s">
        <v>61</v>
      </c>
      <c r="H33081" t="s">
        <v>119</v>
      </c>
      <c r="I33081" t="s">
        <v>771</v>
      </c>
      <c r="J33081">
        <v>3</v>
      </c>
      <c r="K33081" s="22">
        <v>0</v>
      </c>
      <c r="L33081" s="23" t="s">
        <v>40442</v>
      </c>
      <c r="M33081" s="20">
        <v>2946</v>
      </c>
      <c r="N33081" s="20">
        <v>1661</v>
      </c>
      <c r="O33081" s="20">
        <v>553.66666666666663</v>
      </c>
      <c r="P33081" t="s">
        <v>41</v>
      </c>
      <c r="Q33081">
        <v>2013</v>
      </c>
      <c r="R33081" s="27" t="s">
        <v>40455</v>
      </c>
      <c r="S33081">
        <v>2013</v>
      </c>
      <c r="T33081" t="s">
        <v>217</v>
      </c>
      <c r="U33081" s="17" t="s">
        <v>801</v>
      </c>
      <c r="V33081" t="s">
        <v>159</v>
      </c>
      <c r="W33081" t="s">
        <v>108</v>
      </c>
      <c r="X33081" t="s">
        <v>47</v>
      </c>
    </row>
    <row r="33082" spans="1:24" x14ac:dyDescent="0.25">
      <c r="A33082" s="16" t="s">
        <v>30349</v>
      </c>
      <c r="B33082" s="15">
        <v>41617</v>
      </c>
      <c r="C33082" s="15">
        <v>41620</v>
      </c>
      <c r="D33082">
        <v>4</v>
      </c>
      <c r="E33082" t="s">
        <v>66</v>
      </c>
      <c r="F33082" t="s">
        <v>19691</v>
      </c>
      <c r="G33082" t="s">
        <v>22</v>
      </c>
      <c r="H33082" t="s">
        <v>210</v>
      </c>
      <c r="I33082" t="s">
        <v>4417</v>
      </c>
      <c r="J33082">
        <v>7</v>
      </c>
      <c r="K33082" s="22">
        <v>0</v>
      </c>
      <c r="L33082" s="23" t="s">
        <v>40442</v>
      </c>
      <c r="M33082" s="20">
        <v>924</v>
      </c>
      <c r="N33082" s="20">
        <v>1471</v>
      </c>
      <c r="O33082" s="20">
        <v>210.14285714285714</v>
      </c>
      <c r="P33082" t="s">
        <v>25</v>
      </c>
      <c r="Q33082">
        <v>2013</v>
      </c>
      <c r="R33082" s="27" t="s">
        <v>40455</v>
      </c>
      <c r="S33082">
        <v>2013</v>
      </c>
      <c r="T33082" t="s">
        <v>217</v>
      </c>
      <c r="U33082" s="17" t="s">
        <v>94</v>
      </c>
      <c r="V33082" t="s">
        <v>95</v>
      </c>
      <c r="W33082" t="s">
        <v>46</v>
      </c>
      <c r="X33082" t="s">
        <v>47</v>
      </c>
    </row>
    <row r="33083" spans="1:24" x14ac:dyDescent="0.25">
      <c r="A33083" s="16" t="s">
        <v>30351</v>
      </c>
      <c r="B33083" s="15">
        <v>41617</v>
      </c>
      <c r="C33083" s="15">
        <v>41621</v>
      </c>
      <c r="D33083">
        <v>1</v>
      </c>
      <c r="E33083" t="s">
        <v>43</v>
      </c>
      <c r="F33083" t="s">
        <v>4289</v>
      </c>
      <c r="G33083" t="s">
        <v>22</v>
      </c>
      <c r="H33083" t="s">
        <v>144</v>
      </c>
      <c r="I33083" t="s">
        <v>3475</v>
      </c>
      <c r="J33083">
        <v>4</v>
      </c>
      <c r="K33083" s="22">
        <v>0</v>
      </c>
      <c r="L33083" s="23" t="s">
        <v>40442</v>
      </c>
      <c r="M33083" s="20">
        <v>276</v>
      </c>
      <c r="N33083" s="20">
        <v>1337</v>
      </c>
      <c r="O33083" s="20">
        <v>334.25</v>
      </c>
      <c r="P33083" t="s">
        <v>41</v>
      </c>
      <c r="Q33083">
        <v>2013</v>
      </c>
      <c r="R33083" s="27" t="s">
        <v>40455</v>
      </c>
      <c r="S33083">
        <v>2013</v>
      </c>
      <c r="T33083" t="s">
        <v>16</v>
      </c>
      <c r="U33083" s="17" t="s">
        <v>1076</v>
      </c>
      <c r="V33083" t="s">
        <v>2382</v>
      </c>
      <c r="W33083" t="s">
        <v>38</v>
      </c>
      <c r="X33083" t="s">
        <v>38</v>
      </c>
    </row>
    <row r="33084" spans="1:24" x14ac:dyDescent="0.25">
      <c r="A33084" s="16" t="s">
        <v>30352</v>
      </c>
      <c r="B33084" s="15">
        <v>41617</v>
      </c>
      <c r="C33084" s="15">
        <v>41620</v>
      </c>
      <c r="D33084">
        <v>2</v>
      </c>
      <c r="E33084" t="s">
        <v>17</v>
      </c>
      <c r="F33084" t="s">
        <v>10759</v>
      </c>
      <c r="G33084" t="s">
        <v>22</v>
      </c>
      <c r="H33084" t="s">
        <v>23</v>
      </c>
      <c r="I33084" t="s">
        <v>10760</v>
      </c>
      <c r="J33084">
        <v>2</v>
      </c>
      <c r="K33084" s="22">
        <v>0</v>
      </c>
      <c r="L33084" s="23" t="s">
        <v>40442</v>
      </c>
      <c r="M33084" s="20">
        <v>810474</v>
      </c>
      <c r="N33084" s="20">
        <v>1324</v>
      </c>
      <c r="O33084" s="20">
        <v>662</v>
      </c>
      <c r="P33084" t="s">
        <v>41</v>
      </c>
      <c r="Q33084">
        <v>2013</v>
      </c>
      <c r="R33084" s="27" t="s">
        <v>40455</v>
      </c>
      <c r="S33084">
        <v>2013</v>
      </c>
      <c r="T33084" t="s">
        <v>35</v>
      </c>
      <c r="U33084" s="17" t="s">
        <v>306</v>
      </c>
      <c r="V33084" t="s">
        <v>192</v>
      </c>
      <c r="W33084" t="s">
        <v>193</v>
      </c>
      <c r="X33084" t="s">
        <v>307</v>
      </c>
    </row>
    <row r="33085" spans="1:24" x14ac:dyDescent="0.25">
      <c r="A33085" s="16" t="s">
        <v>30345</v>
      </c>
      <c r="B33085" s="15">
        <v>41617</v>
      </c>
      <c r="C33085" s="15">
        <v>41623</v>
      </c>
      <c r="D33085">
        <v>1</v>
      </c>
      <c r="E33085" t="s">
        <v>17</v>
      </c>
      <c r="F33085" t="s">
        <v>30355</v>
      </c>
      <c r="G33085" t="s">
        <v>22</v>
      </c>
      <c r="H33085" t="s">
        <v>134</v>
      </c>
      <c r="I33085" t="s">
        <v>135</v>
      </c>
      <c r="J33085">
        <v>2</v>
      </c>
      <c r="K33085" s="22">
        <v>0</v>
      </c>
      <c r="L33085" s="23" t="s">
        <v>40442</v>
      </c>
      <c r="M33085" s="20">
        <v>4764</v>
      </c>
      <c r="N33085" s="20">
        <v>1079</v>
      </c>
      <c r="O33085" s="20">
        <v>539.5</v>
      </c>
      <c r="P33085" t="s">
        <v>25</v>
      </c>
      <c r="Q33085">
        <v>2013</v>
      </c>
      <c r="R33085" s="27" t="s">
        <v>40455</v>
      </c>
      <c r="S33085">
        <v>2013</v>
      </c>
      <c r="T33085" t="s">
        <v>16</v>
      </c>
      <c r="U33085" s="17" t="s">
        <v>979</v>
      </c>
      <c r="V33085" t="s">
        <v>73</v>
      </c>
      <c r="W33085" t="s">
        <v>29</v>
      </c>
      <c r="X33085" t="s">
        <v>30</v>
      </c>
    </row>
    <row r="33086" spans="1:24" x14ac:dyDescent="0.25">
      <c r="A33086" s="16" t="s">
        <v>30357</v>
      </c>
      <c r="B33086" s="15">
        <v>41617</v>
      </c>
      <c r="C33086" s="15">
        <v>41624</v>
      </c>
      <c r="D33086">
        <v>1</v>
      </c>
      <c r="E33086" t="s">
        <v>17</v>
      </c>
      <c r="F33086" t="s">
        <v>18464</v>
      </c>
      <c r="G33086" t="s">
        <v>52</v>
      </c>
      <c r="H33086" t="s">
        <v>82</v>
      </c>
      <c r="I33086" t="s">
        <v>122</v>
      </c>
      <c r="J33086">
        <v>2</v>
      </c>
      <c r="K33086" s="22">
        <v>0</v>
      </c>
      <c r="L33086" s="23" t="s">
        <v>40442</v>
      </c>
      <c r="M33086" s="20">
        <v>57</v>
      </c>
      <c r="N33086" s="20">
        <v>1004</v>
      </c>
      <c r="O33086" s="20">
        <v>502</v>
      </c>
      <c r="P33086" t="s">
        <v>25</v>
      </c>
      <c r="Q33086">
        <v>2013</v>
      </c>
      <c r="R33086" s="27" t="s">
        <v>40455</v>
      </c>
      <c r="S33086">
        <v>2013</v>
      </c>
      <c r="T33086" t="s">
        <v>16</v>
      </c>
      <c r="U33086" s="17" t="s">
        <v>508</v>
      </c>
      <c r="V33086" t="s">
        <v>509</v>
      </c>
      <c r="W33086" t="s">
        <v>46</v>
      </c>
      <c r="X33086" t="s">
        <v>109</v>
      </c>
    </row>
    <row r="33087" spans="1:24" x14ac:dyDescent="0.25">
      <c r="A33087" s="16" t="s">
        <v>30358</v>
      </c>
      <c r="B33087" s="15">
        <v>41617</v>
      </c>
      <c r="C33087" s="15">
        <v>41622</v>
      </c>
      <c r="D33087">
        <v>1</v>
      </c>
      <c r="E33087" t="s">
        <v>17</v>
      </c>
      <c r="F33087" t="s">
        <v>30359</v>
      </c>
      <c r="G33087" t="s">
        <v>52</v>
      </c>
      <c r="H33087" t="s">
        <v>53</v>
      </c>
      <c r="I33087" t="s">
        <v>1638</v>
      </c>
      <c r="J33087">
        <v>3</v>
      </c>
      <c r="K33087" s="22">
        <v>0</v>
      </c>
      <c r="L33087" s="23" t="s">
        <v>40442</v>
      </c>
      <c r="M33087" s="20">
        <v>2484</v>
      </c>
      <c r="N33087" s="20">
        <v>955</v>
      </c>
      <c r="O33087" s="20">
        <v>318.33333333333331</v>
      </c>
      <c r="P33087" t="s">
        <v>25</v>
      </c>
      <c r="Q33087">
        <v>2013</v>
      </c>
      <c r="R33087" s="27" t="s">
        <v>40455</v>
      </c>
      <c r="S33087">
        <v>2013</v>
      </c>
      <c r="T33087" t="s">
        <v>16</v>
      </c>
      <c r="U33087" s="17" t="s">
        <v>10178</v>
      </c>
      <c r="V33087" t="s">
        <v>494</v>
      </c>
      <c r="W33087" t="s">
        <v>29</v>
      </c>
      <c r="X33087" t="s">
        <v>495</v>
      </c>
    </row>
    <row r="33088" spans="1:24" x14ac:dyDescent="0.25">
      <c r="A33088" s="16" t="s">
        <v>30360</v>
      </c>
      <c r="B33088" s="15">
        <v>41617</v>
      </c>
      <c r="C33088" s="15">
        <v>41621</v>
      </c>
      <c r="D33088">
        <v>1</v>
      </c>
      <c r="E33088" t="s">
        <v>66</v>
      </c>
      <c r="F33088" t="s">
        <v>3918</v>
      </c>
      <c r="G33088" t="s">
        <v>61</v>
      </c>
      <c r="H33088" t="s">
        <v>119</v>
      </c>
      <c r="I33088" t="s">
        <v>1417</v>
      </c>
      <c r="J33088">
        <v>3</v>
      </c>
      <c r="K33088" s="22">
        <v>0</v>
      </c>
      <c r="L33088" s="23" t="s">
        <v>40442</v>
      </c>
      <c r="M33088" s="20">
        <v>1524</v>
      </c>
      <c r="N33088" s="20">
        <v>933</v>
      </c>
      <c r="O33088" s="20">
        <v>311</v>
      </c>
      <c r="P33088" t="s">
        <v>41</v>
      </c>
      <c r="Q33088">
        <v>2013</v>
      </c>
      <c r="R33088" s="27" t="s">
        <v>40455</v>
      </c>
      <c r="S33088">
        <v>2013</v>
      </c>
      <c r="T33088" t="s">
        <v>16</v>
      </c>
      <c r="U33088" s="17" t="s">
        <v>3415</v>
      </c>
      <c r="V33088" t="s">
        <v>930</v>
      </c>
      <c r="W33088" t="s">
        <v>108</v>
      </c>
      <c r="X33088" t="s">
        <v>154</v>
      </c>
    </row>
    <row r="33089" spans="1:24" x14ac:dyDescent="0.25">
      <c r="A33089" s="16" t="s">
        <v>30361</v>
      </c>
      <c r="B33089" s="15">
        <v>41617</v>
      </c>
      <c r="C33089" s="15">
        <v>41621</v>
      </c>
      <c r="D33089">
        <v>2</v>
      </c>
      <c r="E33089" t="s">
        <v>66</v>
      </c>
      <c r="F33089" t="s">
        <v>20073</v>
      </c>
      <c r="G33089" t="s">
        <v>61</v>
      </c>
      <c r="H33089" t="s">
        <v>111</v>
      </c>
      <c r="I33089" t="s">
        <v>20074</v>
      </c>
      <c r="J33089">
        <v>5</v>
      </c>
      <c r="K33089" s="22">
        <v>0</v>
      </c>
      <c r="L33089" s="23" t="s">
        <v>40442</v>
      </c>
      <c r="M33089" s="20">
        <v>2299</v>
      </c>
      <c r="N33089" s="20">
        <v>829</v>
      </c>
      <c r="O33089" s="20">
        <v>165.8</v>
      </c>
      <c r="P33089" t="s">
        <v>41</v>
      </c>
      <c r="Q33089">
        <v>2013</v>
      </c>
      <c r="R33089" s="27" t="s">
        <v>40455</v>
      </c>
      <c r="S33089">
        <v>2013</v>
      </c>
      <c r="T33089" t="s">
        <v>35</v>
      </c>
      <c r="U33089" s="17" t="s">
        <v>2816</v>
      </c>
      <c r="V33089" t="s">
        <v>192</v>
      </c>
      <c r="W33089" t="s">
        <v>193</v>
      </c>
      <c r="X33089" t="s">
        <v>109</v>
      </c>
    </row>
    <row r="33090" spans="1:24" x14ac:dyDescent="0.25">
      <c r="A33090" s="16" t="s">
        <v>30358</v>
      </c>
      <c r="B33090" s="15">
        <v>41617</v>
      </c>
      <c r="C33090" s="15">
        <v>41622</v>
      </c>
      <c r="D33090">
        <v>1</v>
      </c>
      <c r="E33090" t="s">
        <v>17</v>
      </c>
      <c r="F33090" t="s">
        <v>1287</v>
      </c>
      <c r="G33090" t="s">
        <v>22</v>
      </c>
      <c r="H33090" t="s">
        <v>210</v>
      </c>
      <c r="I33090" t="s">
        <v>1288</v>
      </c>
      <c r="J33090">
        <v>5</v>
      </c>
      <c r="K33090" s="22">
        <v>0</v>
      </c>
      <c r="L33090" s="23" t="s">
        <v>40442</v>
      </c>
      <c r="M33090" s="20">
        <v>6945</v>
      </c>
      <c r="N33090" s="20">
        <v>779</v>
      </c>
      <c r="O33090" s="20">
        <v>155.80000000000001</v>
      </c>
      <c r="P33090" t="s">
        <v>25</v>
      </c>
      <c r="Q33090">
        <v>2013</v>
      </c>
      <c r="R33090" s="27" t="s">
        <v>40455</v>
      </c>
      <c r="S33090">
        <v>2013</v>
      </c>
      <c r="T33090" t="s">
        <v>16</v>
      </c>
      <c r="U33090" s="17" t="s">
        <v>10178</v>
      </c>
      <c r="V33090" t="s">
        <v>494</v>
      </c>
      <c r="W33090" t="s">
        <v>29</v>
      </c>
      <c r="X33090" t="s">
        <v>495</v>
      </c>
    </row>
    <row r="33091" spans="1:24" x14ac:dyDescent="0.25">
      <c r="A33091" s="16" t="s">
        <v>30364</v>
      </c>
      <c r="B33091" s="15">
        <v>41617</v>
      </c>
      <c r="C33091" s="15">
        <v>41624</v>
      </c>
      <c r="D33091">
        <v>1</v>
      </c>
      <c r="E33091" t="s">
        <v>66</v>
      </c>
      <c r="F33091" t="s">
        <v>22327</v>
      </c>
      <c r="G33091" t="s">
        <v>61</v>
      </c>
      <c r="H33091" t="s">
        <v>111</v>
      </c>
      <c r="I33091" t="s">
        <v>2362</v>
      </c>
      <c r="J33091">
        <v>1</v>
      </c>
      <c r="K33091" s="22">
        <v>0</v>
      </c>
      <c r="L33091" s="23" t="s">
        <v>40442</v>
      </c>
      <c r="M33091" s="20">
        <v>1167</v>
      </c>
      <c r="N33091" s="20">
        <v>711</v>
      </c>
      <c r="O33091" s="20">
        <v>711</v>
      </c>
      <c r="P33091" t="s">
        <v>25</v>
      </c>
      <c r="Q33091">
        <v>2013</v>
      </c>
      <c r="R33091" s="27" t="s">
        <v>40455</v>
      </c>
      <c r="S33091">
        <v>2013</v>
      </c>
      <c r="T33091" t="s">
        <v>16</v>
      </c>
      <c r="U33091" s="17" t="s">
        <v>3296</v>
      </c>
      <c r="V33091" t="s">
        <v>494</v>
      </c>
      <c r="W33091" t="s">
        <v>29</v>
      </c>
      <c r="X33091" t="s">
        <v>495</v>
      </c>
    </row>
    <row r="33092" spans="1:24" x14ac:dyDescent="0.25">
      <c r="A33092" s="16" t="s">
        <v>30333</v>
      </c>
      <c r="B33092" s="15">
        <v>41617</v>
      </c>
      <c r="C33092" s="15">
        <v>41623</v>
      </c>
      <c r="D33092">
        <v>1</v>
      </c>
      <c r="E33092" t="s">
        <v>66</v>
      </c>
      <c r="F33092" t="s">
        <v>11233</v>
      </c>
      <c r="G33092" t="s">
        <v>22</v>
      </c>
      <c r="H33092" t="s">
        <v>147</v>
      </c>
      <c r="I33092" t="s">
        <v>10232</v>
      </c>
      <c r="J33092">
        <v>5</v>
      </c>
      <c r="K33092" s="22">
        <v>0</v>
      </c>
      <c r="L33092" s="23" t="s">
        <v>40442</v>
      </c>
      <c r="M33092" s="20">
        <v>124</v>
      </c>
      <c r="N33092" s="20">
        <v>635</v>
      </c>
      <c r="O33092" s="20">
        <v>127</v>
      </c>
      <c r="P33092" t="s">
        <v>77</v>
      </c>
      <c r="Q33092">
        <v>2013</v>
      </c>
      <c r="R33092" s="27" t="s">
        <v>40455</v>
      </c>
      <c r="S33092">
        <v>2013</v>
      </c>
      <c r="T33092" t="s">
        <v>16</v>
      </c>
      <c r="U33092" s="17" t="s">
        <v>831</v>
      </c>
      <c r="V33092" t="s">
        <v>623</v>
      </c>
      <c r="W33092" t="s">
        <v>108</v>
      </c>
      <c r="X33092" t="s">
        <v>109</v>
      </c>
    </row>
    <row r="33093" spans="1:24" x14ac:dyDescent="0.25">
      <c r="A33093" s="16" t="s">
        <v>30365</v>
      </c>
      <c r="B33093" s="15">
        <v>41617</v>
      </c>
      <c r="C33093" s="15">
        <v>41622</v>
      </c>
      <c r="D33093">
        <v>1</v>
      </c>
      <c r="E33093" t="s">
        <v>43</v>
      </c>
      <c r="F33093" t="s">
        <v>11174</v>
      </c>
      <c r="G33093" t="s">
        <v>22</v>
      </c>
      <c r="H33093" t="s">
        <v>134</v>
      </c>
      <c r="I33093" t="s">
        <v>411</v>
      </c>
      <c r="J33093">
        <v>5</v>
      </c>
      <c r="K33093" s="22">
        <v>0</v>
      </c>
      <c r="L33093" s="23" t="s">
        <v>40442</v>
      </c>
      <c r="M33093" s="20">
        <v>378</v>
      </c>
      <c r="N33093" s="20">
        <v>624</v>
      </c>
      <c r="O33093" s="20">
        <v>124.8</v>
      </c>
      <c r="P33093" t="s">
        <v>25</v>
      </c>
      <c r="Q33093">
        <v>2013</v>
      </c>
      <c r="R33093" s="27" t="s">
        <v>40455</v>
      </c>
      <c r="S33093">
        <v>2013</v>
      </c>
      <c r="T33093" t="s">
        <v>16</v>
      </c>
      <c r="U33093" s="17" t="s">
        <v>9022</v>
      </c>
      <c r="V33093" t="s">
        <v>623</v>
      </c>
      <c r="W33093" t="s">
        <v>108</v>
      </c>
      <c r="X33093" t="s">
        <v>109</v>
      </c>
    </row>
    <row r="33094" spans="1:24" x14ac:dyDescent="0.25">
      <c r="A33094" s="16" t="s">
        <v>30339</v>
      </c>
      <c r="B33094" s="15">
        <v>41617</v>
      </c>
      <c r="C33094" s="15">
        <v>41620</v>
      </c>
      <c r="D33094">
        <v>4</v>
      </c>
      <c r="E33094" t="s">
        <v>17</v>
      </c>
      <c r="F33094" t="s">
        <v>7598</v>
      </c>
      <c r="G33094" t="s">
        <v>22</v>
      </c>
      <c r="H33094" t="s">
        <v>129</v>
      </c>
      <c r="I33094" t="s">
        <v>7599</v>
      </c>
      <c r="J33094">
        <v>6</v>
      </c>
      <c r="K33094" s="22">
        <v>0</v>
      </c>
      <c r="L33094" s="23" t="s">
        <v>40442</v>
      </c>
      <c r="M33094" s="20">
        <v>132</v>
      </c>
      <c r="N33094" s="20">
        <v>557</v>
      </c>
      <c r="O33094" s="20">
        <v>92.833333333333329</v>
      </c>
      <c r="P33094" t="s">
        <v>41</v>
      </c>
      <c r="Q33094">
        <v>2013</v>
      </c>
      <c r="R33094" s="27" t="s">
        <v>40455</v>
      </c>
      <c r="S33094">
        <v>2013</v>
      </c>
      <c r="T33094" t="s">
        <v>217</v>
      </c>
      <c r="U33094" s="17" t="s">
        <v>801</v>
      </c>
      <c r="V33094" t="s">
        <v>159</v>
      </c>
      <c r="W33094" t="s">
        <v>108</v>
      </c>
      <c r="X33094" t="s">
        <v>47</v>
      </c>
    </row>
    <row r="33095" spans="1:24" x14ac:dyDescent="0.25">
      <c r="A33095" s="16" t="s">
        <v>30352</v>
      </c>
      <c r="B33095" s="15">
        <v>41617</v>
      </c>
      <c r="C33095" s="15">
        <v>41620</v>
      </c>
      <c r="D33095">
        <v>2</v>
      </c>
      <c r="E33095" t="s">
        <v>17</v>
      </c>
      <c r="F33095" t="s">
        <v>10898</v>
      </c>
      <c r="G33095" t="s">
        <v>22</v>
      </c>
      <c r="H33095" t="s">
        <v>23</v>
      </c>
      <c r="I33095" t="s">
        <v>10899</v>
      </c>
      <c r="J33095">
        <v>3</v>
      </c>
      <c r="K33095" s="22">
        <v>0</v>
      </c>
      <c r="L33095" s="23" t="s">
        <v>40442</v>
      </c>
      <c r="M33095" s="20">
        <v>9534</v>
      </c>
      <c r="N33095" s="20">
        <v>48</v>
      </c>
      <c r="O33095" s="20">
        <v>16</v>
      </c>
      <c r="P33095" t="s">
        <v>41</v>
      </c>
      <c r="Q33095">
        <v>2013</v>
      </c>
      <c r="R33095" s="27" t="s">
        <v>40455</v>
      </c>
      <c r="S33095">
        <v>2013</v>
      </c>
      <c r="T33095" t="s">
        <v>35</v>
      </c>
      <c r="U33095" s="17" t="s">
        <v>306</v>
      </c>
      <c r="V33095" t="s">
        <v>192</v>
      </c>
      <c r="W33095" t="s">
        <v>193</v>
      </c>
      <c r="X33095" t="s">
        <v>307</v>
      </c>
    </row>
    <row r="33096" spans="1:24" x14ac:dyDescent="0.25">
      <c r="A33096" s="16" t="s">
        <v>30349</v>
      </c>
      <c r="B33096" s="15">
        <v>41617</v>
      </c>
      <c r="C33096" s="15">
        <v>41620</v>
      </c>
      <c r="D33096">
        <v>4</v>
      </c>
      <c r="E33096" t="s">
        <v>66</v>
      </c>
      <c r="F33096" t="s">
        <v>14973</v>
      </c>
      <c r="G33096" t="s">
        <v>22</v>
      </c>
      <c r="H33096" t="s">
        <v>210</v>
      </c>
      <c r="I33096" t="s">
        <v>10913</v>
      </c>
      <c r="J33096">
        <v>3</v>
      </c>
      <c r="K33096" s="22">
        <v>0</v>
      </c>
      <c r="L33096" s="23" t="s">
        <v>40442</v>
      </c>
      <c r="M33096" s="20">
        <v>171</v>
      </c>
      <c r="N33096" s="20">
        <v>345</v>
      </c>
      <c r="O33096" s="20">
        <v>115</v>
      </c>
      <c r="P33096" t="s">
        <v>25</v>
      </c>
      <c r="Q33096">
        <v>2013</v>
      </c>
      <c r="R33096" s="27" t="s">
        <v>40455</v>
      </c>
      <c r="S33096">
        <v>2013</v>
      </c>
      <c r="T33096" t="s">
        <v>217</v>
      </c>
      <c r="U33096" s="17" t="s">
        <v>94</v>
      </c>
      <c r="V33096" t="s">
        <v>95</v>
      </c>
      <c r="W33096" t="s">
        <v>46</v>
      </c>
      <c r="X33096" t="s">
        <v>47</v>
      </c>
    </row>
    <row r="33097" spans="1:24" x14ac:dyDescent="0.25">
      <c r="A33097" s="16" t="s">
        <v>30339</v>
      </c>
      <c r="B33097" s="15">
        <v>41617</v>
      </c>
      <c r="C33097" s="15">
        <v>41620</v>
      </c>
      <c r="D33097">
        <v>4</v>
      </c>
      <c r="E33097" t="s">
        <v>17</v>
      </c>
      <c r="F33097" t="s">
        <v>11511</v>
      </c>
      <c r="G33097" t="s">
        <v>22</v>
      </c>
      <c r="H33097" t="s">
        <v>147</v>
      </c>
      <c r="I33097" t="s">
        <v>5412</v>
      </c>
      <c r="J33097">
        <v>2</v>
      </c>
      <c r="K33097" s="22">
        <v>0</v>
      </c>
      <c r="L33097" s="23" t="s">
        <v>40442</v>
      </c>
      <c r="M33097" s="20">
        <v>284</v>
      </c>
      <c r="N33097" s="20">
        <v>344</v>
      </c>
      <c r="O33097" s="20">
        <v>172</v>
      </c>
      <c r="P33097" t="s">
        <v>41</v>
      </c>
      <c r="Q33097">
        <v>2013</v>
      </c>
      <c r="R33097" s="27" t="s">
        <v>40455</v>
      </c>
      <c r="S33097">
        <v>2013</v>
      </c>
      <c r="T33097" t="s">
        <v>217</v>
      </c>
      <c r="U33097" s="17" t="s">
        <v>801</v>
      </c>
      <c r="V33097" t="s">
        <v>159</v>
      </c>
      <c r="W33097" t="s">
        <v>108</v>
      </c>
      <c r="X33097" t="s">
        <v>47</v>
      </c>
    </row>
    <row r="33098" spans="1:24" x14ac:dyDescent="0.25">
      <c r="A33098" s="16" t="s">
        <v>30347</v>
      </c>
      <c r="B33098" s="15">
        <v>41617</v>
      </c>
      <c r="C33098" s="15">
        <v>41619</v>
      </c>
      <c r="D33098">
        <v>4</v>
      </c>
      <c r="E33098" t="s">
        <v>17</v>
      </c>
      <c r="F33098" t="s">
        <v>30371</v>
      </c>
      <c r="G33098" t="s">
        <v>22</v>
      </c>
      <c r="H33098" t="s">
        <v>129</v>
      </c>
      <c r="I33098" t="s">
        <v>730</v>
      </c>
      <c r="J33098">
        <v>2</v>
      </c>
      <c r="K33098" s="22">
        <v>0</v>
      </c>
      <c r="L33098" s="23" t="s">
        <v>40442</v>
      </c>
      <c r="M33098" s="20">
        <v>636</v>
      </c>
      <c r="N33098" s="20">
        <v>343</v>
      </c>
      <c r="O33098" s="20">
        <v>171.5</v>
      </c>
      <c r="P33098" t="s">
        <v>41</v>
      </c>
      <c r="Q33098">
        <v>2013</v>
      </c>
      <c r="R33098" s="27" t="s">
        <v>40455</v>
      </c>
      <c r="S33098">
        <v>2013</v>
      </c>
      <c r="T33098" t="s">
        <v>217</v>
      </c>
      <c r="U33098" s="17" t="s">
        <v>5748</v>
      </c>
      <c r="V33098" t="s">
        <v>450</v>
      </c>
      <c r="W33098" t="s">
        <v>20</v>
      </c>
      <c r="X33098" t="s">
        <v>20</v>
      </c>
    </row>
    <row r="33099" spans="1:24" x14ac:dyDescent="0.25">
      <c r="A33099" s="16" t="s">
        <v>30365</v>
      </c>
      <c r="B33099" s="15">
        <v>41617</v>
      </c>
      <c r="C33099" s="15">
        <v>41622</v>
      </c>
      <c r="D33099">
        <v>1</v>
      </c>
      <c r="E33099" t="s">
        <v>43</v>
      </c>
      <c r="F33099" t="s">
        <v>27164</v>
      </c>
      <c r="G33099" t="s">
        <v>22</v>
      </c>
      <c r="H33099" t="s">
        <v>147</v>
      </c>
      <c r="I33099" t="s">
        <v>3120</v>
      </c>
      <c r="J33099">
        <v>5</v>
      </c>
      <c r="K33099" s="22">
        <v>0</v>
      </c>
      <c r="L33099" s="23" t="s">
        <v>40442</v>
      </c>
      <c r="M33099" s="20">
        <v>331</v>
      </c>
      <c r="N33099" s="20">
        <v>285</v>
      </c>
      <c r="O33099" s="20">
        <v>57</v>
      </c>
      <c r="P33099" t="s">
        <v>25</v>
      </c>
      <c r="Q33099">
        <v>2013</v>
      </c>
      <c r="R33099" s="27" t="s">
        <v>40455</v>
      </c>
      <c r="S33099">
        <v>2013</v>
      </c>
      <c r="T33099" t="s">
        <v>16</v>
      </c>
      <c r="U33099" s="17" t="s">
        <v>9022</v>
      </c>
      <c r="V33099" t="s">
        <v>623</v>
      </c>
      <c r="W33099" t="s">
        <v>108</v>
      </c>
      <c r="X33099" t="s">
        <v>109</v>
      </c>
    </row>
    <row r="33100" spans="1:24" x14ac:dyDescent="0.25">
      <c r="A33100" s="16" t="s">
        <v>30345</v>
      </c>
      <c r="B33100" s="15">
        <v>41617</v>
      </c>
      <c r="C33100" s="15">
        <v>41623</v>
      </c>
      <c r="D33100">
        <v>1</v>
      </c>
      <c r="E33100" t="s">
        <v>17</v>
      </c>
      <c r="F33100" t="s">
        <v>30372</v>
      </c>
      <c r="G33100" t="s">
        <v>22</v>
      </c>
      <c r="H33100" t="s">
        <v>32</v>
      </c>
      <c r="I33100" t="s">
        <v>14305</v>
      </c>
      <c r="J33100">
        <v>2</v>
      </c>
      <c r="K33100" s="22">
        <v>0</v>
      </c>
      <c r="L33100" s="23" t="s">
        <v>40442</v>
      </c>
      <c r="M33100" s="20">
        <v>1212</v>
      </c>
      <c r="N33100" s="20">
        <v>232</v>
      </c>
      <c r="O33100" s="20">
        <v>116</v>
      </c>
      <c r="P33100" t="s">
        <v>25</v>
      </c>
      <c r="Q33100">
        <v>2013</v>
      </c>
      <c r="R33100" s="27" t="s">
        <v>40455</v>
      </c>
      <c r="S33100">
        <v>2013</v>
      </c>
      <c r="T33100" t="s">
        <v>16</v>
      </c>
      <c r="U33100" s="17" t="s">
        <v>979</v>
      </c>
      <c r="V33100" t="s">
        <v>73</v>
      </c>
      <c r="W33100" t="s">
        <v>29</v>
      </c>
      <c r="X33100" t="s">
        <v>30</v>
      </c>
    </row>
    <row r="33101" spans="1:24" x14ac:dyDescent="0.25">
      <c r="A33101" s="16" t="s">
        <v>30357</v>
      </c>
      <c r="B33101" s="15">
        <v>41617</v>
      </c>
      <c r="C33101" s="15">
        <v>41624</v>
      </c>
      <c r="D33101">
        <v>1</v>
      </c>
      <c r="E33101" t="s">
        <v>17</v>
      </c>
      <c r="F33101" t="s">
        <v>8341</v>
      </c>
      <c r="G33101" t="s">
        <v>22</v>
      </c>
      <c r="H33101" t="s">
        <v>134</v>
      </c>
      <c r="I33101" t="s">
        <v>7410</v>
      </c>
      <c r="J33101">
        <v>2</v>
      </c>
      <c r="K33101" s="22">
        <v>0</v>
      </c>
      <c r="L33101" s="23" t="s">
        <v>40442</v>
      </c>
      <c r="M33101" s="20">
        <v>102</v>
      </c>
      <c r="N33101" s="20">
        <v>231</v>
      </c>
      <c r="O33101" s="20">
        <v>115.5</v>
      </c>
      <c r="P33101" t="s">
        <v>25</v>
      </c>
      <c r="Q33101">
        <v>2013</v>
      </c>
      <c r="R33101" s="27" t="s">
        <v>40455</v>
      </c>
      <c r="S33101">
        <v>2013</v>
      </c>
      <c r="T33101" t="s">
        <v>16</v>
      </c>
      <c r="U33101" s="17" t="s">
        <v>508</v>
      </c>
      <c r="V33101" t="s">
        <v>509</v>
      </c>
      <c r="W33101" t="s">
        <v>46</v>
      </c>
      <c r="X33101" t="s">
        <v>109</v>
      </c>
    </row>
    <row r="33102" spans="1:24" x14ac:dyDescent="0.25">
      <c r="A33102" s="16" t="s">
        <v>30335</v>
      </c>
      <c r="B33102" s="15">
        <v>41617</v>
      </c>
      <c r="C33102" s="15">
        <v>41623</v>
      </c>
      <c r="D33102">
        <v>1</v>
      </c>
      <c r="E33102" t="s">
        <v>66</v>
      </c>
      <c r="F33102" t="s">
        <v>1976</v>
      </c>
      <c r="G33102" t="s">
        <v>22</v>
      </c>
      <c r="H33102" t="s">
        <v>49</v>
      </c>
      <c r="I33102" t="s">
        <v>1977</v>
      </c>
      <c r="J33102">
        <v>7</v>
      </c>
      <c r="K33102" s="22">
        <v>0</v>
      </c>
      <c r="L33102" s="23" t="s">
        <v>40442</v>
      </c>
      <c r="M33102" s="20">
        <v>217728</v>
      </c>
      <c r="N33102" s="20">
        <v>197</v>
      </c>
      <c r="O33102" s="20">
        <v>28.142857142857142</v>
      </c>
      <c r="P33102" t="s">
        <v>25</v>
      </c>
      <c r="Q33102">
        <v>2013</v>
      </c>
      <c r="R33102" s="27" t="s">
        <v>40455</v>
      </c>
      <c r="S33102">
        <v>2013</v>
      </c>
      <c r="T33102" t="s">
        <v>16</v>
      </c>
      <c r="U33102" s="17" t="s">
        <v>306</v>
      </c>
      <c r="V33102" t="s">
        <v>192</v>
      </c>
      <c r="W33102" t="s">
        <v>193</v>
      </c>
      <c r="X33102" t="s">
        <v>307</v>
      </c>
    </row>
    <row r="33103" spans="1:24" x14ac:dyDescent="0.25">
      <c r="A33103" s="16" t="s">
        <v>30357</v>
      </c>
      <c r="B33103" s="15">
        <v>41617</v>
      </c>
      <c r="C33103" s="15">
        <v>41624</v>
      </c>
      <c r="D33103">
        <v>1</v>
      </c>
      <c r="E33103" t="s">
        <v>17</v>
      </c>
      <c r="F33103" t="s">
        <v>15610</v>
      </c>
      <c r="G33103" t="s">
        <v>22</v>
      </c>
      <c r="H33103" t="s">
        <v>134</v>
      </c>
      <c r="I33103" t="s">
        <v>989</v>
      </c>
      <c r="J33103">
        <v>1</v>
      </c>
      <c r="K33103" s="22">
        <v>0</v>
      </c>
      <c r="L33103" s="23" t="s">
        <v>40442</v>
      </c>
      <c r="M33103" s="20">
        <v>156</v>
      </c>
      <c r="N33103" s="20">
        <v>145</v>
      </c>
      <c r="O33103" s="20">
        <v>145</v>
      </c>
      <c r="P33103" t="s">
        <v>25</v>
      </c>
      <c r="Q33103">
        <v>2013</v>
      </c>
      <c r="R33103" s="27" t="s">
        <v>40455</v>
      </c>
      <c r="S33103">
        <v>2013</v>
      </c>
      <c r="T33103" t="s">
        <v>16</v>
      </c>
      <c r="U33103" s="17" t="s">
        <v>508</v>
      </c>
      <c r="V33103" t="s">
        <v>509</v>
      </c>
      <c r="W33103" t="s">
        <v>46</v>
      </c>
      <c r="X33103" t="s">
        <v>109</v>
      </c>
    </row>
    <row r="33104" spans="1:24" x14ac:dyDescent="0.25">
      <c r="A33104" s="16" t="s">
        <v>30365</v>
      </c>
      <c r="B33104" s="15">
        <v>41617</v>
      </c>
      <c r="C33104" s="15">
        <v>41622</v>
      </c>
      <c r="D33104">
        <v>1</v>
      </c>
      <c r="E33104" t="s">
        <v>43</v>
      </c>
      <c r="F33104" t="s">
        <v>1525</v>
      </c>
      <c r="G33104" t="s">
        <v>22</v>
      </c>
      <c r="H33104" t="s">
        <v>23</v>
      </c>
      <c r="I33104" t="s">
        <v>1526</v>
      </c>
      <c r="J33104">
        <v>4</v>
      </c>
      <c r="K33104" s="22">
        <v>0</v>
      </c>
      <c r="L33104" s="23" t="s">
        <v>40442</v>
      </c>
      <c r="M33104" s="20">
        <v>1144</v>
      </c>
      <c r="N33104" s="20">
        <v>97</v>
      </c>
      <c r="O33104" s="20">
        <v>24.25</v>
      </c>
      <c r="P33104" t="s">
        <v>25</v>
      </c>
      <c r="Q33104">
        <v>2013</v>
      </c>
      <c r="R33104" s="27" t="s">
        <v>40455</v>
      </c>
      <c r="S33104">
        <v>2013</v>
      </c>
      <c r="T33104" t="s">
        <v>16</v>
      </c>
      <c r="U33104" s="17" t="s">
        <v>9022</v>
      </c>
      <c r="V33104" t="s">
        <v>623</v>
      </c>
      <c r="W33104" t="s">
        <v>108</v>
      </c>
      <c r="X33104" t="s">
        <v>109</v>
      </c>
    </row>
    <row r="33105" spans="1:24" x14ac:dyDescent="0.25">
      <c r="A33105" s="16" t="s">
        <v>30375</v>
      </c>
      <c r="B33105" s="15">
        <v>41617</v>
      </c>
      <c r="C33105" s="15">
        <v>41623</v>
      </c>
      <c r="D33105">
        <v>1</v>
      </c>
      <c r="E33105" t="s">
        <v>66</v>
      </c>
      <c r="F33105" t="s">
        <v>17190</v>
      </c>
      <c r="G33105" t="s">
        <v>22</v>
      </c>
      <c r="H33105" t="s">
        <v>129</v>
      </c>
      <c r="I33105" t="s">
        <v>10320</v>
      </c>
      <c r="J33105">
        <v>3</v>
      </c>
      <c r="K33105" s="22">
        <v>0</v>
      </c>
      <c r="L33105" s="23" t="s">
        <v>40442</v>
      </c>
      <c r="M33105" s="20">
        <v>27</v>
      </c>
      <c r="N33105" s="20">
        <v>77</v>
      </c>
      <c r="O33105" s="20">
        <v>25.666666666666668</v>
      </c>
      <c r="P33105" t="s">
        <v>25</v>
      </c>
      <c r="Q33105">
        <v>2013</v>
      </c>
      <c r="R33105" s="27" t="s">
        <v>40455</v>
      </c>
      <c r="S33105">
        <v>2013</v>
      </c>
      <c r="T33105" t="s">
        <v>16</v>
      </c>
      <c r="U33105" s="17" t="s">
        <v>1310</v>
      </c>
      <c r="V33105" t="s">
        <v>260</v>
      </c>
      <c r="W33105" t="s">
        <v>29</v>
      </c>
      <c r="X33105" t="s">
        <v>199</v>
      </c>
    </row>
    <row r="33106" spans="1:24" x14ac:dyDescent="0.25">
      <c r="A33106" s="16" t="s">
        <v>30335</v>
      </c>
      <c r="B33106" s="15">
        <v>41617</v>
      </c>
      <c r="C33106" s="15">
        <v>41623</v>
      </c>
      <c r="D33106">
        <v>1</v>
      </c>
      <c r="E33106" t="s">
        <v>66</v>
      </c>
      <c r="F33106" t="s">
        <v>6571</v>
      </c>
      <c r="G33106" t="s">
        <v>22</v>
      </c>
      <c r="H33106" t="s">
        <v>134</v>
      </c>
      <c r="I33106" t="s">
        <v>6572</v>
      </c>
      <c r="J33106">
        <v>2</v>
      </c>
      <c r="K33106" s="22">
        <v>0</v>
      </c>
      <c r="L33106" s="23" t="s">
        <v>40442</v>
      </c>
      <c r="M33106" s="20">
        <v>24824</v>
      </c>
      <c r="N33106" s="20">
        <v>73</v>
      </c>
      <c r="O33106" s="20">
        <v>36.5</v>
      </c>
      <c r="P33106" t="s">
        <v>25</v>
      </c>
      <c r="Q33106">
        <v>2013</v>
      </c>
      <c r="R33106" s="27" t="s">
        <v>40455</v>
      </c>
      <c r="S33106">
        <v>2013</v>
      </c>
      <c r="T33106" t="s">
        <v>16</v>
      </c>
      <c r="U33106" s="17" t="s">
        <v>306</v>
      </c>
      <c r="V33106" t="s">
        <v>192</v>
      </c>
      <c r="W33106" t="s">
        <v>193</v>
      </c>
      <c r="X33106" t="s">
        <v>307</v>
      </c>
    </row>
    <row r="33107" spans="1:24" x14ac:dyDescent="0.25">
      <c r="A33107" s="16" t="s">
        <v>30345</v>
      </c>
      <c r="B33107" s="15">
        <v>41617</v>
      </c>
      <c r="C33107" s="15">
        <v>41623</v>
      </c>
      <c r="D33107">
        <v>1</v>
      </c>
      <c r="E33107" t="s">
        <v>17</v>
      </c>
      <c r="F33107" t="s">
        <v>11997</v>
      </c>
      <c r="G33107" t="s">
        <v>22</v>
      </c>
      <c r="H33107" t="s">
        <v>210</v>
      </c>
      <c r="I33107" t="s">
        <v>3663</v>
      </c>
      <c r="J33107">
        <v>1</v>
      </c>
      <c r="K33107" s="22">
        <v>0</v>
      </c>
      <c r="L33107" s="23" t="s">
        <v>40442</v>
      </c>
      <c r="M33107" s="20">
        <v>12</v>
      </c>
      <c r="N33107" s="20">
        <v>34</v>
      </c>
      <c r="O33107" s="20">
        <v>34</v>
      </c>
      <c r="P33107" t="s">
        <v>25</v>
      </c>
      <c r="Q33107">
        <v>2013</v>
      </c>
      <c r="R33107" s="27" t="s">
        <v>40455</v>
      </c>
      <c r="S33107">
        <v>2013</v>
      </c>
      <c r="T33107" t="s">
        <v>16</v>
      </c>
      <c r="U33107" s="17" t="s">
        <v>979</v>
      </c>
      <c r="V33107" t="s">
        <v>73</v>
      </c>
      <c r="W33107" t="s">
        <v>29</v>
      </c>
      <c r="X33107" t="s">
        <v>30</v>
      </c>
    </row>
    <row r="33108" spans="1:24" x14ac:dyDescent="0.25">
      <c r="A33108" s="16" t="s">
        <v>30377</v>
      </c>
      <c r="B33108" s="15">
        <v>41618</v>
      </c>
      <c r="C33108" s="15">
        <v>41619</v>
      </c>
      <c r="D33108">
        <v>4</v>
      </c>
      <c r="E33108" t="s">
        <v>66</v>
      </c>
      <c r="F33108" t="s">
        <v>28942</v>
      </c>
      <c r="G33108" t="s">
        <v>61</v>
      </c>
      <c r="H33108" t="s">
        <v>75</v>
      </c>
      <c r="I33108" t="s">
        <v>8046</v>
      </c>
      <c r="J33108">
        <v>9</v>
      </c>
      <c r="K33108" s="22">
        <v>0</v>
      </c>
      <c r="L33108" s="23" t="s">
        <v>40442</v>
      </c>
      <c r="M33108" s="20">
        <v>1782</v>
      </c>
      <c r="N33108" s="20">
        <v>16912</v>
      </c>
      <c r="O33108" s="20">
        <v>1879.1111111111111</v>
      </c>
      <c r="P33108" t="s">
        <v>25</v>
      </c>
      <c r="Q33108">
        <v>2013</v>
      </c>
      <c r="R33108" s="27" t="s">
        <v>40455</v>
      </c>
      <c r="S33108">
        <v>2013</v>
      </c>
      <c r="T33108" t="s">
        <v>217</v>
      </c>
      <c r="U33108" s="17" t="s">
        <v>1359</v>
      </c>
      <c r="V33108" t="s">
        <v>485</v>
      </c>
      <c r="W33108" t="s">
        <v>46</v>
      </c>
      <c r="X33108" t="s">
        <v>154</v>
      </c>
    </row>
    <row r="33109" spans="1:24" x14ac:dyDescent="0.25">
      <c r="A33109" s="16" t="s">
        <v>30378</v>
      </c>
      <c r="B33109" s="15">
        <v>41618</v>
      </c>
      <c r="C33109" s="15">
        <v>41620</v>
      </c>
      <c r="D33109">
        <v>4</v>
      </c>
      <c r="E33109" t="s">
        <v>17</v>
      </c>
      <c r="F33109" t="s">
        <v>15852</v>
      </c>
      <c r="G33109" t="s">
        <v>52</v>
      </c>
      <c r="H33109" t="s">
        <v>91</v>
      </c>
      <c r="I33109" t="s">
        <v>15853</v>
      </c>
      <c r="J33109">
        <v>7</v>
      </c>
      <c r="K33109" s="22">
        <v>0</v>
      </c>
      <c r="L33109" s="23" t="s">
        <v>40442</v>
      </c>
      <c r="M33109" s="20">
        <v>158529</v>
      </c>
      <c r="N33109" s="20">
        <v>9745</v>
      </c>
      <c r="O33109" s="20">
        <v>1392.1428571428571</v>
      </c>
      <c r="P33109" t="s">
        <v>25</v>
      </c>
      <c r="Q33109">
        <v>2013</v>
      </c>
      <c r="R33109" s="27" t="s">
        <v>40455</v>
      </c>
      <c r="S33109">
        <v>2013</v>
      </c>
      <c r="T33109" t="s">
        <v>217</v>
      </c>
      <c r="U33109" s="17" t="s">
        <v>519</v>
      </c>
      <c r="V33109" t="s">
        <v>192</v>
      </c>
      <c r="W33109" t="s">
        <v>193</v>
      </c>
      <c r="X33109" t="s">
        <v>154</v>
      </c>
    </row>
    <row r="33110" spans="1:24" x14ac:dyDescent="0.25">
      <c r="A33110" s="16" t="s">
        <v>30382</v>
      </c>
      <c r="B33110" s="15">
        <v>41618</v>
      </c>
      <c r="C33110" s="15">
        <v>41620</v>
      </c>
      <c r="D33110">
        <v>4</v>
      </c>
      <c r="E33110" t="s">
        <v>17</v>
      </c>
      <c r="F33110" t="s">
        <v>1263</v>
      </c>
      <c r="G33110" t="s">
        <v>52</v>
      </c>
      <c r="H33110" t="s">
        <v>97</v>
      </c>
      <c r="I33110" t="s">
        <v>1264</v>
      </c>
      <c r="J33110">
        <v>1</v>
      </c>
      <c r="K33110" s="22">
        <v>0</v>
      </c>
      <c r="L33110" s="23" t="s">
        <v>40442</v>
      </c>
      <c r="M33110" s="20">
        <v>17874</v>
      </c>
      <c r="N33110" s="20">
        <v>7002</v>
      </c>
      <c r="O33110" s="20">
        <v>7002</v>
      </c>
      <c r="P33110" t="s">
        <v>41</v>
      </c>
      <c r="Q33110">
        <v>2013</v>
      </c>
      <c r="R33110" s="27" t="s">
        <v>40455</v>
      </c>
      <c r="S33110">
        <v>2013</v>
      </c>
      <c r="T33110" t="s">
        <v>217</v>
      </c>
      <c r="U33110" s="17" t="s">
        <v>18363</v>
      </c>
      <c r="V33110" t="s">
        <v>19</v>
      </c>
      <c r="W33110" t="s">
        <v>20</v>
      </c>
      <c r="X33110" t="s">
        <v>20</v>
      </c>
    </row>
    <row r="33111" spans="1:24" x14ac:dyDescent="0.25">
      <c r="A33111" s="16" t="s">
        <v>30384</v>
      </c>
      <c r="B33111" s="15">
        <v>41618</v>
      </c>
      <c r="C33111" s="15">
        <v>41622</v>
      </c>
      <c r="D33111">
        <v>2</v>
      </c>
      <c r="E33111" t="s">
        <v>66</v>
      </c>
      <c r="F33111" t="s">
        <v>14901</v>
      </c>
      <c r="G33111" t="s">
        <v>52</v>
      </c>
      <c r="H33111" t="s">
        <v>82</v>
      </c>
      <c r="I33111" t="s">
        <v>1831</v>
      </c>
      <c r="J33111">
        <v>4</v>
      </c>
      <c r="K33111" s="22">
        <v>0</v>
      </c>
      <c r="L33111" s="23" t="s">
        <v>40442</v>
      </c>
      <c r="M33111" s="20">
        <v>7056</v>
      </c>
      <c r="N33111" s="20">
        <v>6985</v>
      </c>
      <c r="O33111" s="20">
        <v>1746.25</v>
      </c>
      <c r="P33111" t="s">
        <v>25</v>
      </c>
      <c r="Q33111">
        <v>2013</v>
      </c>
      <c r="R33111" s="27" t="s">
        <v>40455</v>
      </c>
      <c r="S33111">
        <v>2013</v>
      </c>
      <c r="T33111" t="s">
        <v>35</v>
      </c>
      <c r="U33111" s="17" t="s">
        <v>12717</v>
      </c>
      <c r="V33111" t="s">
        <v>2204</v>
      </c>
      <c r="W33111" t="s">
        <v>38</v>
      </c>
      <c r="X33111" t="s">
        <v>38</v>
      </c>
    </row>
    <row r="33112" spans="1:24" x14ac:dyDescent="0.25">
      <c r="A33112" s="16" t="s">
        <v>30385</v>
      </c>
      <c r="B33112" s="15">
        <v>41618</v>
      </c>
      <c r="C33112" s="15">
        <v>41621</v>
      </c>
      <c r="D33112">
        <v>2</v>
      </c>
      <c r="E33112" t="s">
        <v>17</v>
      </c>
      <c r="F33112" t="s">
        <v>9517</v>
      </c>
      <c r="G33112" t="s">
        <v>52</v>
      </c>
      <c r="H33112" t="s">
        <v>53</v>
      </c>
      <c r="I33112" t="s">
        <v>983</v>
      </c>
      <c r="J33112">
        <v>4</v>
      </c>
      <c r="K33112" s="22">
        <v>0</v>
      </c>
      <c r="L33112" s="23" t="s">
        <v>40442</v>
      </c>
      <c r="M33112" s="20">
        <v>13192</v>
      </c>
      <c r="N33112" s="20">
        <v>691</v>
      </c>
      <c r="O33112" s="20">
        <v>172.75</v>
      </c>
      <c r="P33112" t="s">
        <v>70</v>
      </c>
      <c r="Q33112">
        <v>2013</v>
      </c>
      <c r="R33112" s="27" t="s">
        <v>40455</v>
      </c>
      <c r="S33112">
        <v>2013</v>
      </c>
      <c r="T33112" t="s">
        <v>35</v>
      </c>
      <c r="U33112" s="17" t="s">
        <v>315</v>
      </c>
      <c r="V33112" t="s">
        <v>153</v>
      </c>
      <c r="W33112" t="s">
        <v>108</v>
      </c>
      <c r="X33112" t="s">
        <v>154</v>
      </c>
    </row>
    <row r="33113" spans="1:24" x14ac:dyDescent="0.25">
      <c r="A33113" s="16" t="s">
        <v>30386</v>
      </c>
      <c r="B33113" s="15">
        <v>41618</v>
      </c>
      <c r="C33113" s="15">
        <v>41619</v>
      </c>
      <c r="D33113">
        <v>4</v>
      </c>
      <c r="E33113" t="s">
        <v>43</v>
      </c>
      <c r="F33113" t="s">
        <v>30387</v>
      </c>
      <c r="G33113" t="s">
        <v>52</v>
      </c>
      <c r="H33113" t="s">
        <v>91</v>
      </c>
      <c r="I33113" t="s">
        <v>20247</v>
      </c>
      <c r="J33113">
        <v>7</v>
      </c>
      <c r="K33113" s="22">
        <v>0</v>
      </c>
      <c r="L33113" s="23" t="s">
        <v>40442</v>
      </c>
      <c r="M33113" s="20">
        <v>0</v>
      </c>
      <c r="N33113" s="20">
        <v>5904</v>
      </c>
      <c r="O33113" s="20">
        <v>843.42857142857144</v>
      </c>
      <c r="P33113" t="s">
        <v>41</v>
      </c>
      <c r="Q33113">
        <v>2013</v>
      </c>
      <c r="R33113" s="27" t="s">
        <v>40455</v>
      </c>
      <c r="S33113">
        <v>2013</v>
      </c>
      <c r="T33113" t="s">
        <v>217</v>
      </c>
      <c r="U33113" s="17" t="s">
        <v>181</v>
      </c>
      <c r="V33113" t="s">
        <v>164</v>
      </c>
      <c r="W33113" t="s">
        <v>108</v>
      </c>
      <c r="X33113" t="s">
        <v>165</v>
      </c>
    </row>
    <row r="33114" spans="1:24" x14ac:dyDescent="0.25">
      <c r="A33114" s="16" t="s">
        <v>30389</v>
      </c>
      <c r="B33114" s="15">
        <v>41618</v>
      </c>
      <c r="C33114" s="15">
        <v>41622</v>
      </c>
      <c r="D33114">
        <v>1</v>
      </c>
      <c r="E33114" t="s">
        <v>17</v>
      </c>
      <c r="F33114" t="s">
        <v>19979</v>
      </c>
      <c r="G33114" t="s">
        <v>61</v>
      </c>
      <c r="H33114" t="s">
        <v>111</v>
      </c>
      <c r="I33114" t="s">
        <v>3129</v>
      </c>
      <c r="J33114">
        <v>6</v>
      </c>
      <c r="K33114" s="22">
        <v>0</v>
      </c>
      <c r="L33114" s="23" t="s">
        <v>40442</v>
      </c>
      <c r="M33114" s="20">
        <v>18816</v>
      </c>
      <c r="N33114" s="20">
        <v>5231</v>
      </c>
      <c r="O33114" s="20">
        <v>871.83333333333337</v>
      </c>
      <c r="P33114" t="s">
        <v>41</v>
      </c>
      <c r="Q33114">
        <v>2013</v>
      </c>
      <c r="R33114" s="27" t="s">
        <v>40455</v>
      </c>
      <c r="S33114">
        <v>2013</v>
      </c>
      <c r="T33114" t="s">
        <v>16</v>
      </c>
      <c r="U33114" s="17" t="s">
        <v>1523</v>
      </c>
      <c r="V33114" t="s">
        <v>1524</v>
      </c>
      <c r="W33114" t="s">
        <v>108</v>
      </c>
      <c r="X33114" t="s">
        <v>154</v>
      </c>
    </row>
    <row r="33115" spans="1:24" x14ac:dyDescent="0.25">
      <c r="A33115" s="16" t="s">
        <v>30390</v>
      </c>
      <c r="B33115" s="15">
        <v>41618</v>
      </c>
      <c r="C33115" s="15">
        <v>41624</v>
      </c>
      <c r="D33115">
        <v>1</v>
      </c>
      <c r="E33115" t="s">
        <v>43</v>
      </c>
      <c r="F33115" t="s">
        <v>30391</v>
      </c>
      <c r="G33115" t="s">
        <v>52</v>
      </c>
      <c r="H33115" t="s">
        <v>97</v>
      </c>
      <c r="I33115" t="s">
        <v>4671</v>
      </c>
      <c r="J33115">
        <v>3</v>
      </c>
      <c r="K33115" s="22">
        <v>0</v>
      </c>
      <c r="L33115" s="23" t="s">
        <v>40442</v>
      </c>
      <c r="M33115" s="20">
        <v>14787</v>
      </c>
      <c r="N33115" s="20">
        <v>3895</v>
      </c>
      <c r="O33115" s="20">
        <v>1298.3333333333333</v>
      </c>
      <c r="P33115" t="s">
        <v>25</v>
      </c>
      <c r="Q33115">
        <v>2013</v>
      </c>
      <c r="R33115" s="27" t="s">
        <v>40455</v>
      </c>
      <c r="S33115">
        <v>2013</v>
      </c>
      <c r="T33115" t="s">
        <v>16</v>
      </c>
      <c r="U33115" s="17" t="s">
        <v>1861</v>
      </c>
      <c r="V33115" t="s">
        <v>260</v>
      </c>
      <c r="W33115" t="s">
        <v>29</v>
      </c>
      <c r="X33115" t="s">
        <v>199</v>
      </c>
    </row>
    <row r="33116" spans="1:24" x14ac:dyDescent="0.25">
      <c r="A33116" s="16" t="s">
        <v>30386</v>
      </c>
      <c r="B33116" s="15">
        <v>41618</v>
      </c>
      <c r="C33116" s="15">
        <v>41619</v>
      </c>
      <c r="D33116">
        <v>4</v>
      </c>
      <c r="E33116" t="s">
        <v>43</v>
      </c>
      <c r="F33116" t="s">
        <v>7590</v>
      </c>
      <c r="G33116" t="s">
        <v>22</v>
      </c>
      <c r="H33116" t="s">
        <v>23</v>
      </c>
      <c r="I33116" t="s">
        <v>1476</v>
      </c>
      <c r="J33116">
        <v>4</v>
      </c>
      <c r="K33116" s="22">
        <v>0</v>
      </c>
      <c r="L33116" s="23" t="s">
        <v>40442</v>
      </c>
      <c r="M33116" s="20">
        <v>1808</v>
      </c>
      <c r="N33116" s="20">
        <v>3549</v>
      </c>
      <c r="O33116" s="20">
        <v>887.25</v>
      </c>
      <c r="P33116" t="s">
        <v>41</v>
      </c>
      <c r="Q33116">
        <v>2013</v>
      </c>
      <c r="R33116" s="27" t="s">
        <v>40455</v>
      </c>
      <c r="S33116">
        <v>2013</v>
      </c>
      <c r="T33116" t="s">
        <v>217</v>
      </c>
      <c r="U33116" s="17" t="s">
        <v>181</v>
      </c>
      <c r="V33116" t="s">
        <v>164</v>
      </c>
      <c r="W33116" t="s">
        <v>108</v>
      </c>
      <c r="X33116" t="s">
        <v>165</v>
      </c>
    </row>
    <row r="33117" spans="1:24" x14ac:dyDescent="0.25">
      <c r="A33117" s="16" t="s">
        <v>30392</v>
      </c>
      <c r="B33117" s="15">
        <v>41618</v>
      </c>
      <c r="C33117" s="15">
        <v>41622</v>
      </c>
      <c r="D33117">
        <v>2</v>
      </c>
      <c r="E33117" t="s">
        <v>66</v>
      </c>
      <c r="F33117" t="s">
        <v>13251</v>
      </c>
      <c r="G33117" t="s">
        <v>61</v>
      </c>
      <c r="H33117" t="s">
        <v>75</v>
      </c>
      <c r="I33117" t="s">
        <v>2572</v>
      </c>
      <c r="J33117">
        <v>1</v>
      </c>
      <c r="K33117" s="22">
        <v>0</v>
      </c>
      <c r="L33117" s="23" t="s">
        <v>40442</v>
      </c>
      <c r="M33117" s="20">
        <v>13059</v>
      </c>
      <c r="N33117" s="20">
        <v>2733</v>
      </c>
      <c r="O33117" s="20">
        <v>2733</v>
      </c>
      <c r="P33117" t="s">
        <v>25</v>
      </c>
      <c r="Q33117">
        <v>2013</v>
      </c>
      <c r="R33117" s="27" t="s">
        <v>40455</v>
      </c>
      <c r="S33117">
        <v>2013</v>
      </c>
      <c r="T33117" t="s">
        <v>35</v>
      </c>
      <c r="U33117" s="17" t="s">
        <v>7090</v>
      </c>
      <c r="V33117" t="s">
        <v>2204</v>
      </c>
      <c r="W33117" t="s">
        <v>38</v>
      </c>
      <c r="X33117" t="s">
        <v>38</v>
      </c>
    </row>
    <row r="33118" spans="1:24" x14ac:dyDescent="0.25">
      <c r="A33118" s="16" t="s">
        <v>30376</v>
      </c>
      <c r="B33118" s="15">
        <v>41618</v>
      </c>
      <c r="C33118" s="15">
        <v>41620</v>
      </c>
      <c r="D33118">
        <v>2</v>
      </c>
      <c r="E33118" t="s">
        <v>66</v>
      </c>
      <c r="F33118" t="s">
        <v>16195</v>
      </c>
      <c r="G33118" t="s">
        <v>61</v>
      </c>
      <c r="H33118" t="s">
        <v>119</v>
      </c>
      <c r="I33118" t="s">
        <v>379</v>
      </c>
      <c r="J33118">
        <v>3</v>
      </c>
      <c r="K33118" s="22">
        <v>0</v>
      </c>
      <c r="L33118" s="23" t="s">
        <v>40442</v>
      </c>
      <c r="M33118" s="20">
        <v>1662</v>
      </c>
      <c r="N33118" s="20">
        <v>2604</v>
      </c>
      <c r="O33118" s="20">
        <v>868</v>
      </c>
      <c r="P33118" t="s">
        <v>70</v>
      </c>
      <c r="Q33118">
        <v>2013</v>
      </c>
      <c r="R33118" s="27" t="s">
        <v>40455</v>
      </c>
      <c r="S33118">
        <v>2013</v>
      </c>
      <c r="T33118" t="s">
        <v>35</v>
      </c>
      <c r="U33118" s="17" t="s">
        <v>627</v>
      </c>
      <c r="V33118" t="s">
        <v>159</v>
      </c>
      <c r="W33118" t="s">
        <v>108</v>
      </c>
      <c r="X33118" t="s">
        <v>47</v>
      </c>
    </row>
    <row r="33119" spans="1:24" x14ac:dyDescent="0.25">
      <c r="A33119" s="16" t="s">
        <v>30376</v>
      </c>
      <c r="B33119" s="15">
        <v>41618</v>
      </c>
      <c r="C33119" s="15">
        <v>41620</v>
      </c>
      <c r="D33119">
        <v>2</v>
      </c>
      <c r="E33119" t="s">
        <v>66</v>
      </c>
      <c r="F33119" t="s">
        <v>16340</v>
      </c>
      <c r="G33119" t="s">
        <v>22</v>
      </c>
      <c r="H33119" t="s">
        <v>144</v>
      </c>
      <c r="I33119" t="s">
        <v>5483</v>
      </c>
      <c r="J33119">
        <v>9</v>
      </c>
      <c r="K33119" s="22">
        <v>0</v>
      </c>
      <c r="L33119" s="23" t="s">
        <v>40442</v>
      </c>
      <c r="M33119" s="20">
        <v>1584</v>
      </c>
      <c r="N33119" s="20">
        <v>2496</v>
      </c>
      <c r="O33119" s="20">
        <v>277.33333333333331</v>
      </c>
      <c r="P33119" t="s">
        <v>70</v>
      </c>
      <c r="Q33119">
        <v>2013</v>
      </c>
      <c r="R33119" s="27" t="s">
        <v>40455</v>
      </c>
      <c r="S33119">
        <v>2013</v>
      </c>
      <c r="T33119" t="s">
        <v>35</v>
      </c>
      <c r="U33119" s="17" t="s">
        <v>627</v>
      </c>
      <c r="V33119" t="s">
        <v>159</v>
      </c>
      <c r="W33119" t="s">
        <v>108</v>
      </c>
      <c r="X33119" t="s">
        <v>47</v>
      </c>
    </row>
    <row r="33120" spans="1:24" x14ac:dyDescent="0.25">
      <c r="A33120" s="16" t="s">
        <v>30389</v>
      </c>
      <c r="B33120" s="15">
        <v>41618</v>
      </c>
      <c r="C33120" s="15">
        <v>41622</v>
      </c>
      <c r="D33120">
        <v>1</v>
      </c>
      <c r="E33120" t="s">
        <v>17</v>
      </c>
      <c r="F33120" t="s">
        <v>617</v>
      </c>
      <c r="G33120" t="s">
        <v>52</v>
      </c>
      <c r="H33120" t="s">
        <v>97</v>
      </c>
      <c r="I33120" t="s">
        <v>5631</v>
      </c>
      <c r="J33120">
        <v>3</v>
      </c>
      <c r="K33120" s="22">
        <v>0</v>
      </c>
      <c r="L33120" s="23" t="s">
        <v>40442</v>
      </c>
      <c r="M33120" s="20">
        <v>4146</v>
      </c>
      <c r="N33120" s="20">
        <v>2373</v>
      </c>
      <c r="O33120" s="20">
        <v>791</v>
      </c>
      <c r="P33120" t="s">
        <v>41</v>
      </c>
      <c r="Q33120">
        <v>2013</v>
      </c>
      <c r="R33120" s="27" t="s">
        <v>40455</v>
      </c>
      <c r="S33120">
        <v>2013</v>
      </c>
      <c r="T33120" t="s">
        <v>16</v>
      </c>
      <c r="U33120" s="17" t="s">
        <v>1523</v>
      </c>
      <c r="V33120" t="s">
        <v>1524</v>
      </c>
      <c r="W33120" t="s">
        <v>108</v>
      </c>
      <c r="X33120" t="s">
        <v>154</v>
      </c>
    </row>
    <row r="33121" spans="1:24" x14ac:dyDescent="0.25">
      <c r="A33121" s="16" t="s">
        <v>30393</v>
      </c>
      <c r="B33121" s="15">
        <v>41618</v>
      </c>
      <c r="C33121" s="15">
        <v>41619</v>
      </c>
      <c r="D33121">
        <v>4</v>
      </c>
      <c r="E33121" t="s">
        <v>17</v>
      </c>
      <c r="F33121" t="s">
        <v>6708</v>
      </c>
      <c r="G33121" t="s">
        <v>52</v>
      </c>
      <c r="H33121" t="s">
        <v>53</v>
      </c>
      <c r="I33121" t="s">
        <v>6709</v>
      </c>
      <c r="J33121">
        <v>2</v>
      </c>
      <c r="K33121" s="22">
        <v>0</v>
      </c>
      <c r="L33121" s="23" t="s">
        <v>40442</v>
      </c>
      <c r="M33121" s="20">
        <v>1758</v>
      </c>
      <c r="N33121" s="20">
        <v>2262</v>
      </c>
      <c r="O33121" s="20">
        <v>1131</v>
      </c>
      <c r="P33121" t="s">
        <v>25</v>
      </c>
      <c r="Q33121">
        <v>2013</v>
      </c>
      <c r="R33121" s="27" t="s">
        <v>40455</v>
      </c>
      <c r="S33121">
        <v>2013</v>
      </c>
      <c r="T33121" t="s">
        <v>217</v>
      </c>
      <c r="U33121" s="17" t="s">
        <v>916</v>
      </c>
      <c r="V33121" t="s">
        <v>917</v>
      </c>
      <c r="W33121" t="s">
        <v>20</v>
      </c>
      <c r="X33121" t="s">
        <v>20</v>
      </c>
    </row>
    <row r="33122" spans="1:24" x14ac:dyDescent="0.25">
      <c r="A33122" s="16" t="s">
        <v>30394</v>
      </c>
      <c r="B33122" s="15">
        <v>41618</v>
      </c>
      <c r="C33122" s="15">
        <v>41625</v>
      </c>
      <c r="D33122">
        <v>1</v>
      </c>
      <c r="E33122" t="s">
        <v>43</v>
      </c>
      <c r="F33122" t="s">
        <v>6708</v>
      </c>
      <c r="G33122" t="s">
        <v>52</v>
      </c>
      <c r="H33122" t="s">
        <v>53</v>
      </c>
      <c r="I33122" t="s">
        <v>6709</v>
      </c>
      <c r="J33122">
        <v>4</v>
      </c>
      <c r="K33122" s="22">
        <v>0</v>
      </c>
      <c r="L33122" s="23" t="s">
        <v>40442</v>
      </c>
      <c r="M33122" s="20">
        <v>3516</v>
      </c>
      <c r="N33122" s="20">
        <v>2147</v>
      </c>
      <c r="O33122" s="20">
        <v>536.75</v>
      </c>
      <c r="P33122" t="s">
        <v>25</v>
      </c>
      <c r="Q33122">
        <v>2013</v>
      </c>
      <c r="R33122" s="27" t="s">
        <v>40455</v>
      </c>
      <c r="S33122">
        <v>2013</v>
      </c>
      <c r="T33122" t="s">
        <v>16</v>
      </c>
      <c r="U33122" s="17" t="s">
        <v>1434</v>
      </c>
      <c r="V33122" t="s">
        <v>450</v>
      </c>
      <c r="W33122" t="s">
        <v>20</v>
      </c>
      <c r="X33122" t="s">
        <v>20</v>
      </c>
    </row>
    <row r="33123" spans="1:24" x14ac:dyDescent="0.25">
      <c r="A33123" s="16" t="s">
        <v>30395</v>
      </c>
      <c r="B33123" s="15">
        <v>41618</v>
      </c>
      <c r="C33123" s="15">
        <v>41625</v>
      </c>
      <c r="D33123">
        <v>1</v>
      </c>
      <c r="E33123" t="s">
        <v>17</v>
      </c>
      <c r="F33123" t="s">
        <v>18420</v>
      </c>
      <c r="G33123" t="s">
        <v>22</v>
      </c>
      <c r="H33123" t="s">
        <v>23</v>
      </c>
      <c r="I33123" t="s">
        <v>2084</v>
      </c>
      <c r="J33123">
        <v>4</v>
      </c>
      <c r="K33123" s="22">
        <v>0</v>
      </c>
      <c r="L33123" s="23" t="s">
        <v>40442</v>
      </c>
      <c r="M33123" s="20">
        <v>8448</v>
      </c>
      <c r="N33123" s="20">
        <v>2069</v>
      </c>
      <c r="O33123" s="20">
        <v>517.25</v>
      </c>
      <c r="P33123" t="s">
        <v>77</v>
      </c>
      <c r="Q33123">
        <v>2013</v>
      </c>
      <c r="R33123" s="27" t="s">
        <v>40455</v>
      </c>
      <c r="S33123">
        <v>2013</v>
      </c>
      <c r="T33123" t="s">
        <v>16</v>
      </c>
      <c r="U33123" s="17" t="s">
        <v>5491</v>
      </c>
      <c r="V33123" t="s">
        <v>494</v>
      </c>
      <c r="W33123" t="s">
        <v>29</v>
      </c>
      <c r="X33123" t="s">
        <v>495</v>
      </c>
    </row>
    <row r="33124" spans="1:24" x14ac:dyDescent="0.25">
      <c r="A33124" s="16" t="s">
        <v>30401</v>
      </c>
      <c r="B33124" s="15">
        <v>41618</v>
      </c>
      <c r="C33124" s="15">
        <v>41622</v>
      </c>
      <c r="D33124">
        <v>1</v>
      </c>
      <c r="E33124" t="s">
        <v>17</v>
      </c>
      <c r="F33124" t="s">
        <v>13994</v>
      </c>
      <c r="G33124" t="s">
        <v>22</v>
      </c>
      <c r="H33124" t="s">
        <v>129</v>
      </c>
      <c r="I33124" t="s">
        <v>13995</v>
      </c>
      <c r="J33124">
        <v>4</v>
      </c>
      <c r="K33124" s="22">
        <v>0</v>
      </c>
      <c r="L33124" s="23" t="s">
        <v>40442</v>
      </c>
      <c r="M33124" s="20">
        <v>561752</v>
      </c>
      <c r="N33124" s="20">
        <v>988</v>
      </c>
      <c r="O33124" s="20">
        <v>247</v>
      </c>
      <c r="P33124" t="s">
        <v>25</v>
      </c>
      <c r="Q33124">
        <v>2013</v>
      </c>
      <c r="R33124" s="27" t="s">
        <v>40455</v>
      </c>
      <c r="S33124">
        <v>2013</v>
      </c>
      <c r="T33124" t="s">
        <v>16</v>
      </c>
      <c r="U33124" s="17" t="s">
        <v>3430</v>
      </c>
      <c r="V33124" t="s">
        <v>192</v>
      </c>
      <c r="W33124" t="s">
        <v>193</v>
      </c>
      <c r="X33124" t="s">
        <v>265</v>
      </c>
    </row>
    <row r="33125" spans="1:24" x14ac:dyDescent="0.25">
      <c r="A33125" s="16" t="s">
        <v>30376</v>
      </c>
      <c r="B33125" s="15">
        <v>41618</v>
      </c>
      <c r="C33125" s="15">
        <v>41620</v>
      </c>
      <c r="D33125">
        <v>2</v>
      </c>
      <c r="E33125" t="s">
        <v>66</v>
      </c>
      <c r="F33125" t="s">
        <v>9466</v>
      </c>
      <c r="G33125" t="s">
        <v>22</v>
      </c>
      <c r="H33125" t="s">
        <v>129</v>
      </c>
      <c r="I33125" t="s">
        <v>2778</v>
      </c>
      <c r="J33125">
        <v>6</v>
      </c>
      <c r="K33125" s="22">
        <v>0</v>
      </c>
      <c r="L33125" s="23" t="s">
        <v>40442</v>
      </c>
      <c r="M33125" s="20">
        <v>96</v>
      </c>
      <c r="N33125" s="20">
        <v>868</v>
      </c>
      <c r="O33125" s="20">
        <v>144.66666666666666</v>
      </c>
      <c r="P33125" t="s">
        <v>70</v>
      </c>
      <c r="Q33125">
        <v>2013</v>
      </c>
      <c r="R33125" s="27" t="s">
        <v>40455</v>
      </c>
      <c r="S33125">
        <v>2013</v>
      </c>
      <c r="T33125" t="s">
        <v>35</v>
      </c>
      <c r="U33125" s="17" t="s">
        <v>627</v>
      </c>
      <c r="V33125" t="s">
        <v>159</v>
      </c>
      <c r="W33125" t="s">
        <v>108</v>
      </c>
      <c r="X33125" t="s">
        <v>47</v>
      </c>
    </row>
    <row r="33126" spans="1:24" x14ac:dyDescent="0.25">
      <c r="A33126" s="16" t="s">
        <v>30402</v>
      </c>
      <c r="B33126" s="15">
        <v>41618</v>
      </c>
      <c r="C33126" s="15">
        <v>41623</v>
      </c>
      <c r="D33126">
        <v>1</v>
      </c>
      <c r="E33126" t="s">
        <v>17</v>
      </c>
      <c r="F33126" t="s">
        <v>20295</v>
      </c>
      <c r="G33126" t="s">
        <v>22</v>
      </c>
      <c r="H33126" t="s">
        <v>210</v>
      </c>
      <c r="I33126" t="s">
        <v>2744</v>
      </c>
      <c r="J33126">
        <v>4</v>
      </c>
      <c r="K33126" s="22">
        <v>0</v>
      </c>
      <c r="L33126" s="23" t="s">
        <v>40442</v>
      </c>
      <c r="M33126" s="20">
        <v>7176</v>
      </c>
      <c r="N33126" s="20">
        <v>836</v>
      </c>
      <c r="O33126" s="20">
        <v>209</v>
      </c>
      <c r="P33126" t="s">
        <v>25</v>
      </c>
      <c r="Q33126">
        <v>2013</v>
      </c>
      <c r="R33126" s="27" t="s">
        <v>40455</v>
      </c>
      <c r="S33126">
        <v>2013</v>
      </c>
      <c r="T33126" t="s">
        <v>16</v>
      </c>
      <c r="U33126" s="17" t="s">
        <v>7090</v>
      </c>
      <c r="V33126" t="s">
        <v>2204</v>
      </c>
      <c r="W33126" t="s">
        <v>38</v>
      </c>
      <c r="X33126" t="s">
        <v>38</v>
      </c>
    </row>
    <row r="33127" spans="1:24" x14ac:dyDescent="0.25">
      <c r="A33127" s="16" t="s">
        <v>30386</v>
      </c>
      <c r="B33127" s="15">
        <v>41618</v>
      </c>
      <c r="C33127" s="15">
        <v>41619</v>
      </c>
      <c r="D33127">
        <v>4</v>
      </c>
      <c r="E33127" t="s">
        <v>43</v>
      </c>
      <c r="F33127" t="s">
        <v>12413</v>
      </c>
      <c r="G33127" t="s">
        <v>22</v>
      </c>
      <c r="H33127" t="s">
        <v>210</v>
      </c>
      <c r="I33127" t="s">
        <v>9649</v>
      </c>
      <c r="J33127">
        <v>1</v>
      </c>
      <c r="K33127" s="22">
        <v>0</v>
      </c>
      <c r="L33127" s="23" t="s">
        <v>40442</v>
      </c>
      <c r="M33127" s="20">
        <v>72</v>
      </c>
      <c r="N33127" s="20">
        <v>755</v>
      </c>
      <c r="O33127" s="20">
        <v>755</v>
      </c>
      <c r="P33127" t="s">
        <v>41</v>
      </c>
      <c r="Q33127">
        <v>2013</v>
      </c>
      <c r="R33127" s="27" t="s">
        <v>40455</v>
      </c>
      <c r="S33127">
        <v>2013</v>
      </c>
      <c r="T33127" t="s">
        <v>217</v>
      </c>
      <c r="U33127" s="17" t="s">
        <v>181</v>
      </c>
      <c r="V33127" t="s">
        <v>164</v>
      </c>
      <c r="W33127" t="s">
        <v>108</v>
      </c>
      <c r="X33127" t="s">
        <v>165</v>
      </c>
    </row>
    <row r="33128" spans="1:24" x14ac:dyDescent="0.25">
      <c r="A33128" s="16" t="s">
        <v>30404</v>
      </c>
      <c r="B33128" s="15">
        <v>41618</v>
      </c>
      <c r="C33128" s="15">
        <v>41623</v>
      </c>
      <c r="D33128">
        <v>1</v>
      </c>
      <c r="E33128" t="s">
        <v>66</v>
      </c>
      <c r="F33128" t="s">
        <v>17920</v>
      </c>
      <c r="G33128" t="s">
        <v>22</v>
      </c>
      <c r="H33128" t="s">
        <v>147</v>
      </c>
      <c r="I33128" t="s">
        <v>3120</v>
      </c>
      <c r="J33128">
        <v>4</v>
      </c>
      <c r="K33128" s="22">
        <v>0</v>
      </c>
      <c r="L33128" s="23" t="s">
        <v>40442</v>
      </c>
      <c r="M33128" s="20">
        <v>3576</v>
      </c>
      <c r="N33128" s="20">
        <v>68</v>
      </c>
      <c r="O33128" s="20">
        <v>17</v>
      </c>
      <c r="P33128" t="s">
        <v>25</v>
      </c>
      <c r="Q33128">
        <v>2013</v>
      </c>
      <c r="R33128" s="27" t="s">
        <v>40455</v>
      </c>
      <c r="S33128">
        <v>2013</v>
      </c>
      <c r="T33128" t="s">
        <v>16</v>
      </c>
      <c r="U33128" s="17" t="s">
        <v>1788</v>
      </c>
      <c r="V33128" t="s">
        <v>1789</v>
      </c>
      <c r="W33128" t="s">
        <v>20</v>
      </c>
      <c r="X33128" t="s">
        <v>20</v>
      </c>
    </row>
    <row r="33129" spans="1:24" x14ac:dyDescent="0.25">
      <c r="A33129" s="16" t="s">
        <v>30404</v>
      </c>
      <c r="B33129" s="15">
        <v>41618</v>
      </c>
      <c r="C33129" s="15">
        <v>41623</v>
      </c>
      <c r="D33129">
        <v>1</v>
      </c>
      <c r="E33129" t="s">
        <v>66</v>
      </c>
      <c r="F33129" t="s">
        <v>8505</v>
      </c>
      <c r="G33129" t="s">
        <v>61</v>
      </c>
      <c r="H33129" t="s">
        <v>62</v>
      </c>
      <c r="I33129" t="s">
        <v>7187</v>
      </c>
      <c r="J33129">
        <v>1</v>
      </c>
      <c r="K33129" s="22">
        <v>0</v>
      </c>
      <c r="L33129" s="23" t="s">
        <v>40442</v>
      </c>
      <c r="M33129" s="20">
        <v>3498</v>
      </c>
      <c r="N33129" s="20">
        <v>653</v>
      </c>
      <c r="O33129" s="20">
        <v>653</v>
      </c>
      <c r="P33129" t="s">
        <v>25</v>
      </c>
      <c r="Q33129">
        <v>2013</v>
      </c>
      <c r="R33129" s="27" t="s">
        <v>40455</v>
      </c>
      <c r="S33129">
        <v>2013</v>
      </c>
      <c r="T33129" t="s">
        <v>16</v>
      </c>
      <c r="U33129" s="17" t="s">
        <v>1788</v>
      </c>
      <c r="V33129" t="s">
        <v>1789</v>
      </c>
      <c r="W33129" t="s">
        <v>20</v>
      </c>
      <c r="X33129" t="s">
        <v>20</v>
      </c>
    </row>
    <row r="33130" spans="1:24" x14ac:dyDescent="0.25">
      <c r="A33130" s="16" t="s">
        <v>30402</v>
      </c>
      <c r="B33130" s="15">
        <v>41618</v>
      </c>
      <c r="C33130" s="15">
        <v>41623</v>
      </c>
      <c r="D33130">
        <v>1</v>
      </c>
      <c r="E33130" t="s">
        <v>17</v>
      </c>
      <c r="F33130" t="s">
        <v>1463</v>
      </c>
      <c r="G33130" t="s">
        <v>22</v>
      </c>
      <c r="H33130" t="s">
        <v>23</v>
      </c>
      <c r="I33130" t="s">
        <v>1464</v>
      </c>
      <c r="J33130">
        <v>4</v>
      </c>
      <c r="K33130" s="22">
        <v>0</v>
      </c>
      <c r="L33130" s="23" t="s">
        <v>40442</v>
      </c>
      <c r="M33130" s="20">
        <v>8808</v>
      </c>
      <c r="N33130" s="20">
        <v>589</v>
      </c>
      <c r="O33130" s="20">
        <v>147.25</v>
      </c>
      <c r="P33130" t="s">
        <v>25</v>
      </c>
      <c r="Q33130">
        <v>2013</v>
      </c>
      <c r="R33130" s="27" t="s">
        <v>40455</v>
      </c>
      <c r="S33130">
        <v>2013</v>
      </c>
      <c r="T33130" t="s">
        <v>16</v>
      </c>
      <c r="U33130" s="17" t="s">
        <v>7090</v>
      </c>
      <c r="V33130" t="s">
        <v>2204</v>
      </c>
      <c r="W33130" t="s">
        <v>38</v>
      </c>
      <c r="X33130" t="s">
        <v>38</v>
      </c>
    </row>
    <row r="33131" spans="1:24" x14ac:dyDescent="0.25">
      <c r="A33131" s="16" t="s">
        <v>30405</v>
      </c>
      <c r="B33131" s="15">
        <v>41618</v>
      </c>
      <c r="C33131" s="15">
        <v>41623</v>
      </c>
      <c r="D33131">
        <v>1</v>
      </c>
      <c r="E33131" t="s">
        <v>17</v>
      </c>
      <c r="F33131" t="s">
        <v>16500</v>
      </c>
      <c r="G33131" t="s">
        <v>52</v>
      </c>
      <c r="H33131" t="s">
        <v>53</v>
      </c>
      <c r="I33131" t="s">
        <v>5175</v>
      </c>
      <c r="J33131">
        <v>2</v>
      </c>
      <c r="K33131" s="22">
        <v>0</v>
      </c>
      <c r="L33131" s="23" t="s">
        <v>40442</v>
      </c>
      <c r="M33131" s="20">
        <v>752</v>
      </c>
      <c r="N33131" s="20">
        <v>492</v>
      </c>
      <c r="O33131" s="20">
        <v>246</v>
      </c>
      <c r="P33131" t="s">
        <v>25</v>
      </c>
      <c r="Q33131">
        <v>2013</v>
      </c>
      <c r="R33131" s="27" t="s">
        <v>40455</v>
      </c>
      <c r="S33131">
        <v>2013</v>
      </c>
      <c r="T33131" t="s">
        <v>16</v>
      </c>
      <c r="U33131" s="17" t="s">
        <v>30406</v>
      </c>
      <c r="V33131" t="s">
        <v>1524</v>
      </c>
      <c r="W33131" t="s">
        <v>108</v>
      </c>
      <c r="X33131" t="s">
        <v>154</v>
      </c>
    </row>
    <row r="33132" spans="1:24" x14ac:dyDescent="0.25">
      <c r="A33132" s="16" t="s">
        <v>30407</v>
      </c>
      <c r="B33132" s="15">
        <v>41618</v>
      </c>
      <c r="C33132" s="15">
        <v>41623</v>
      </c>
      <c r="D33132">
        <v>1</v>
      </c>
      <c r="E33132" t="s">
        <v>66</v>
      </c>
      <c r="F33132" t="s">
        <v>5687</v>
      </c>
      <c r="G33132" t="s">
        <v>52</v>
      </c>
      <c r="H33132" t="s">
        <v>53</v>
      </c>
      <c r="I33132" t="s">
        <v>5688</v>
      </c>
      <c r="J33132">
        <v>1</v>
      </c>
      <c r="K33132" s="22">
        <v>0</v>
      </c>
      <c r="L33132" s="23" t="s">
        <v>40442</v>
      </c>
      <c r="M33132" s="20">
        <v>2487</v>
      </c>
      <c r="N33132" s="20">
        <v>473</v>
      </c>
      <c r="O33132" s="20">
        <v>473</v>
      </c>
      <c r="P33132" t="s">
        <v>25</v>
      </c>
      <c r="Q33132">
        <v>2013</v>
      </c>
      <c r="R33132" s="27" t="s">
        <v>40455</v>
      </c>
      <c r="S33132">
        <v>2013</v>
      </c>
      <c r="T33132" t="s">
        <v>16</v>
      </c>
      <c r="U33132" s="17" t="s">
        <v>254</v>
      </c>
      <c r="V33132" t="s">
        <v>255</v>
      </c>
      <c r="W33132" t="s">
        <v>20</v>
      </c>
      <c r="X33132" t="s">
        <v>20</v>
      </c>
    </row>
    <row r="33133" spans="1:24" x14ac:dyDescent="0.25">
      <c r="A33133" s="16" t="s">
        <v>30407</v>
      </c>
      <c r="B33133" s="15">
        <v>41618</v>
      </c>
      <c r="C33133" s="15">
        <v>41623</v>
      </c>
      <c r="D33133">
        <v>1</v>
      </c>
      <c r="E33133" t="s">
        <v>66</v>
      </c>
      <c r="F33133" t="s">
        <v>11805</v>
      </c>
      <c r="G33133" t="s">
        <v>22</v>
      </c>
      <c r="H33133" t="s">
        <v>147</v>
      </c>
      <c r="I33133" t="s">
        <v>2398</v>
      </c>
      <c r="J33133">
        <v>4</v>
      </c>
      <c r="K33133" s="22">
        <v>0</v>
      </c>
      <c r="L33133" s="23" t="s">
        <v>40442</v>
      </c>
      <c r="M33133" s="20">
        <v>1056</v>
      </c>
      <c r="N33133" s="20">
        <v>452</v>
      </c>
      <c r="O33133" s="20">
        <v>113</v>
      </c>
      <c r="P33133" t="s">
        <v>25</v>
      </c>
      <c r="Q33133">
        <v>2013</v>
      </c>
      <c r="R33133" s="27" t="s">
        <v>40455</v>
      </c>
      <c r="S33133">
        <v>2013</v>
      </c>
      <c r="T33133" t="s">
        <v>16</v>
      </c>
      <c r="U33133" s="17" t="s">
        <v>254</v>
      </c>
      <c r="V33133" t="s">
        <v>255</v>
      </c>
      <c r="W33133" t="s">
        <v>20</v>
      </c>
      <c r="X33133" t="s">
        <v>20</v>
      </c>
    </row>
    <row r="33134" spans="1:24" x14ac:dyDescent="0.25">
      <c r="A33134" s="16" t="s">
        <v>30410</v>
      </c>
      <c r="B33134" s="15">
        <v>41618</v>
      </c>
      <c r="C33134" s="15">
        <v>41622</v>
      </c>
      <c r="D33134">
        <v>1</v>
      </c>
      <c r="E33134" t="s">
        <v>17</v>
      </c>
      <c r="F33134" t="s">
        <v>9827</v>
      </c>
      <c r="G33134" t="s">
        <v>61</v>
      </c>
      <c r="H33134" t="s">
        <v>119</v>
      </c>
      <c r="I33134" t="s">
        <v>9828</v>
      </c>
      <c r="J33134">
        <v>2</v>
      </c>
      <c r="K33134" s="22">
        <v>0</v>
      </c>
      <c r="L33134" s="23" t="s">
        <v>40442</v>
      </c>
      <c r="M33134" s="20">
        <v>251916</v>
      </c>
      <c r="N33134" s="20">
        <v>424</v>
      </c>
      <c r="O33134" s="20">
        <v>212</v>
      </c>
      <c r="P33134" t="s">
        <v>25</v>
      </c>
      <c r="Q33134">
        <v>2013</v>
      </c>
      <c r="R33134" s="27" t="s">
        <v>40455</v>
      </c>
      <c r="S33134">
        <v>2013</v>
      </c>
      <c r="T33134" t="s">
        <v>16</v>
      </c>
      <c r="U33134" s="17" t="s">
        <v>850</v>
      </c>
      <c r="V33134" t="s">
        <v>192</v>
      </c>
      <c r="W33134" t="s">
        <v>193</v>
      </c>
      <c r="X33134" t="s">
        <v>109</v>
      </c>
    </row>
    <row r="33135" spans="1:24" x14ac:dyDescent="0.25">
      <c r="A33135" s="16" t="s">
        <v>30412</v>
      </c>
      <c r="B33135" s="15">
        <v>41618</v>
      </c>
      <c r="C33135" s="15">
        <v>41622</v>
      </c>
      <c r="D33135">
        <v>1</v>
      </c>
      <c r="E33135" t="s">
        <v>43</v>
      </c>
      <c r="F33135" t="s">
        <v>4796</v>
      </c>
      <c r="G33135" t="s">
        <v>22</v>
      </c>
      <c r="H33135" t="s">
        <v>134</v>
      </c>
      <c r="I33135" t="s">
        <v>411</v>
      </c>
      <c r="J33135">
        <v>2</v>
      </c>
      <c r="K33135" s="22">
        <v>0</v>
      </c>
      <c r="L33135" s="23" t="s">
        <v>40442</v>
      </c>
      <c r="M33135" s="20">
        <v>1806</v>
      </c>
      <c r="N33135" s="20">
        <v>382</v>
      </c>
      <c r="O33135" s="20">
        <v>191</v>
      </c>
      <c r="P33135" t="s">
        <v>25</v>
      </c>
      <c r="Q33135">
        <v>2013</v>
      </c>
      <c r="R33135" s="27" t="s">
        <v>40455</v>
      </c>
      <c r="S33135">
        <v>2013</v>
      </c>
      <c r="T33135" t="s">
        <v>16</v>
      </c>
      <c r="U33135" s="17" t="s">
        <v>236</v>
      </c>
      <c r="V33135" t="s">
        <v>170</v>
      </c>
      <c r="W33135" t="s">
        <v>46</v>
      </c>
      <c r="X33135" t="s">
        <v>109</v>
      </c>
    </row>
    <row r="33136" spans="1:24" x14ac:dyDescent="0.25">
      <c r="A33136" s="16" t="s">
        <v>30388</v>
      </c>
      <c r="B33136" s="15">
        <v>41618</v>
      </c>
      <c r="C33136" s="15">
        <v>41623</v>
      </c>
      <c r="D33136">
        <v>1</v>
      </c>
      <c r="E33136" t="s">
        <v>66</v>
      </c>
      <c r="F33136" t="s">
        <v>16603</v>
      </c>
      <c r="G33136" t="s">
        <v>22</v>
      </c>
      <c r="H33136" t="s">
        <v>147</v>
      </c>
      <c r="I33136" t="s">
        <v>10589</v>
      </c>
      <c r="J33136">
        <v>3</v>
      </c>
      <c r="K33136" s="22">
        <v>0</v>
      </c>
      <c r="L33136" s="23" t="s">
        <v>40442</v>
      </c>
      <c r="M33136" s="20">
        <v>9</v>
      </c>
      <c r="N33136" s="20">
        <v>38</v>
      </c>
      <c r="O33136" s="20">
        <v>12.666666666666666</v>
      </c>
      <c r="P33136" t="s">
        <v>25</v>
      </c>
      <c r="Q33136">
        <v>2013</v>
      </c>
      <c r="R33136" s="27" t="s">
        <v>40455</v>
      </c>
      <c r="S33136">
        <v>2013</v>
      </c>
      <c r="T33136" t="s">
        <v>16</v>
      </c>
      <c r="U33136" s="17" t="s">
        <v>236</v>
      </c>
      <c r="V33136" t="s">
        <v>170</v>
      </c>
      <c r="W33136" t="s">
        <v>46</v>
      </c>
      <c r="X33136" t="s">
        <v>109</v>
      </c>
    </row>
    <row r="33137" spans="1:24" x14ac:dyDescent="0.25">
      <c r="A33137" s="16" t="s">
        <v>30413</v>
      </c>
      <c r="B33137" s="15">
        <v>41618</v>
      </c>
      <c r="C33137" s="15">
        <v>41622</v>
      </c>
      <c r="D33137">
        <v>1</v>
      </c>
      <c r="E33137" t="s">
        <v>17</v>
      </c>
      <c r="F33137" t="s">
        <v>3946</v>
      </c>
      <c r="G33137" t="s">
        <v>22</v>
      </c>
      <c r="H33137" t="s">
        <v>23</v>
      </c>
      <c r="I33137" t="s">
        <v>3947</v>
      </c>
      <c r="J33137">
        <v>1</v>
      </c>
      <c r="K33137" s="22">
        <v>0</v>
      </c>
      <c r="L33137" s="23" t="s">
        <v>40442</v>
      </c>
      <c r="M33137" s="20">
        <v>1305</v>
      </c>
      <c r="N33137" s="20">
        <v>368</v>
      </c>
      <c r="O33137" s="20">
        <v>368</v>
      </c>
      <c r="P33137" t="s">
        <v>41</v>
      </c>
      <c r="Q33137">
        <v>2013</v>
      </c>
      <c r="R33137" s="27" t="s">
        <v>40455</v>
      </c>
      <c r="S33137">
        <v>2013</v>
      </c>
      <c r="T33137" t="s">
        <v>16</v>
      </c>
      <c r="U33137" s="17" t="s">
        <v>1434</v>
      </c>
      <c r="V33137" t="s">
        <v>450</v>
      </c>
      <c r="W33137" t="s">
        <v>20</v>
      </c>
      <c r="X33137" t="s">
        <v>20</v>
      </c>
    </row>
    <row r="33138" spans="1:24" x14ac:dyDescent="0.25">
      <c r="A33138" s="16" t="s">
        <v>30389</v>
      </c>
      <c r="B33138" s="15">
        <v>41618</v>
      </c>
      <c r="C33138" s="15">
        <v>41622</v>
      </c>
      <c r="D33138">
        <v>1</v>
      </c>
      <c r="E33138" t="s">
        <v>17</v>
      </c>
      <c r="F33138" t="s">
        <v>5426</v>
      </c>
      <c r="G33138" t="s">
        <v>22</v>
      </c>
      <c r="H33138" t="s">
        <v>144</v>
      </c>
      <c r="I33138" t="s">
        <v>145</v>
      </c>
      <c r="J33138">
        <v>1</v>
      </c>
      <c r="K33138" s="22">
        <v>0</v>
      </c>
      <c r="L33138" s="23" t="s">
        <v>40442</v>
      </c>
      <c r="M33138" s="20">
        <v>12</v>
      </c>
      <c r="N33138" s="20">
        <v>342</v>
      </c>
      <c r="O33138" s="20">
        <v>342</v>
      </c>
      <c r="P33138" t="s">
        <v>41</v>
      </c>
      <c r="Q33138">
        <v>2013</v>
      </c>
      <c r="R33138" s="27" t="s">
        <v>40455</v>
      </c>
      <c r="S33138">
        <v>2013</v>
      </c>
      <c r="T33138" t="s">
        <v>16</v>
      </c>
      <c r="U33138" s="17" t="s">
        <v>1523</v>
      </c>
      <c r="V33138" t="s">
        <v>1524</v>
      </c>
      <c r="W33138" t="s">
        <v>108</v>
      </c>
      <c r="X33138" t="s">
        <v>154</v>
      </c>
    </row>
    <row r="33139" spans="1:24" x14ac:dyDescent="0.25">
      <c r="A33139" s="16" t="s">
        <v>30389</v>
      </c>
      <c r="B33139" s="15">
        <v>41618</v>
      </c>
      <c r="C33139" s="15">
        <v>41622</v>
      </c>
      <c r="D33139">
        <v>1</v>
      </c>
      <c r="E33139" t="s">
        <v>17</v>
      </c>
      <c r="F33139" t="s">
        <v>30414</v>
      </c>
      <c r="G33139" t="s">
        <v>22</v>
      </c>
      <c r="H33139" t="s">
        <v>134</v>
      </c>
      <c r="I33139" t="s">
        <v>445</v>
      </c>
      <c r="J33139">
        <v>2</v>
      </c>
      <c r="K33139" s="22">
        <v>0</v>
      </c>
      <c r="L33139" s="23" t="s">
        <v>40442</v>
      </c>
      <c r="M33139" s="20">
        <v>224</v>
      </c>
      <c r="N33139" s="20">
        <v>285</v>
      </c>
      <c r="O33139" s="20">
        <v>142.5</v>
      </c>
      <c r="P33139" t="s">
        <v>41</v>
      </c>
      <c r="Q33139">
        <v>2013</v>
      </c>
      <c r="R33139" s="27" t="s">
        <v>40455</v>
      </c>
      <c r="S33139">
        <v>2013</v>
      </c>
      <c r="T33139" t="s">
        <v>16</v>
      </c>
      <c r="U33139" s="17" t="s">
        <v>1523</v>
      </c>
      <c r="V33139" t="s">
        <v>1524</v>
      </c>
      <c r="W33139" t="s">
        <v>108</v>
      </c>
      <c r="X33139" t="s">
        <v>154</v>
      </c>
    </row>
    <row r="33140" spans="1:24" x14ac:dyDescent="0.25">
      <c r="A33140" s="16" t="s">
        <v>30402</v>
      </c>
      <c r="B33140" s="15">
        <v>41618</v>
      </c>
      <c r="C33140" s="15">
        <v>41623</v>
      </c>
      <c r="D33140">
        <v>1</v>
      </c>
      <c r="E33140" t="s">
        <v>17</v>
      </c>
      <c r="F33140" t="s">
        <v>13833</v>
      </c>
      <c r="G33140" t="s">
        <v>22</v>
      </c>
      <c r="H33140" t="s">
        <v>210</v>
      </c>
      <c r="I33140" t="s">
        <v>11954</v>
      </c>
      <c r="J33140">
        <v>1</v>
      </c>
      <c r="K33140" s="22">
        <v>0</v>
      </c>
      <c r="L33140" s="23" t="s">
        <v>40442</v>
      </c>
      <c r="M33140" s="20">
        <v>126</v>
      </c>
      <c r="N33140" s="20">
        <v>278</v>
      </c>
      <c r="O33140" s="20">
        <v>278</v>
      </c>
      <c r="P33140" t="s">
        <v>25</v>
      </c>
      <c r="Q33140">
        <v>2013</v>
      </c>
      <c r="R33140" s="27" t="s">
        <v>40455</v>
      </c>
      <c r="S33140">
        <v>2013</v>
      </c>
      <c r="T33140" t="s">
        <v>16</v>
      </c>
      <c r="U33140" s="17" t="s">
        <v>7090</v>
      </c>
      <c r="V33140" t="s">
        <v>2204</v>
      </c>
      <c r="W33140" t="s">
        <v>38</v>
      </c>
      <c r="X33140" t="s">
        <v>38</v>
      </c>
    </row>
    <row r="33141" spans="1:24" x14ac:dyDescent="0.25">
      <c r="A33141" s="16" t="s">
        <v>30416</v>
      </c>
      <c r="B33141" s="15">
        <v>41618</v>
      </c>
      <c r="C33141" s="15">
        <v>41624</v>
      </c>
      <c r="D33141">
        <v>1</v>
      </c>
      <c r="E33141" t="s">
        <v>17</v>
      </c>
      <c r="F33141" t="s">
        <v>26952</v>
      </c>
      <c r="G33141" t="s">
        <v>22</v>
      </c>
      <c r="H33141" t="s">
        <v>147</v>
      </c>
      <c r="I33141" t="s">
        <v>15705</v>
      </c>
      <c r="J33141">
        <v>2</v>
      </c>
      <c r="K33141" s="22">
        <v>0</v>
      </c>
      <c r="L33141" s="23" t="s">
        <v>40442</v>
      </c>
      <c r="M33141" s="20">
        <v>564</v>
      </c>
      <c r="N33141" s="20">
        <v>231</v>
      </c>
      <c r="O33141" s="20">
        <v>115.5</v>
      </c>
      <c r="P33141" t="s">
        <v>25</v>
      </c>
      <c r="Q33141">
        <v>2013</v>
      </c>
      <c r="R33141" s="27" t="s">
        <v>40455</v>
      </c>
      <c r="S33141">
        <v>2013</v>
      </c>
      <c r="T33141" t="s">
        <v>16</v>
      </c>
      <c r="U33141" s="17" t="s">
        <v>344</v>
      </c>
      <c r="V33141" t="s">
        <v>255</v>
      </c>
      <c r="W33141" t="s">
        <v>20</v>
      </c>
      <c r="X33141" t="s">
        <v>20</v>
      </c>
    </row>
    <row r="33142" spans="1:24" x14ac:dyDescent="0.25">
      <c r="A33142" s="16" t="s">
        <v>30386</v>
      </c>
      <c r="B33142" s="15">
        <v>41618</v>
      </c>
      <c r="C33142" s="15">
        <v>41619</v>
      </c>
      <c r="D33142">
        <v>4</v>
      </c>
      <c r="E33142" t="s">
        <v>43</v>
      </c>
      <c r="F33142" t="s">
        <v>22736</v>
      </c>
      <c r="G33142" t="s">
        <v>22</v>
      </c>
      <c r="H33142" t="s">
        <v>129</v>
      </c>
      <c r="I33142" t="s">
        <v>3898</v>
      </c>
      <c r="J33142">
        <v>2</v>
      </c>
      <c r="K33142" s="22">
        <v>0</v>
      </c>
      <c r="L33142" s="23" t="s">
        <v>40442</v>
      </c>
      <c r="M33142" s="20">
        <v>188</v>
      </c>
      <c r="N33142" s="20">
        <v>205</v>
      </c>
      <c r="O33142" s="20">
        <v>102.5</v>
      </c>
      <c r="P33142" t="s">
        <v>41</v>
      </c>
      <c r="Q33142">
        <v>2013</v>
      </c>
      <c r="R33142" s="27" t="s">
        <v>40455</v>
      </c>
      <c r="S33142">
        <v>2013</v>
      </c>
      <c r="T33142" t="s">
        <v>217</v>
      </c>
      <c r="U33142" s="17" t="s">
        <v>181</v>
      </c>
      <c r="V33142" t="s">
        <v>164</v>
      </c>
      <c r="W33142" t="s">
        <v>108</v>
      </c>
      <c r="X33142" t="s">
        <v>165</v>
      </c>
    </row>
    <row r="33143" spans="1:24" x14ac:dyDescent="0.25">
      <c r="A33143" s="16" t="s">
        <v>30418</v>
      </c>
      <c r="B33143" s="15">
        <v>41618</v>
      </c>
      <c r="C33143" s="15">
        <v>41622</v>
      </c>
      <c r="D33143">
        <v>1</v>
      </c>
      <c r="E33143" t="s">
        <v>17</v>
      </c>
      <c r="F33143" t="s">
        <v>2653</v>
      </c>
      <c r="G33143" t="s">
        <v>22</v>
      </c>
      <c r="H33143" t="s">
        <v>210</v>
      </c>
      <c r="I33143" t="s">
        <v>1130</v>
      </c>
      <c r="J33143">
        <v>6</v>
      </c>
      <c r="K33143" s="22">
        <v>0</v>
      </c>
      <c r="L33143" s="23" t="s">
        <v>40442</v>
      </c>
      <c r="M33143" s="20">
        <v>1116</v>
      </c>
      <c r="N33143" s="20">
        <v>148</v>
      </c>
      <c r="O33143" s="20">
        <v>24.666666666666668</v>
      </c>
      <c r="P33143" t="s">
        <v>41</v>
      </c>
      <c r="Q33143">
        <v>2013</v>
      </c>
      <c r="R33143" s="27" t="s">
        <v>40455</v>
      </c>
      <c r="S33143">
        <v>2013</v>
      </c>
      <c r="T33143" t="s">
        <v>16</v>
      </c>
      <c r="U33143" s="17" t="s">
        <v>831</v>
      </c>
      <c r="V33143" t="s">
        <v>623</v>
      </c>
      <c r="W33143" t="s">
        <v>108</v>
      </c>
      <c r="X33143" t="s">
        <v>109</v>
      </c>
    </row>
    <row r="33144" spans="1:24" x14ac:dyDescent="0.25">
      <c r="A33144" s="16" t="s">
        <v>30420</v>
      </c>
      <c r="B33144" s="15">
        <v>41618</v>
      </c>
      <c r="C33144" s="15">
        <v>41622</v>
      </c>
      <c r="D33144">
        <v>1</v>
      </c>
      <c r="E33144" t="s">
        <v>66</v>
      </c>
      <c r="F33144" t="s">
        <v>10226</v>
      </c>
      <c r="G33144" t="s">
        <v>22</v>
      </c>
      <c r="H33144" t="s">
        <v>68</v>
      </c>
      <c r="I33144" t="s">
        <v>10227</v>
      </c>
      <c r="J33144">
        <v>7</v>
      </c>
      <c r="K33144" s="22">
        <v>0</v>
      </c>
      <c r="L33144" s="23" t="s">
        <v>40442</v>
      </c>
      <c r="M33144" s="20">
        <v>156884</v>
      </c>
      <c r="N33144" s="20">
        <v>106</v>
      </c>
      <c r="O33144" s="20">
        <v>15.142857142857142</v>
      </c>
      <c r="P33144" t="s">
        <v>25</v>
      </c>
      <c r="Q33144">
        <v>2013</v>
      </c>
      <c r="R33144" s="27" t="s">
        <v>40455</v>
      </c>
      <c r="S33144">
        <v>2013</v>
      </c>
      <c r="T33144" t="s">
        <v>16</v>
      </c>
      <c r="U33144" s="17" t="s">
        <v>7549</v>
      </c>
      <c r="V33144" t="s">
        <v>192</v>
      </c>
      <c r="W33144" t="s">
        <v>193</v>
      </c>
      <c r="X33144" t="s">
        <v>109</v>
      </c>
    </row>
    <row r="33145" spans="1:24" x14ac:dyDescent="0.25">
      <c r="A33145" s="16" t="s">
        <v>30388</v>
      </c>
      <c r="B33145" s="15">
        <v>41618</v>
      </c>
      <c r="C33145" s="15">
        <v>41623</v>
      </c>
      <c r="D33145">
        <v>1</v>
      </c>
      <c r="E33145" t="s">
        <v>66</v>
      </c>
      <c r="F33145" t="s">
        <v>6075</v>
      </c>
      <c r="G33145" t="s">
        <v>22</v>
      </c>
      <c r="H33145" t="s">
        <v>129</v>
      </c>
      <c r="I33145" t="s">
        <v>560</v>
      </c>
      <c r="J33145">
        <v>2</v>
      </c>
      <c r="K33145" s="22">
        <v>0</v>
      </c>
      <c r="L33145" s="23" t="s">
        <v>40442</v>
      </c>
      <c r="M33145" s="20">
        <v>396</v>
      </c>
      <c r="N33145" s="20">
        <v>92</v>
      </c>
      <c r="O33145" s="20">
        <v>46</v>
      </c>
      <c r="P33145" t="s">
        <v>25</v>
      </c>
      <c r="Q33145">
        <v>2013</v>
      </c>
      <c r="R33145" s="27" t="s">
        <v>40455</v>
      </c>
      <c r="S33145">
        <v>2013</v>
      </c>
      <c r="T33145" t="s">
        <v>16</v>
      </c>
      <c r="U33145" s="17" t="s">
        <v>236</v>
      </c>
      <c r="V33145" t="s">
        <v>170</v>
      </c>
      <c r="W33145" t="s">
        <v>46</v>
      </c>
      <c r="X33145" t="s">
        <v>109</v>
      </c>
    </row>
    <row r="33146" spans="1:24" x14ac:dyDescent="0.25">
      <c r="A33146" s="16" t="s">
        <v>30421</v>
      </c>
      <c r="B33146" s="15">
        <v>41618</v>
      </c>
      <c r="C33146" s="15">
        <v>41623</v>
      </c>
      <c r="D33146">
        <v>1</v>
      </c>
      <c r="E33146" t="s">
        <v>66</v>
      </c>
      <c r="F33146" t="s">
        <v>11326</v>
      </c>
      <c r="G33146" t="s">
        <v>22</v>
      </c>
      <c r="H33146" t="s">
        <v>134</v>
      </c>
      <c r="I33146" t="s">
        <v>6198</v>
      </c>
      <c r="J33146">
        <v>1</v>
      </c>
      <c r="K33146" s="22">
        <v>0</v>
      </c>
      <c r="L33146" s="23" t="s">
        <v>40442</v>
      </c>
      <c r="M33146" s="20">
        <v>828</v>
      </c>
      <c r="N33146" s="20">
        <v>79</v>
      </c>
      <c r="O33146" s="20">
        <v>79</v>
      </c>
      <c r="P33146" t="s">
        <v>25</v>
      </c>
      <c r="Q33146">
        <v>2013</v>
      </c>
      <c r="R33146" s="27" t="s">
        <v>40455</v>
      </c>
      <c r="S33146">
        <v>2013</v>
      </c>
      <c r="T33146" t="s">
        <v>16</v>
      </c>
      <c r="U33146" s="17" t="s">
        <v>975</v>
      </c>
      <c r="V33146" t="s">
        <v>526</v>
      </c>
      <c r="W33146" t="s">
        <v>46</v>
      </c>
      <c r="X33146" t="s">
        <v>154</v>
      </c>
    </row>
    <row r="33147" spans="1:24" x14ac:dyDescent="0.25">
      <c r="A33147" s="16" t="s">
        <v>30420</v>
      </c>
      <c r="B33147" s="15">
        <v>41618</v>
      </c>
      <c r="C33147" s="15">
        <v>41622</v>
      </c>
      <c r="D33147">
        <v>1</v>
      </c>
      <c r="E33147" t="s">
        <v>66</v>
      </c>
      <c r="F33147" t="s">
        <v>30422</v>
      </c>
      <c r="G33147" t="s">
        <v>22</v>
      </c>
      <c r="H33147" t="s">
        <v>134</v>
      </c>
      <c r="I33147" t="s">
        <v>30423</v>
      </c>
      <c r="J33147">
        <v>7</v>
      </c>
      <c r="K33147" s="22">
        <v>0</v>
      </c>
      <c r="L33147" s="23" t="s">
        <v>40442</v>
      </c>
      <c r="M33147" s="20">
        <v>50596</v>
      </c>
      <c r="N33147" s="20">
        <v>62</v>
      </c>
      <c r="O33147" s="20">
        <v>8.8571428571428577</v>
      </c>
      <c r="P33147" t="s">
        <v>25</v>
      </c>
      <c r="Q33147">
        <v>2013</v>
      </c>
      <c r="R33147" s="27" t="s">
        <v>40455</v>
      </c>
      <c r="S33147">
        <v>2013</v>
      </c>
      <c r="T33147" t="s">
        <v>16</v>
      </c>
      <c r="U33147" s="17" t="s">
        <v>7549</v>
      </c>
      <c r="V33147" t="s">
        <v>192</v>
      </c>
      <c r="W33147" t="s">
        <v>193</v>
      </c>
      <c r="X33147" t="s">
        <v>109</v>
      </c>
    </row>
    <row r="33148" spans="1:24" x14ac:dyDescent="0.25">
      <c r="A33148" s="16" t="s">
        <v>30401</v>
      </c>
      <c r="B33148" s="15">
        <v>41618</v>
      </c>
      <c r="C33148" s="15">
        <v>41622</v>
      </c>
      <c r="D33148">
        <v>1</v>
      </c>
      <c r="E33148" t="s">
        <v>17</v>
      </c>
      <c r="F33148" t="s">
        <v>30425</v>
      </c>
      <c r="G33148" t="s">
        <v>22</v>
      </c>
      <c r="H33148" t="s">
        <v>129</v>
      </c>
      <c r="I33148" t="s">
        <v>30426</v>
      </c>
      <c r="J33148">
        <v>1</v>
      </c>
      <c r="K33148" s="22">
        <v>0</v>
      </c>
      <c r="L33148" s="23" t="s">
        <v>40442</v>
      </c>
      <c r="M33148" s="20">
        <v>17343</v>
      </c>
      <c r="N33148" s="20">
        <v>35</v>
      </c>
      <c r="O33148" s="20">
        <v>35</v>
      </c>
      <c r="P33148" t="s">
        <v>25</v>
      </c>
      <c r="Q33148">
        <v>2013</v>
      </c>
      <c r="R33148" s="27" t="s">
        <v>40455</v>
      </c>
      <c r="S33148">
        <v>2013</v>
      </c>
      <c r="T33148" t="s">
        <v>16</v>
      </c>
      <c r="U33148" s="17" t="s">
        <v>3430</v>
      </c>
      <c r="V33148" t="s">
        <v>192</v>
      </c>
      <c r="W33148" t="s">
        <v>193</v>
      </c>
      <c r="X33148" t="s">
        <v>265</v>
      </c>
    </row>
    <row r="33149" spans="1:24" x14ac:dyDescent="0.25">
      <c r="A33149" s="16" t="s">
        <v>30410</v>
      </c>
      <c r="B33149" s="15">
        <v>41618</v>
      </c>
      <c r="C33149" s="15">
        <v>41622</v>
      </c>
      <c r="D33149">
        <v>1</v>
      </c>
      <c r="E33149" t="s">
        <v>17</v>
      </c>
      <c r="F33149" t="s">
        <v>4858</v>
      </c>
      <c r="G33149" t="s">
        <v>61</v>
      </c>
      <c r="H33149" t="s">
        <v>111</v>
      </c>
      <c r="I33149" t="s">
        <v>4859</v>
      </c>
      <c r="J33149">
        <v>1</v>
      </c>
      <c r="K33149" s="22">
        <v>0</v>
      </c>
      <c r="L33149" s="23" t="s">
        <v>40442</v>
      </c>
      <c r="M33149" s="20">
        <v>3052</v>
      </c>
      <c r="N33149" s="20">
        <v>35</v>
      </c>
      <c r="O33149" s="20">
        <v>35</v>
      </c>
      <c r="P33149" t="s">
        <v>25</v>
      </c>
      <c r="Q33149">
        <v>2013</v>
      </c>
      <c r="R33149" s="27" t="s">
        <v>40455</v>
      </c>
      <c r="S33149">
        <v>2013</v>
      </c>
      <c r="T33149" t="s">
        <v>16</v>
      </c>
      <c r="U33149" s="17" t="s">
        <v>850</v>
      </c>
      <c r="V33149" t="s">
        <v>192</v>
      </c>
      <c r="W33149" t="s">
        <v>193</v>
      </c>
      <c r="X33149" t="s">
        <v>109</v>
      </c>
    </row>
    <row r="33150" spans="1:24" x14ac:dyDescent="0.25">
      <c r="A33150" s="16" t="s">
        <v>30429</v>
      </c>
      <c r="B33150" s="15">
        <v>41619</v>
      </c>
      <c r="C33150" s="15">
        <v>41622</v>
      </c>
      <c r="D33150">
        <v>2</v>
      </c>
      <c r="E33150" t="s">
        <v>17</v>
      </c>
      <c r="F33150" t="s">
        <v>30430</v>
      </c>
      <c r="G33150" t="s">
        <v>61</v>
      </c>
      <c r="H33150" t="s">
        <v>62</v>
      </c>
      <c r="I33150" t="s">
        <v>1074</v>
      </c>
      <c r="J33150">
        <v>5</v>
      </c>
      <c r="K33150" s="22">
        <v>0</v>
      </c>
      <c r="L33150" s="23" t="s">
        <v>40442</v>
      </c>
      <c r="M33150" s="20">
        <v>352</v>
      </c>
      <c r="N33150" s="20">
        <v>18801</v>
      </c>
      <c r="O33150" s="20">
        <v>3760.2</v>
      </c>
      <c r="P33150" t="s">
        <v>41</v>
      </c>
      <c r="Q33150">
        <v>2013</v>
      </c>
      <c r="R33150" s="27" t="s">
        <v>40455</v>
      </c>
      <c r="S33150">
        <v>2013</v>
      </c>
      <c r="T33150" t="s">
        <v>35</v>
      </c>
      <c r="U33150" s="17" t="s">
        <v>26736</v>
      </c>
      <c r="V33150" t="s">
        <v>11600</v>
      </c>
      <c r="W33150" t="s">
        <v>108</v>
      </c>
      <c r="X33150" t="s">
        <v>154</v>
      </c>
    </row>
    <row r="33151" spans="1:24" x14ac:dyDescent="0.25">
      <c r="A33151" s="16" t="s">
        <v>30431</v>
      </c>
      <c r="B33151" s="15">
        <v>41619</v>
      </c>
      <c r="C33151" s="15">
        <v>41619</v>
      </c>
      <c r="D33151">
        <v>3</v>
      </c>
      <c r="E33151" t="s">
        <v>17</v>
      </c>
      <c r="F33151" t="s">
        <v>2692</v>
      </c>
      <c r="G33151" t="s">
        <v>52</v>
      </c>
      <c r="H33151" t="s">
        <v>82</v>
      </c>
      <c r="I33151" t="s">
        <v>2693</v>
      </c>
      <c r="J33151">
        <v>5</v>
      </c>
      <c r="K33151" s="22">
        <v>0</v>
      </c>
      <c r="L33151" s="23" t="s">
        <v>40442</v>
      </c>
      <c r="M33151" s="20">
        <v>356225</v>
      </c>
      <c r="N33151" s="20">
        <v>18031</v>
      </c>
      <c r="O33151" s="20">
        <v>3606.2</v>
      </c>
      <c r="P33151" t="s">
        <v>41</v>
      </c>
      <c r="Q33151">
        <v>2013</v>
      </c>
      <c r="R33151" s="27" t="s">
        <v>40455</v>
      </c>
      <c r="S33151">
        <v>2013</v>
      </c>
      <c r="T33151" t="s">
        <v>65</v>
      </c>
      <c r="U33151" s="17" t="s">
        <v>1020</v>
      </c>
      <c r="V33151" t="s">
        <v>192</v>
      </c>
      <c r="W33151" t="s">
        <v>193</v>
      </c>
      <c r="X33151" t="s">
        <v>109</v>
      </c>
    </row>
    <row r="33152" spans="1:24" x14ac:dyDescent="0.25">
      <c r="A33152" s="16" t="s">
        <v>30433</v>
      </c>
      <c r="B33152" s="15">
        <v>41619</v>
      </c>
      <c r="C33152" s="15">
        <v>41624</v>
      </c>
      <c r="D33152">
        <v>1</v>
      </c>
      <c r="E33152" t="s">
        <v>17</v>
      </c>
      <c r="F33152" t="s">
        <v>15262</v>
      </c>
      <c r="G33152" t="s">
        <v>52</v>
      </c>
      <c r="H33152" t="s">
        <v>97</v>
      </c>
      <c r="I33152" t="s">
        <v>13370</v>
      </c>
      <c r="J33152">
        <v>5</v>
      </c>
      <c r="K33152" s="22">
        <v>0</v>
      </c>
      <c r="L33152" s="23" t="s">
        <v>40442</v>
      </c>
      <c r="M33152" s="20">
        <v>936</v>
      </c>
      <c r="N33152" s="20">
        <v>838</v>
      </c>
      <c r="O33152" s="20">
        <v>167.6</v>
      </c>
      <c r="P33152" t="s">
        <v>25</v>
      </c>
      <c r="Q33152">
        <v>2013</v>
      </c>
      <c r="R33152" s="27" t="s">
        <v>40455</v>
      </c>
      <c r="S33152">
        <v>2013</v>
      </c>
      <c r="T33152" t="s">
        <v>16</v>
      </c>
      <c r="U33152" s="17" t="s">
        <v>1299</v>
      </c>
      <c r="V33152" t="s">
        <v>1300</v>
      </c>
      <c r="W33152" t="s">
        <v>29</v>
      </c>
      <c r="X33152" t="s">
        <v>495</v>
      </c>
    </row>
    <row r="33153" spans="1:24" x14ac:dyDescent="0.25">
      <c r="A33153" s="16" t="s">
        <v>30434</v>
      </c>
      <c r="B33153" s="15">
        <v>41619</v>
      </c>
      <c r="C33153" s="15">
        <v>41624</v>
      </c>
      <c r="D33153">
        <v>1</v>
      </c>
      <c r="E33153" t="s">
        <v>43</v>
      </c>
      <c r="F33153" t="s">
        <v>1600</v>
      </c>
      <c r="G33153" t="s">
        <v>52</v>
      </c>
      <c r="H33153" t="s">
        <v>82</v>
      </c>
      <c r="I33153" t="s">
        <v>2149</v>
      </c>
      <c r="J33153">
        <v>8</v>
      </c>
      <c r="K33153" s="22">
        <v>0</v>
      </c>
      <c r="L33153" s="23" t="s">
        <v>40442</v>
      </c>
      <c r="M33153" s="20">
        <v>27856</v>
      </c>
      <c r="N33153" s="20">
        <v>6496</v>
      </c>
      <c r="O33153" s="20">
        <v>812</v>
      </c>
      <c r="P33153" t="s">
        <v>25</v>
      </c>
      <c r="Q33153">
        <v>2013</v>
      </c>
      <c r="R33153" s="27" t="s">
        <v>40455</v>
      </c>
      <c r="S33153">
        <v>2013</v>
      </c>
      <c r="T33153" t="s">
        <v>16</v>
      </c>
      <c r="U33153" s="17" t="s">
        <v>5182</v>
      </c>
      <c r="V33153" t="s">
        <v>701</v>
      </c>
      <c r="W33153" t="s">
        <v>108</v>
      </c>
      <c r="X33153" t="s">
        <v>109</v>
      </c>
    </row>
    <row r="33154" spans="1:24" x14ac:dyDescent="0.25">
      <c r="A33154" s="16" t="s">
        <v>30436</v>
      </c>
      <c r="B33154" s="15">
        <v>41619</v>
      </c>
      <c r="C33154" s="15">
        <v>41623</v>
      </c>
      <c r="D33154">
        <v>1</v>
      </c>
      <c r="E33154" t="s">
        <v>17</v>
      </c>
      <c r="F33154" t="s">
        <v>24066</v>
      </c>
      <c r="G33154" t="s">
        <v>52</v>
      </c>
      <c r="H33154" t="s">
        <v>97</v>
      </c>
      <c r="I33154" t="s">
        <v>98</v>
      </c>
      <c r="J33154">
        <v>11</v>
      </c>
      <c r="K33154" s="22">
        <v>0</v>
      </c>
      <c r="L33154" s="23" t="s">
        <v>40442</v>
      </c>
      <c r="M33154" s="20">
        <v>15202</v>
      </c>
      <c r="N33154" s="20">
        <v>5174</v>
      </c>
      <c r="O33154" s="20">
        <v>470.36363636363637</v>
      </c>
      <c r="P33154" t="s">
        <v>25</v>
      </c>
      <c r="Q33154">
        <v>2013</v>
      </c>
      <c r="R33154" s="27" t="s">
        <v>40455</v>
      </c>
      <c r="S33154">
        <v>2013</v>
      </c>
      <c r="T33154" t="s">
        <v>16</v>
      </c>
      <c r="U33154" s="17" t="s">
        <v>163</v>
      </c>
      <c r="V33154" t="s">
        <v>164</v>
      </c>
      <c r="W33154" t="s">
        <v>108</v>
      </c>
      <c r="X33154" t="s">
        <v>165</v>
      </c>
    </row>
    <row r="33155" spans="1:24" x14ac:dyDescent="0.25">
      <c r="A33155" s="16" t="s">
        <v>30436</v>
      </c>
      <c r="B33155" s="15">
        <v>41619</v>
      </c>
      <c r="C33155" s="15">
        <v>41623</v>
      </c>
      <c r="D33155">
        <v>1</v>
      </c>
      <c r="E33155" t="s">
        <v>17</v>
      </c>
      <c r="F33155" t="s">
        <v>13648</v>
      </c>
      <c r="G33155" t="s">
        <v>52</v>
      </c>
      <c r="H33155" t="s">
        <v>82</v>
      </c>
      <c r="I33155" t="s">
        <v>6368</v>
      </c>
      <c r="J33155">
        <v>3</v>
      </c>
      <c r="K33155" s="22">
        <v>0</v>
      </c>
      <c r="L33155" s="23" t="s">
        <v>40442</v>
      </c>
      <c r="M33155" s="20">
        <v>29208</v>
      </c>
      <c r="N33155" s="20">
        <v>4945</v>
      </c>
      <c r="O33155" s="20">
        <v>1648.3333333333333</v>
      </c>
      <c r="P33155" t="s">
        <v>25</v>
      </c>
      <c r="Q33155">
        <v>2013</v>
      </c>
      <c r="R33155" s="27" t="s">
        <v>40455</v>
      </c>
      <c r="S33155">
        <v>2013</v>
      </c>
      <c r="T33155" t="s">
        <v>16</v>
      </c>
      <c r="U33155" s="17" t="s">
        <v>163</v>
      </c>
      <c r="V33155" t="s">
        <v>164</v>
      </c>
      <c r="W33155" t="s">
        <v>108</v>
      </c>
      <c r="X33155" t="s">
        <v>165</v>
      </c>
    </row>
    <row r="33156" spans="1:24" x14ac:dyDescent="0.25">
      <c r="A33156" s="16" t="s">
        <v>30438</v>
      </c>
      <c r="B33156" s="15">
        <v>41619</v>
      </c>
      <c r="C33156" s="15">
        <v>41626</v>
      </c>
      <c r="D33156">
        <v>1</v>
      </c>
      <c r="E33156" t="s">
        <v>17</v>
      </c>
      <c r="F33156" t="s">
        <v>401</v>
      </c>
      <c r="G33156" t="s">
        <v>61</v>
      </c>
      <c r="H33156" t="s">
        <v>75</v>
      </c>
      <c r="I33156" t="s">
        <v>402</v>
      </c>
      <c r="J33156">
        <v>2</v>
      </c>
      <c r="K33156" s="22">
        <v>0</v>
      </c>
      <c r="L33156" s="23" t="s">
        <v>40442</v>
      </c>
      <c r="M33156" s="20">
        <v>1383</v>
      </c>
      <c r="N33156" s="20">
        <v>4407</v>
      </c>
      <c r="O33156" s="20">
        <v>2203.5</v>
      </c>
      <c r="P33156" t="s">
        <v>77</v>
      </c>
      <c r="Q33156">
        <v>2013</v>
      </c>
      <c r="R33156" s="27" t="s">
        <v>40455</v>
      </c>
      <c r="S33156">
        <v>2013</v>
      </c>
      <c r="T33156" t="s">
        <v>16</v>
      </c>
      <c r="U33156" s="17" t="s">
        <v>7090</v>
      </c>
      <c r="V33156" t="s">
        <v>2204</v>
      </c>
      <c r="W33156" t="s">
        <v>38</v>
      </c>
      <c r="X33156" t="s">
        <v>38</v>
      </c>
    </row>
    <row r="33157" spans="1:24" x14ac:dyDescent="0.25">
      <c r="A33157" s="16" t="s">
        <v>30440</v>
      </c>
      <c r="B33157" s="15">
        <v>41619</v>
      </c>
      <c r="C33157" s="15">
        <v>41623</v>
      </c>
      <c r="D33157">
        <v>1</v>
      </c>
      <c r="E33157" t="s">
        <v>66</v>
      </c>
      <c r="F33157" t="s">
        <v>19648</v>
      </c>
      <c r="G33157" t="s">
        <v>61</v>
      </c>
      <c r="H33157" t="s">
        <v>119</v>
      </c>
      <c r="I33157" t="s">
        <v>5206</v>
      </c>
      <c r="J33157">
        <v>6</v>
      </c>
      <c r="K33157" s="22">
        <v>0</v>
      </c>
      <c r="L33157" s="23" t="s">
        <v>40442</v>
      </c>
      <c r="M33157" s="20">
        <v>18342</v>
      </c>
      <c r="N33157" s="20">
        <v>4055</v>
      </c>
      <c r="O33157" s="20">
        <v>675.83333333333337</v>
      </c>
      <c r="P33157" t="s">
        <v>41</v>
      </c>
      <c r="Q33157">
        <v>2013</v>
      </c>
      <c r="R33157" s="27" t="s">
        <v>40455</v>
      </c>
      <c r="S33157">
        <v>2013</v>
      </c>
      <c r="T33157" t="s">
        <v>16</v>
      </c>
      <c r="U33157" s="17" t="s">
        <v>4110</v>
      </c>
      <c r="V33157" t="s">
        <v>509</v>
      </c>
      <c r="W33157" t="s">
        <v>46</v>
      </c>
      <c r="X33157" t="s">
        <v>109</v>
      </c>
    </row>
    <row r="33158" spans="1:24" x14ac:dyDescent="0.25">
      <c r="A33158" s="16" t="s">
        <v>30433</v>
      </c>
      <c r="B33158" s="15">
        <v>41619</v>
      </c>
      <c r="C33158" s="15">
        <v>41624</v>
      </c>
      <c r="D33158">
        <v>1</v>
      </c>
      <c r="E33158" t="s">
        <v>17</v>
      </c>
      <c r="F33158" t="s">
        <v>13556</v>
      </c>
      <c r="G33158" t="s">
        <v>61</v>
      </c>
      <c r="H33158" t="s">
        <v>75</v>
      </c>
      <c r="I33158" t="s">
        <v>1355</v>
      </c>
      <c r="J33158">
        <v>3</v>
      </c>
      <c r="K33158" s="22">
        <v>0</v>
      </c>
      <c r="L33158" s="23" t="s">
        <v>40442</v>
      </c>
      <c r="M33158" s="20">
        <v>2385</v>
      </c>
      <c r="N33158" s="20">
        <v>3464</v>
      </c>
      <c r="O33158" s="20">
        <v>1154.6666666666667</v>
      </c>
      <c r="P33158" t="s">
        <v>25</v>
      </c>
      <c r="Q33158">
        <v>2013</v>
      </c>
      <c r="R33158" s="27" t="s">
        <v>40455</v>
      </c>
      <c r="S33158">
        <v>2013</v>
      </c>
      <c r="T33158" t="s">
        <v>16</v>
      </c>
      <c r="U33158" s="17" t="s">
        <v>1299</v>
      </c>
      <c r="V33158" t="s">
        <v>1300</v>
      </c>
      <c r="W33158" t="s">
        <v>29</v>
      </c>
      <c r="X33158" t="s">
        <v>495</v>
      </c>
    </row>
    <row r="33159" spans="1:24" x14ac:dyDescent="0.25">
      <c r="A33159" s="16" t="s">
        <v>30444</v>
      </c>
      <c r="B33159" s="15">
        <v>41619</v>
      </c>
      <c r="C33159" s="15">
        <v>41623</v>
      </c>
      <c r="D33159">
        <v>1</v>
      </c>
      <c r="E33159" t="s">
        <v>17</v>
      </c>
      <c r="F33159" t="s">
        <v>9636</v>
      </c>
      <c r="G33159" t="s">
        <v>61</v>
      </c>
      <c r="H33159" t="s">
        <v>75</v>
      </c>
      <c r="I33159" t="s">
        <v>9637</v>
      </c>
      <c r="J33159">
        <v>1</v>
      </c>
      <c r="K33159" s="22">
        <v>0</v>
      </c>
      <c r="L33159" s="23" t="s">
        <v>40442</v>
      </c>
      <c r="M33159" s="20">
        <v>3405</v>
      </c>
      <c r="N33159" s="20">
        <v>2561</v>
      </c>
      <c r="O33159" s="20">
        <v>2561</v>
      </c>
      <c r="P33159" t="s">
        <v>25</v>
      </c>
      <c r="Q33159">
        <v>2013</v>
      </c>
      <c r="R33159" s="27" t="s">
        <v>40455</v>
      </c>
      <c r="S33159">
        <v>2013</v>
      </c>
      <c r="T33159" t="s">
        <v>16</v>
      </c>
      <c r="U33159" s="17" t="s">
        <v>736</v>
      </c>
      <c r="V33159" t="s">
        <v>485</v>
      </c>
      <c r="W33159" t="s">
        <v>46</v>
      </c>
      <c r="X33159" t="s">
        <v>154</v>
      </c>
    </row>
    <row r="33160" spans="1:24" x14ac:dyDescent="0.25">
      <c r="A33160" s="16" t="s">
        <v>30445</v>
      </c>
      <c r="B33160" s="15">
        <v>41619</v>
      </c>
      <c r="C33160" s="15">
        <v>41626</v>
      </c>
      <c r="D33160">
        <v>1</v>
      </c>
      <c r="E33160" t="s">
        <v>66</v>
      </c>
      <c r="F33160" t="s">
        <v>28307</v>
      </c>
      <c r="G33160" t="s">
        <v>52</v>
      </c>
      <c r="H33160" t="s">
        <v>97</v>
      </c>
      <c r="I33160" t="s">
        <v>13370</v>
      </c>
      <c r="J33160">
        <v>1</v>
      </c>
      <c r="K33160" s="22">
        <v>0</v>
      </c>
      <c r="L33160" s="23" t="s">
        <v>40442</v>
      </c>
      <c r="M33160" s="20">
        <v>2721</v>
      </c>
      <c r="N33160" s="20">
        <v>2536</v>
      </c>
      <c r="O33160" s="20">
        <v>2536</v>
      </c>
      <c r="P33160" t="s">
        <v>77</v>
      </c>
      <c r="Q33160">
        <v>2013</v>
      </c>
      <c r="R33160" s="27" t="s">
        <v>40455</v>
      </c>
      <c r="S33160">
        <v>2013</v>
      </c>
      <c r="T33160" t="s">
        <v>16</v>
      </c>
      <c r="U33160" s="17" t="s">
        <v>6715</v>
      </c>
      <c r="V33160" t="s">
        <v>6716</v>
      </c>
      <c r="W33160" t="s">
        <v>38</v>
      </c>
      <c r="X33160" t="s">
        <v>38</v>
      </c>
    </row>
    <row r="33161" spans="1:24" x14ac:dyDescent="0.25">
      <c r="A33161" s="16" t="s">
        <v>30429</v>
      </c>
      <c r="B33161" s="15">
        <v>41619</v>
      </c>
      <c r="C33161" s="15">
        <v>41622</v>
      </c>
      <c r="D33161">
        <v>2</v>
      </c>
      <c r="E33161" t="s">
        <v>17</v>
      </c>
      <c r="F33161" t="s">
        <v>12478</v>
      </c>
      <c r="G33161" t="s">
        <v>22</v>
      </c>
      <c r="H33161" t="s">
        <v>210</v>
      </c>
      <c r="I33161" t="s">
        <v>8026</v>
      </c>
      <c r="J33161">
        <v>4</v>
      </c>
      <c r="K33161" s="22">
        <v>0</v>
      </c>
      <c r="L33161" s="23" t="s">
        <v>40442</v>
      </c>
      <c r="M33161" s="20">
        <v>4552</v>
      </c>
      <c r="N33161" s="20">
        <v>2298</v>
      </c>
      <c r="O33161" s="20">
        <v>574.5</v>
      </c>
      <c r="P33161" t="s">
        <v>41</v>
      </c>
      <c r="Q33161">
        <v>2013</v>
      </c>
      <c r="R33161" s="27" t="s">
        <v>40455</v>
      </c>
      <c r="S33161">
        <v>2013</v>
      </c>
      <c r="T33161" t="s">
        <v>35</v>
      </c>
      <c r="U33161" s="17" t="s">
        <v>26736</v>
      </c>
      <c r="V33161" t="s">
        <v>11600</v>
      </c>
      <c r="W33161" t="s">
        <v>108</v>
      </c>
      <c r="X33161" t="s">
        <v>154</v>
      </c>
    </row>
    <row r="33162" spans="1:24" x14ac:dyDescent="0.25">
      <c r="A33162" s="16" t="s">
        <v>30436</v>
      </c>
      <c r="B33162" s="15">
        <v>41619</v>
      </c>
      <c r="C33162" s="15">
        <v>41623</v>
      </c>
      <c r="D33162">
        <v>1</v>
      </c>
      <c r="E33162" t="s">
        <v>17</v>
      </c>
      <c r="F33162" t="s">
        <v>3242</v>
      </c>
      <c r="G33162" t="s">
        <v>52</v>
      </c>
      <c r="H33162" t="s">
        <v>97</v>
      </c>
      <c r="I33162" t="s">
        <v>3243</v>
      </c>
      <c r="J33162">
        <v>3</v>
      </c>
      <c r="K33162" s="22">
        <v>0</v>
      </c>
      <c r="L33162" s="23" t="s">
        <v>40442</v>
      </c>
      <c r="M33162" s="20">
        <v>1293</v>
      </c>
      <c r="N33162" s="20">
        <v>19</v>
      </c>
      <c r="O33162" s="20">
        <v>6.333333333333333</v>
      </c>
      <c r="P33162" t="s">
        <v>25</v>
      </c>
      <c r="Q33162">
        <v>2013</v>
      </c>
      <c r="R33162" s="27" t="s">
        <v>40455</v>
      </c>
      <c r="S33162">
        <v>2013</v>
      </c>
      <c r="T33162" t="s">
        <v>16</v>
      </c>
      <c r="U33162" s="17" t="s">
        <v>163</v>
      </c>
      <c r="V33162" t="s">
        <v>164</v>
      </c>
      <c r="W33162" t="s">
        <v>108</v>
      </c>
      <c r="X33162" t="s">
        <v>165</v>
      </c>
    </row>
    <row r="33163" spans="1:24" x14ac:dyDescent="0.25">
      <c r="A33163" s="16" t="s">
        <v>30433</v>
      </c>
      <c r="B33163" s="15">
        <v>41619</v>
      </c>
      <c r="C33163" s="15">
        <v>41624</v>
      </c>
      <c r="D33163">
        <v>1</v>
      </c>
      <c r="E33163" t="s">
        <v>17</v>
      </c>
      <c r="F33163" t="s">
        <v>27886</v>
      </c>
      <c r="G33163" t="s">
        <v>61</v>
      </c>
      <c r="H33163" t="s">
        <v>111</v>
      </c>
      <c r="I33163" t="s">
        <v>2377</v>
      </c>
      <c r="J33163">
        <v>3</v>
      </c>
      <c r="K33163" s="22">
        <v>0</v>
      </c>
      <c r="L33163" s="23" t="s">
        <v>40442</v>
      </c>
      <c r="M33163" s="20">
        <v>9459</v>
      </c>
      <c r="N33163" s="20">
        <v>1562</v>
      </c>
      <c r="O33163" s="20">
        <v>520.66666666666663</v>
      </c>
      <c r="P33163" t="s">
        <v>25</v>
      </c>
      <c r="Q33163">
        <v>2013</v>
      </c>
      <c r="R33163" s="27" t="s">
        <v>40455</v>
      </c>
      <c r="S33163">
        <v>2013</v>
      </c>
      <c r="T33163" t="s">
        <v>16</v>
      </c>
      <c r="U33163" s="17" t="s">
        <v>1299</v>
      </c>
      <c r="V33163" t="s">
        <v>1300</v>
      </c>
      <c r="W33163" t="s">
        <v>29</v>
      </c>
      <c r="X33163" t="s">
        <v>495</v>
      </c>
    </row>
    <row r="33164" spans="1:24" x14ac:dyDescent="0.25">
      <c r="A33164" s="16" t="s">
        <v>30447</v>
      </c>
      <c r="B33164" s="15">
        <v>41619</v>
      </c>
      <c r="C33164" s="15">
        <v>41622</v>
      </c>
      <c r="D33164">
        <v>4</v>
      </c>
      <c r="E33164" t="s">
        <v>17</v>
      </c>
      <c r="F33164" t="s">
        <v>7626</v>
      </c>
      <c r="G33164" t="s">
        <v>22</v>
      </c>
      <c r="H33164" t="s">
        <v>23</v>
      </c>
      <c r="I33164" t="s">
        <v>7627</v>
      </c>
      <c r="J33164">
        <v>6</v>
      </c>
      <c r="K33164" s="22">
        <v>0</v>
      </c>
      <c r="L33164" s="23" t="s">
        <v>40442</v>
      </c>
      <c r="M33164" s="20">
        <v>225624</v>
      </c>
      <c r="N33164" s="20">
        <v>1531</v>
      </c>
      <c r="O33164" s="20">
        <v>255.16666666666666</v>
      </c>
      <c r="P33164" t="s">
        <v>41</v>
      </c>
      <c r="Q33164">
        <v>2013</v>
      </c>
      <c r="R33164" s="27" t="s">
        <v>40455</v>
      </c>
      <c r="S33164">
        <v>2013</v>
      </c>
      <c r="T33164" t="s">
        <v>217</v>
      </c>
      <c r="U33164" s="17" t="s">
        <v>1229</v>
      </c>
      <c r="V33164" t="s">
        <v>192</v>
      </c>
      <c r="W33164" t="s">
        <v>193</v>
      </c>
      <c r="X33164" t="s">
        <v>265</v>
      </c>
    </row>
    <row r="33165" spans="1:24" x14ac:dyDescent="0.25">
      <c r="A33165" s="16" t="s">
        <v>30448</v>
      </c>
      <c r="B33165" s="15">
        <v>41619</v>
      </c>
      <c r="C33165" s="15">
        <v>41625</v>
      </c>
      <c r="D33165">
        <v>1</v>
      </c>
      <c r="E33165" t="s">
        <v>66</v>
      </c>
      <c r="F33165" t="s">
        <v>3099</v>
      </c>
      <c r="G33165" t="s">
        <v>52</v>
      </c>
      <c r="H33165" t="s">
        <v>53</v>
      </c>
      <c r="I33165" t="s">
        <v>1466</v>
      </c>
      <c r="J33165">
        <v>7</v>
      </c>
      <c r="K33165" s="22">
        <v>0</v>
      </c>
      <c r="L33165" s="23" t="s">
        <v>40442</v>
      </c>
      <c r="M33165" s="20">
        <v>2618</v>
      </c>
      <c r="N33165" s="20">
        <v>1465</v>
      </c>
      <c r="O33165" s="20">
        <v>209.28571428571428</v>
      </c>
      <c r="P33165" t="s">
        <v>77</v>
      </c>
      <c r="Q33165">
        <v>2013</v>
      </c>
      <c r="R33165" s="27" t="s">
        <v>40455</v>
      </c>
      <c r="S33165">
        <v>2013</v>
      </c>
      <c r="T33165" t="s">
        <v>16</v>
      </c>
      <c r="U33165" s="17" t="s">
        <v>9528</v>
      </c>
      <c r="V33165" t="s">
        <v>107</v>
      </c>
      <c r="W33165" t="s">
        <v>108</v>
      </c>
      <c r="X33165" t="s">
        <v>109</v>
      </c>
    </row>
    <row r="33166" spans="1:24" x14ac:dyDescent="0.25">
      <c r="A33166" s="16" t="s">
        <v>30449</v>
      </c>
      <c r="B33166" s="15">
        <v>41619</v>
      </c>
      <c r="C33166" s="15">
        <v>41623</v>
      </c>
      <c r="D33166">
        <v>1</v>
      </c>
      <c r="E33166" t="s">
        <v>43</v>
      </c>
      <c r="F33166" t="s">
        <v>30450</v>
      </c>
      <c r="G33166" t="s">
        <v>22</v>
      </c>
      <c r="H33166" t="s">
        <v>49</v>
      </c>
      <c r="I33166" t="s">
        <v>10100</v>
      </c>
      <c r="J33166">
        <v>6</v>
      </c>
      <c r="K33166" s="22">
        <v>0</v>
      </c>
      <c r="L33166" s="23" t="s">
        <v>40442</v>
      </c>
      <c r="M33166" s="20">
        <v>7902</v>
      </c>
      <c r="N33166" s="20">
        <v>1278</v>
      </c>
      <c r="O33166" s="20">
        <v>213</v>
      </c>
      <c r="P33166" t="s">
        <v>25</v>
      </c>
      <c r="Q33166">
        <v>2013</v>
      </c>
      <c r="R33166" s="27" t="s">
        <v>40455</v>
      </c>
      <c r="S33166">
        <v>2013</v>
      </c>
      <c r="T33166" t="s">
        <v>16</v>
      </c>
      <c r="U33166" s="17" t="s">
        <v>9084</v>
      </c>
      <c r="V33166" t="s">
        <v>2945</v>
      </c>
      <c r="W33166" t="s">
        <v>20</v>
      </c>
      <c r="X33166" t="s">
        <v>20</v>
      </c>
    </row>
    <row r="33167" spans="1:24" x14ac:dyDescent="0.25">
      <c r="A33167" s="16" t="s">
        <v>30446</v>
      </c>
      <c r="B33167" s="15">
        <v>41619</v>
      </c>
      <c r="C33167" s="15">
        <v>41626</v>
      </c>
      <c r="D33167">
        <v>1</v>
      </c>
      <c r="E33167" t="s">
        <v>17</v>
      </c>
      <c r="F33167" t="s">
        <v>8687</v>
      </c>
      <c r="G33167" t="s">
        <v>22</v>
      </c>
      <c r="H33167" t="s">
        <v>49</v>
      </c>
      <c r="I33167" t="s">
        <v>8688</v>
      </c>
      <c r="J33167">
        <v>4</v>
      </c>
      <c r="K33167" s="22">
        <v>0</v>
      </c>
      <c r="L33167" s="23" t="s">
        <v>40442</v>
      </c>
      <c r="M33167" s="20">
        <v>55764</v>
      </c>
      <c r="N33167" s="20">
        <v>1244</v>
      </c>
      <c r="O33167" s="20">
        <v>311</v>
      </c>
      <c r="P33167" t="s">
        <v>77</v>
      </c>
      <c r="Q33167">
        <v>2013</v>
      </c>
      <c r="R33167" s="27" t="s">
        <v>40455</v>
      </c>
      <c r="S33167">
        <v>2013</v>
      </c>
      <c r="T33167" t="s">
        <v>16</v>
      </c>
      <c r="U33167" s="17" t="s">
        <v>1441</v>
      </c>
      <c r="V33167" t="s">
        <v>192</v>
      </c>
      <c r="W33167" t="s">
        <v>193</v>
      </c>
      <c r="X33167" t="s">
        <v>307</v>
      </c>
    </row>
    <row r="33168" spans="1:24" x14ac:dyDescent="0.25">
      <c r="A33168" s="16" t="s">
        <v>30447</v>
      </c>
      <c r="B33168" s="15">
        <v>41619</v>
      </c>
      <c r="C33168" s="15">
        <v>41622</v>
      </c>
      <c r="D33168">
        <v>4</v>
      </c>
      <c r="E33168" t="s">
        <v>17</v>
      </c>
      <c r="F33168" t="s">
        <v>16032</v>
      </c>
      <c r="G33168" t="s">
        <v>22</v>
      </c>
      <c r="H33168" t="s">
        <v>144</v>
      </c>
      <c r="I33168" t="s">
        <v>16033</v>
      </c>
      <c r="J33168">
        <v>4</v>
      </c>
      <c r="K33168" s="22">
        <v>0</v>
      </c>
      <c r="L33168" s="23" t="s">
        <v>40442</v>
      </c>
      <c r="M33168" s="20">
        <v>162864</v>
      </c>
      <c r="N33168" s="20">
        <v>1032</v>
      </c>
      <c r="O33168" s="20">
        <v>258</v>
      </c>
      <c r="P33168" t="s">
        <v>41</v>
      </c>
      <c r="Q33168">
        <v>2013</v>
      </c>
      <c r="R33168" s="27" t="s">
        <v>40455</v>
      </c>
      <c r="S33168">
        <v>2013</v>
      </c>
      <c r="T33168" t="s">
        <v>217</v>
      </c>
      <c r="U33168" s="17" t="s">
        <v>1229</v>
      </c>
      <c r="V33168" t="s">
        <v>192</v>
      </c>
      <c r="W33168" t="s">
        <v>193</v>
      </c>
      <c r="X33168" t="s">
        <v>265</v>
      </c>
    </row>
    <row r="33169" spans="1:24" x14ac:dyDescent="0.25">
      <c r="A33169" s="16" t="s">
        <v>30448</v>
      </c>
      <c r="B33169" s="15">
        <v>41619</v>
      </c>
      <c r="C33169" s="15">
        <v>41625</v>
      </c>
      <c r="D33169">
        <v>1</v>
      </c>
      <c r="E33169" t="s">
        <v>66</v>
      </c>
      <c r="F33169" t="s">
        <v>20719</v>
      </c>
      <c r="G33169" t="s">
        <v>22</v>
      </c>
      <c r="H33169" t="s">
        <v>147</v>
      </c>
      <c r="I33169" t="s">
        <v>15705</v>
      </c>
      <c r="J33169">
        <v>7</v>
      </c>
      <c r="K33169" s="22">
        <v>0</v>
      </c>
      <c r="L33169" s="23" t="s">
        <v>40442</v>
      </c>
      <c r="M33169" s="20">
        <v>1652</v>
      </c>
      <c r="N33169" s="20">
        <v>924</v>
      </c>
      <c r="O33169" s="20">
        <v>132</v>
      </c>
      <c r="P33169" t="s">
        <v>77</v>
      </c>
      <c r="Q33169">
        <v>2013</v>
      </c>
      <c r="R33169" s="27" t="s">
        <v>40455</v>
      </c>
      <c r="S33169">
        <v>2013</v>
      </c>
      <c r="T33169" t="s">
        <v>16</v>
      </c>
      <c r="U33169" s="17" t="s">
        <v>9528</v>
      </c>
      <c r="V33169" t="s">
        <v>107</v>
      </c>
      <c r="W33169" t="s">
        <v>108</v>
      </c>
      <c r="X33169" t="s">
        <v>109</v>
      </c>
    </row>
    <row r="33170" spans="1:24" x14ac:dyDescent="0.25">
      <c r="A33170" s="16" t="s">
        <v>30444</v>
      </c>
      <c r="B33170" s="15">
        <v>41619</v>
      </c>
      <c r="C33170" s="15">
        <v>41623</v>
      </c>
      <c r="D33170">
        <v>1</v>
      </c>
      <c r="E33170" t="s">
        <v>17</v>
      </c>
      <c r="F33170" t="s">
        <v>15481</v>
      </c>
      <c r="G33170" t="s">
        <v>22</v>
      </c>
      <c r="H33170" t="s">
        <v>134</v>
      </c>
      <c r="I33170" t="s">
        <v>4543</v>
      </c>
      <c r="J33170">
        <v>3</v>
      </c>
      <c r="K33170" s="22">
        <v>0</v>
      </c>
      <c r="L33170" s="23" t="s">
        <v>40442</v>
      </c>
      <c r="M33170" s="20">
        <v>4392</v>
      </c>
      <c r="N33170" s="20">
        <v>921</v>
      </c>
      <c r="O33170" s="20">
        <v>307</v>
      </c>
      <c r="P33170" t="s">
        <v>25</v>
      </c>
      <c r="Q33170">
        <v>2013</v>
      </c>
      <c r="R33170" s="27" t="s">
        <v>40455</v>
      </c>
      <c r="S33170">
        <v>2013</v>
      </c>
      <c r="T33170" t="s">
        <v>16</v>
      </c>
      <c r="U33170" s="17" t="s">
        <v>736</v>
      </c>
      <c r="V33170" t="s">
        <v>485</v>
      </c>
      <c r="W33170" t="s">
        <v>46</v>
      </c>
      <c r="X33170" t="s">
        <v>154</v>
      </c>
    </row>
    <row r="33171" spans="1:24" x14ac:dyDescent="0.25">
      <c r="A33171" s="16" t="s">
        <v>30451</v>
      </c>
      <c r="B33171" s="15">
        <v>41619</v>
      </c>
      <c r="C33171" s="15">
        <v>41621</v>
      </c>
      <c r="D33171">
        <v>4</v>
      </c>
      <c r="E33171" t="s">
        <v>43</v>
      </c>
      <c r="F33171" t="s">
        <v>12526</v>
      </c>
      <c r="G33171" t="s">
        <v>22</v>
      </c>
      <c r="H33171" t="s">
        <v>49</v>
      </c>
      <c r="I33171" t="s">
        <v>12527</v>
      </c>
      <c r="J33171">
        <v>12</v>
      </c>
      <c r="K33171" s="22">
        <v>0</v>
      </c>
      <c r="L33171" s="23" t="s">
        <v>40442</v>
      </c>
      <c r="M33171" s="20">
        <v>369288</v>
      </c>
      <c r="N33171" s="20">
        <v>89</v>
      </c>
      <c r="O33171" s="20">
        <v>7.416666666666667</v>
      </c>
      <c r="P33171" t="s">
        <v>41</v>
      </c>
      <c r="Q33171">
        <v>2013</v>
      </c>
      <c r="R33171" s="27" t="s">
        <v>40455</v>
      </c>
      <c r="S33171">
        <v>2013</v>
      </c>
      <c r="T33171" t="s">
        <v>217</v>
      </c>
      <c r="U33171" s="17" t="s">
        <v>306</v>
      </c>
      <c r="V33171" t="s">
        <v>192</v>
      </c>
      <c r="W33171" t="s">
        <v>193</v>
      </c>
      <c r="X33171" t="s">
        <v>307</v>
      </c>
    </row>
    <row r="33172" spans="1:24" x14ac:dyDescent="0.25">
      <c r="A33172" s="16" t="s">
        <v>30436</v>
      </c>
      <c r="B33172" s="15">
        <v>41619</v>
      </c>
      <c r="C33172" s="15">
        <v>41623</v>
      </c>
      <c r="D33172">
        <v>1</v>
      </c>
      <c r="E33172" t="s">
        <v>17</v>
      </c>
      <c r="F33172" t="s">
        <v>16207</v>
      </c>
      <c r="G33172" t="s">
        <v>22</v>
      </c>
      <c r="H33172" t="s">
        <v>144</v>
      </c>
      <c r="I33172" t="s">
        <v>9140</v>
      </c>
      <c r="J33172">
        <v>3</v>
      </c>
      <c r="K33172" s="22">
        <v>0</v>
      </c>
      <c r="L33172" s="23" t="s">
        <v>40442</v>
      </c>
      <c r="M33172" s="20">
        <v>258</v>
      </c>
      <c r="N33172" s="20">
        <v>877</v>
      </c>
      <c r="O33172" s="20">
        <v>292.33333333333331</v>
      </c>
      <c r="P33172" t="s">
        <v>25</v>
      </c>
      <c r="Q33172">
        <v>2013</v>
      </c>
      <c r="R33172" s="27" t="s">
        <v>40455</v>
      </c>
      <c r="S33172">
        <v>2013</v>
      </c>
      <c r="T33172" t="s">
        <v>16</v>
      </c>
      <c r="U33172" s="17" t="s">
        <v>163</v>
      </c>
      <c r="V33172" t="s">
        <v>164</v>
      </c>
      <c r="W33172" t="s">
        <v>108</v>
      </c>
      <c r="X33172" t="s">
        <v>165</v>
      </c>
    </row>
    <row r="33173" spans="1:24" x14ac:dyDescent="0.25">
      <c r="A33173" s="16" t="s">
        <v>30448</v>
      </c>
      <c r="B33173" s="15">
        <v>41619</v>
      </c>
      <c r="C33173" s="15">
        <v>41625</v>
      </c>
      <c r="D33173">
        <v>1</v>
      </c>
      <c r="E33173" t="s">
        <v>66</v>
      </c>
      <c r="F33173" t="s">
        <v>12611</v>
      </c>
      <c r="G33173" t="s">
        <v>22</v>
      </c>
      <c r="H33173" t="s">
        <v>210</v>
      </c>
      <c r="I33173" t="s">
        <v>1341</v>
      </c>
      <c r="J33173">
        <v>9</v>
      </c>
      <c r="K33173" s="22">
        <v>0</v>
      </c>
      <c r="L33173" s="23" t="s">
        <v>40442</v>
      </c>
      <c r="M33173" s="20">
        <v>1962</v>
      </c>
      <c r="N33173" s="20">
        <v>748</v>
      </c>
      <c r="O33173" s="20">
        <v>83.111111111111114</v>
      </c>
      <c r="P33173" t="s">
        <v>77</v>
      </c>
      <c r="Q33173">
        <v>2013</v>
      </c>
      <c r="R33173" s="27" t="s">
        <v>40455</v>
      </c>
      <c r="S33173">
        <v>2013</v>
      </c>
      <c r="T33173" t="s">
        <v>16</v>
      </c>
      <c r="U33173" s="17" t="s">
        <v>9528</v>
      </c>
      <c r="V33173" t="s">
        <v>107</v>
      </c>
      <c r="W33173" t="s">
        <v>108</v>
      </c>
      <c r="X33173" t="s">
        <v>109</v>
      </c>
    </row>
    <row r="33174" spans="1:24" x14ac:dyDescent="0.25">
      <c r="A33174" s="16" t="s">
        <v>30446</v>
      </c>
      <c r="B33174" s="15">
        <v>41619</v>
      </c>
      <c r="C33174" s="15">
        <v>41626</v>
      </c>
      <c r="D33174">
        <v>1</v>
      </c>
      <c r="E33174" t="s">
        <v>17</v>
      </c>
      <c r="F33174" t="s">
        <v>20048</v>
      </c>
      <c r="G33174" t="s">
        <v>22</v>
      </c>
      <c r="H33174" t="s">
        <v>68</v>
      </c>
      <c r="I33174" t="s">
        <v>20049</v>
      </c>
      <c r="J33174">
        <v>3</v>
      </c>
      <c r="K33174" s="22">
        <v>0</v>
      </c>
      <c r="L33174" s="23" t="s">
        <v>40442</v>
      </c>
      <c r="M33174" s="20">
        <v>22869</v>
      </c>
      <c r="N33174" s="20">
        <v>715</v>
      </c>
      <c r="O33174" s="20">
        <v>238.33333333333334</v>
      </c>
      <c r="P33174" t="s">
        <v>77</v>
      </c>
      <c r="Q33174">
        <v>2013</v>
      </c>
      <c r="R33174" s="27" t="s">
        <v>40455</v>
      </c>
      <c r="S33174">
        <v>2013</v>
      </c>
      <c r="T33174" t="s">
        <v>16</v>
      </c>
      <c r="U33174" s="17" t="s">
        <v>1441</v>
      </c>
      <c r="V33174" t="s">
        <v>192</v>
      </c>
      <c r="W33174" t="s">
        <v>193</v>
      </c>
      <c r="X33174" t="s">
        <v>307</v>
      </c>
    </row>
    <row r="33175" spans="1:24" x14ac:dyDescent="0.25">
      <c r="A33175" s="16" t="s">
        <v>30455</v>
      </c>
      <c r="B33175" s="15">
        <v>41619</v>
      </c>
      <c r="C33175" s="15">
        <v>41625</v>
      </c>
      <c r="D33175">
        <v>1</v>
      </c>
      <c r="E33175" t="s">
        <v>43</v>
      </c>
      <c r="F33175" t="s">
        <v>3031</v>
      </c>
      <c r="G33175" t="s">
        <v>22</v>
      </c>
      <c r="H33175" t="s">
        <v>210</v>
      </c>
      <c r="I33175" t="s">
        <v>888</v>
      </c>
      <c r="J33175">
        <v>7</v>
      </c>
      <c r="K33175" s="22">
        <v>0</v>
      </c>
      <c r="L33175" s="23" t="s">
        <v>40442</v>
      </c>
      <c r="M33175" s="20">
        <v>3822</v>
      </c>
      <c r="N33175" s="20">
        <v>531</v>
      </c>
      <c r="O33175" s="20">
        <v>75.857142857142861</v>
      </c>
      <c r="P33175" t="s">
        <v>25</v>
      </c>
      <c r="Q33175">
        <v>2013</v>
      </c>
      <c r="R33175" s="27" t="s">
        <v>40455</v>
      </c>
      <c r="S33175">
        <v>2013</v>
      </c>
      <c r="T33175" t="s">
        <v>16</v>
      </c>
      <c r="U33175" s="17" t="s">
        <v>94</v>
      </c>
      <c r="V33175" t="s">
        <v>95</v>
      </c>
      <c r="W33175" t="s">
        <v>46</v>
      </c>
      <c r="X33175" t="s">
        <v>47</v>
      </c>
    </row>
    <row r="33176" spans="1:24" x14ac:dyDescent="0.25">
      <c r="A33176" s="16" t="s">
        <v>30456</v>
      </c>
      <c r="B33176" s="15">
        <v>41619</v>
      </c>
      <c r="C33176" s="15">
        <v>41625</v>
      </c>
      <c r="D33176">
        <v>1</v>
      </c>
      <c r="E33176" t="s">
        <v>66</v>
      </c>
      <c r="F33176" t="s">
        <v>804</v>
      </c>
      <c r="G33176" t="s">
        <v>22</v>
      </c>
      <c r="H33176" t="s">
        <v>49</v>
      </c>
      <c r="I33176" t="s">
        <v>8077</v>
      </c>
      <c r="J33176">
        <v>9</v>
      </c>
      <c r="K33176" s="22">
        <v>0</v>
      </c>
      <c r="L33176" s="23" t="s">
        <v>40442</v>
      </c>
      <c r="M33176" s="20">
        <v>295254</v>
      </c>
      <c r="N33176" s="20">
        <v>524</v>
      </c>
      <c r="O33176" s="20">
        <v>58.222222222222221</v>
      </c>
      <c r="P33176" t="s">
        <v>25</v>
      </c>
      <c r="Q33176">
        <v>2013</v>
      </c>
      <c r="R33176" s="27" t="s">
        <v>40455</v>
      </c>
      <c r="S33176">
        <v>2013</v>
      </c>
      <c r="T33176" t="s">
        <v>16</v>
      </c>
      <c r="U33176" s="17" t="s">
        <v>1229</v>
      </c>
      <c r="V33176" t="s">
        <v>192</v>
      </c>
      <c r="W33176" t="s">
        <v>193</v>
      </c>
      <c r="X33176" t="s">
        <v>265</v>
      </c>
    </row>
    <row r="33177" spans="1:24" x14ac:dyDescent="0.25">
      <c r="A33177" s="16" t="s">
        <v>30459</v>
      </c>
      <c r="B33177" s="15">
        <v>41619</v>
      </c>
      <c r="C33177" s="15">
        <v>41622</v>
      </c>
      <c r="D33177">
        <v>2</v>
      </c>
      <c r="E33177" t="s">
        <v>43</v>
      </c>
      <c r="F33177" t="s">
        <v>23175</v>
      </c>
      <c r="G33177" t="s">
        <v>22</v>
      </c>
      <c r="H33177" t="s">
        <v>134</v>
      </c>
      <c r="I33177" t="s">
        <v>8296</v>
      </c>
      <c r="J33177">
        <v>3</v>
      </c>
      <c r="K33177" s="22">
        <v>0</v>
      </c>
      <c r="L33177" s="23" t="s">
        <v>40442</v>
      </c>
      <c r="M33177" s="20">
        <v>2064</v>
      </c>
      <c r="N33177" s="20">
        <v>413</v>
      </c>
      <c r="O33177" s="20">
        <v>137.66666666666666</v>
      </c>
      <c r="P33177" t="s">
        <v>25</v>
      </c>
      <c r="Q33177">
        <v>2013</v>
      </c>
      <c r="R33177" s="27" t="s">
        <v>40455</v>
      </c>
      <c r="S33177">
        <v>2013</v>
      </c>
      <c r="T33177" t="s">
        <v>35</v>
      </c>
      <c r="U33177" s="17" t="s">
        <v>315</v>
      </c>
      <c r="V33177" t="s">
        <v>153</v>
      </c>
      <c r="W33177" t="s">
        <v>108</v>
      </c>
      <c r="X33177" t="s">
        <v>154</v>
      </c>
    </row>
    <row r="33178" spans="1:24" x14ac:dyDescent="0.25">
      <c r="A33178" s="16" t="s">
        <v>30460</v>
      </c>
      <c r="B33178" s="15">
        <v>41619</v>
      </c>
      <c r="C33178" s="15">
        <v>41622</v>
      </c>
      <c r="D33178">
        <v>2</v>
      </c>
      <c r="E33178" t="s">
        <v>43</v>
      </c>
      <c r="F33178" t="s">
        <v>9535</v>
      </c>
      <c r="G33178" t="s">
        <v>52</v>
      </c>
      <c r="H33178" t="s">
        <v>53</v>
      </c>
      <c r="I33178" t="s">
        <v>2790</v>
      </c>
      <c r="J33178">
        <v>3</v>
      </c>
      <c r="K33178" s="22">
        <v>0</v>
      </c>
      <c r="L33178" s="23" t="s">
        <v>40442</v>
      </c>
      <c r="M33178" s="20">
        <v>1116</v>
      </c>
      <c r="N33178" s="20">
        <v>392</v>
      </c>
      <c r="O33178" s="20">
        <v>130.66666666666666</v>
      </c>
      <c r="P33178" t="s">
        <v>25</v>
      </c>
      <c r="Q33178">
        <v>2013</v>
      </c>
      <c r="R33178" s="27" t="s">
        <v>40455</v>
      </c>
      <c r="S33178">
        <v>2013</v>
      </c>
      <c r="T33178" t="s">
        <v>35</v>
      </c>
      <c r="U33178" s="17" t="s">
        <v>6915</v>
      </c>
      <c r="V33178" t="s">
        <v>164</v>
      </c>
      <c r="W33178" t="s">
        <v>108</v>
      </c>
      <c r="X33178" t="s">
        <v>165</v>
      </c>
    </row>
    <row r="33179" spans="1:24" x14ac:dyDescent="0.25">
      <c r="A33179" s="16" t="s">
        <v>30461</v>
      </c>
      <c r="B33179" s="15">
        <v>41619</v>
      </c>
      <c r="C33179" s="15">
        <v>41626</v>
      </c>
      <c r="D33179">
        <v>1</v>
      </c>
      <c r="E33179" t="s">
        <v>17</v>
      </c>
      <c r="F33179" t="s">
        <v>1658</v>
      </c>
      <c r="G33179" t="s">
        <v>22</v>
      </c>
      <c r="H33179" t="s">
        <v>210</v>
      </c>
      <c r="I33179" t="s">
        <v>1557</v>
      </c>
      <c r="J33179">
        <v>2</v>
      </c>
      <c r="K33179" s="22">
        <v>0</v>
      </c>
      <c r="L33179" s="23" t="s">
        <v>40442</v>
      </c>
      <c r="M33179" s="20">
        <v>594</v>
      </c>
      <c r="N33179" s="20">
        <v>362</v>
      </c>
      <c r="O33179" s="20">
        <v>181</v>
      </c>
      <c r="P33179" t="s">
        <v>77</v>
      </c>
      <c r="Q33179">
        <v>2013</v>
      </c>
      <c r="R33179" s="27" t="s">
        <v>40455</v>
      </c>
      <c r="S33179">
        <v>2013</v>
      </c>
      <c r="T33179" t="s">
        <v>16</v>
      </c>
      <c r="U33179" s="17" t="s">
        <v>8348</v>
      </c>
      <c r="V33179" t="s">
        <v>8349</v>
      </c>
      <c r="W33179" t="s">
        <v>38</v>
      </c>
      <c r="X33179" t="s">
        <v>38</v>
      </c>
    </row>
    <row r="33180" spans="1:24" x14ac:dyDescent="0.25">
      <c r="A33180" s="16" t="s">
        <v>30446</v>
      </c>
      <c r="B33180" s="15">
        <v>41619</v>
      </c>
      <c r="C33180" s="15">
        <v>41626</v>
      </c>
      <c r="D33180">
        <v>1</v>
      </c>
      <c r="E33180" t="s">
        <v>17</v>
      </c>
      <c r="F33180" t="s">
        <v>30462</v>
      </c>
      <c r="G33180" t="s">
        <v>22</v>
      </c>
      <c r="H33180" t="s">
        <v>68</v>
      </c>
      <c r="I33180" t="s">
        <v>30463</v>
      </c>
      <c r="J33180">
        <v>3</v>
      </c>
      <c r="K33180" s="22">
        <v>0</v>
      </c>
      <c r="L33180" s="23" t="s">
        <v>40442</v>
      </c>
      <c r="M33180" s="20">
        <v>12285</v>
      </c>
      <c r="N33180" s="20">
        <v>33</v>
      </c>
      <c r="O33180" s="20">
        <v>11</v>
      </c>
      <c r="P33180" t="s">
        <v>77</v>
      </c>
      <c r="Q33180">
        <v>2013</v>
      </c>
      <c r="R33180" s="27" t="s">
        <v>40455</v>
      </c>
      <c r="S33180">
        <v>2013</v>
      </c>
      <c r="T33180" t="s">
        <v>16</v>
      </c>
      <c r="U33180" s="17" t="s">
        <v>1441</v>
      </c>
      <c r="V33180" t="s">
        <v>192</v>
      </c>
      <c r="W33180" t="s">
        <v>193</v>
      </c>
      <c r="X33180" t="s">
        <v>307</v>
      </c>
    </row>
    <row r="33181" spans="1:24" x14ac:dyDescent="0.25">
      <c r="A33181" s="16" t="s">
        <v>30446</v>
      </c>
      <c r="B33181" s="15">
        <v>41619</v>
      </c>
      <c r="C33181" s="15">
        <v>41626</v>
      </c>
      <c r="D33181">
        <v>1</v>
      </c>
      <c r="E33181" t="s">
        <v>17</v>
      </c>
      <c r="F33181" t="s">
        <v>10476</v>
      </c>
      <c r="G33181" t="s">
        <v>61</v>
      </c>
      <c r="H33181" t="s">
        <v>119</v>
      </c>
      <c r="I33181" t="s">
        <v>10477</v>
      </c>
      <c r="J33181">
        <v>5</v>
      </c>
      <c r="K33181" s="22">
        <v>0</v>
      </c>
      <c r="L33181" s="23" t="s">
        <v>40442</v>
      </c>
      <c r="M33181" s="20">
        <v>85025</v>
      </c>
      <c r="N33181" s="20">
        <v>325</v>
      </c>
      <c r="O33181" s="20">
        <v>65</v>
      </c>
      <c r="P33181" t="s">
        <v>77</v>
      </c>
      <c r="Q33181">
        <v>2013</v>
      </c>
      <c r="R33181" s="27" t="s">
        <v>40455</v>
      </c>
      <c r="S33181">
        <v>2013</v>
      </c>
      <c r="T33181" t="s">
        <v>16</v>
      </c>
      <c r="U33181" s="17" t="s">
        <v>1441</v>
      </c>
      <c r="V33181" t="s">
        <v>192</v>
      </c>
      <c r="W33181" t="s">
        <v>193</v>
      </c>
      <c r="X33181" t="s">
        <v>307</v>
      </c>
    </row>
    <row r="33182" spans="1:24" x14ac:dyDescent="0.25">
      <c r="A33182" s="16" t="s">
        <v>30460</v>
      </c>
      <c r="B33182" s="15">
        <v>41619</v>
      </c>
      <c r="C33182" s="15">
        <v>41622</v>
      </c>
      <c r="D33182">
        <v>2</v>
      </c>
      <c r="E33182" t="s">
        <v>43</v>
      </c>
      <c r="F33182" t="s">
        <v>4840</v>
      </c>
      <c r="G33182" t="s">
        <v>52</v>
      </c>
      <c r="H33182" t="s">
        <v>53</v>
      </c>
      <c r="I33182" t="s">
        <v>3252</v>
      </c>
      <c r="J33182">
        <v>1</v>
      </c>
      <c r="K33182" s="22">
        <v>0</v>
      </c>
      <c r="L33182" s="23" t="s">
        <v>40442</v>
      </c>
      <c r="M33182" s="20">
        <v>17</v>
      </c>
      <c r="N33182" s="20">
        <v>304</v>
      </c>
      <c r="O33182" s="20">
        <v>304</v>
      </c>
      <c r="P33182" t="s">
        <v>25</v>
      </c>
      <c r="Q33182">
        <v>2013</v>
      </c>
      <c r="R33182" s="27" t="s">
        <v>40455</v>
      </c>
      <c r="S33182">
        <v>2013</v>
      </c>
      <c r="T33182" t="s">
        <v>35</v>
      </c>
      <c r="U33182" s="17" t="s">
        <v>6915</v>
      </c>
      <c r="V33182" t="s">
        <v>164</v>
      </c>
      <c r="W33182" t="s">
        <v>108</v>
      </c>
      <c r="X33182" t="s">
        <v>165</v>
      </c>
    </row>
    <row r="33183" spans="1:24" x14ac:dyDescent="0.25">
      <c r="A33183" s="16" t="s">
        <v>30436</v>
      </c>
      <c r="B33183" s="15">
        <v>41619</v>
      </c>
      <c r="C33183" s="15">
        <v>41623</v>
      </c>
      <c r="D33183">
        <v>1</v>
      </c>
      <c r="E33183" t="s">
        <v>17</v>
      </c>
      <c r="F33183" t="s">
        <v>7407</v>
      </c>
      <c r="G33183" t="s">
        <v>22</v>
      </c>
      <c r="H33183" t="s">
        <v>68</v>
      </c>
      <c r="I33183" t="s">
        <v>3961</v>
      </c>
      <c r="J33183">
        <v>4</v>
      </c>
      <c r="K33183" s="22">
        <v>0</v>
      </c>
      <c r="L33183" s="23" t="s">
        <v>40442</v>
      </c>
      <c r="M33183" s="20">
        <v>5136</v>
      </c>
      <c r="N33183" s="20">
        <v>304</v>
      </c>
      <c r="O33183" s="20">
        <v>76</v>
      </c>
      <c r="P33183" t="s">
        <v>25</v>
      </c>
      <c r="Q33183">
        <v>2013</v>
      </c>
      <c r="R33183" s="27" t="s">
        <v>40455</v>
      </c>
      <c r="S33183">
        <v>2013</v>
      </c>
      <c r="T33183" t="s">
        <v>16</v>
      </c>
      <c r="U33183" s="17" t="s">
        <v>163</v>
      </c>
      <c r="V33183" t="s">
        <v>164</v>
      </c>
      <c r="W33183" t="s">
        <v>108</v>
      </c>
      <c r="X33183" t="s">
        <v>165</v>
      </c>
    </row>
    <row r="33184" spans="1:24" x14ac:dyDescent="0.25">
      <c r="A33184" s="16" t="s">
        <v>30444</v>
      </c>
      <c r="B33184" s="15">
        <v>41619</v>
      </c>
      <c r="C33184" s="15">
        <v>41623</v>
      </c>
      <c r="D33184">
        <v>1</v>
      </c>
      <c r="E33184" t="s">
        <v>17</v>
      </c>
      <c r="F33184" t="s">
        <v>1132</v>
      </c>
      <c r="G33184" t="s">
        <v>22</v>
      </c>
      <c r="H33184" t="s">
        <v>210</v>
      </c>
      <c r="I33184" t="s">
        <v>1574</v>
      </c>
      <c r="J33184">
        <v>2</v>
      </c>
      <c r="K33184" s="22">
        <v>0</v>
      </c>
      <c r="L33184" s="23" t="s">
        <v>40442</v>
      </c>
      <c r="M33184" s="20">
        <v>1182</v>
      </c>
      <c r="N33184" s="20">
        <v>272</v>
      </c>
      <c r="O33184" s="20">
        <v>136</v>
      </c>
      <c r="P33184" t="s">
        <v>25</v>
      </c>
      <c r="Q33184">
        <v>2013</v>
      </c>
      <c r="R33184" s="27" t="s">
        <v>40455</v>
      </c>
      <c r="S33184">
        <v>2013</v>
      </c>
      <c r="T33184" t="s">
        <v>16</v>
      </c>
      <c r="U33184" s="17" t="s">
        <v>736</v>
      </c>
      <c r="V33184" t="s">
        <v>485</v>
      </c>
      <c r="W33184" t="s">
        <v>46</v>
      </c>
      <c r="X33184" t="s">
        <v>154</v>
      </c>
    </row>
    <row r="33185" spans="1:24" x14ac:dyDescent="0.25">
      <c r="A33185" s="16" t="s">
        <v>30464</v>
      </c>
      <c r="B33185" s="15">
        <v>41619</v>
      </c>
      <c r="C33185" s="15">
        <v>41625</v>
      </c>
      <c r="D33185">
        <v>1</v>
      </c>
      <c r="E33185" t="s">
        <v>43</v>
      </c>
      <c r="F33185" t="s">
        <v>2171</v>
      </c>
      <c r="G33185" t="s">
        <v>22</v>
      </c>
      <c r="H33185" t="s">
        <v>49</v>
      </c>
      <c r="I33185" t="s">
        <v>2172</v>
      </c>
      <c r="J33185">
        <v>3</v>
      </c>
      <c r="K33185" s="22">
        <v>0</v>
      </c>
      <c r="L33185" s="23" t="s">
        <v>40442</v>
      </c>
      <c r="M33185" s="20">
        <v>96</v>
      </c>
      <c r="N33185" s="20">
        <v>256</v>
      </c>
      <c r="O33185" s="20">
        <v>85.333333333333329</v>
      </c>
      <c r="P33185" t="s">
        <v>25</v>
      </c>
      <c r="Q33185">
        <v>2013</v>
      </c>
      <c r="R33185" s="27" t="s">
        <v>40455</v>
      </c>
      <c r="S33185">
        <v>2013</v>
      </c>
      <c r="T33185" t="s">
        <v>16</v>
      </c>
      <c r="U33185" s="17" t="s">
        <v>1145</v>
      </c>
      <c r="V33185" t="s">
        <v>159</v>
      </c>
      <c r="W33185" t="s">
        <v>108</v>
      </c>
      <c r="X33185" t="s">
        <v>47</v>
      </c>
    </row>
    <row r="33186" spans="1:24" x14ac:dyDescent="0.25">
      <c r="A33186" s="16" t="s">
        <v>30459</v>
      </c>
      <c r="B33186" s="15">
        <v>41619</v>
      </c>
      <c r="C33186" s="15">
        <v>41622</v>
      </c>
      <c r="D33186">
        <v>2</v>
      </c>
      <c r="E33186" t="s">
        <v>43</v>
      </c>
      <c r="F33186" t="s">
        <v>13598</v>
      </c>
      <c r="G33186" t="s">
        <v>22</v>
      </c>
      <c r="H33186" t="s">
        <v>144</v>
      </c>
      <c r="I33186" t="s">
        <v>13599</v>
      </c>
      <c r="J33186">
        <v>3</v>
      </c>
      <c r="K33186" s="22">
        <v>0</v>
      </c>
      <c r="L33186" s="23" t="s">
        <v>40442</v>
      </c>
      <c r="M33186" s="20">
        <v>744</v>
      </c>
      <c r="N33186" s="20">
        <v>246</v>
      </c>
      <c r="O33186" s="20">
        <v>82</v>
      </c>
      <c r="P33186" t="s">
        <v>25</v>
      </c>
      <c r="Q33186">
        <v>2013</v>
      </c>
      <c r="R33186" s="27" t="s">
        <v>40455</v>
      </c>
      <c r="S33186">
        <v>2013</v>
      </c>
      <c r="T33186" t="s">
        <v>35</v>
      </c>
      <c r="U33186" s="17" t="s">
        <v>315</v>
      </c>
      <c r="V33186" t="s">
        <v>153</v>
      </c>
      <c r="W33186" t="s">
        <v>108</v>
      </c>
      <c r="X33186" t="s">
        <v>154</v>
      </c>
    </row>
    <row r="33187" spans="1:24" x14ac:dyDescent="0.25">
      <c r="A33187" s="16" t="s">
        <v>30449</v>
      </c>
      <c r="B33187" s="15">
        <v>41619</v>
      </c>
      <c r="C33187" s="15">
        <v>41623</v>
      </c>
      <c r="D33187">
        <v>1</v>
      </c>
      <c r="E33187" t="s">
        <v>43</v>
      </c>
      <c r="F33187" t="s">
        <v>8202</v>
      </c>
      <c r="G33187" t="s">
        <v>22</v>
      </c>
      <c r="H33187" t="s">
        <v>144</v>
      </c>
      <c r="I33187" t="s">
        <v>8203</v>
      </c>
      <c r="J33187">
        <v>1</v>
      </c>
      <c r="K33187" s="22">
        <v>0</v>
      </c>
      <c r="L33187" s="23" t="s">
        <v>40442</v>
      </c>
      <c r="M33187" s="20">
        <v>495</v>
      </c>
      <c r="N33187" s="20">
        <v>157</v>
      </c>
      <c r="O33187" s="20">
        <v>157</v>
      </c>
      <c r="P33187" t="s">
        <v>25</v>
      </c>
      <c r="Q33187">
        <v>2013</v>
      </c>
      <c r="R33187" s="27" t="s">
        <v>40455</v>
      </c>
      <c r="S33187">
        <v>2013</v>
      </c>
      <c r="T33187" t="s">
        <v>16</v>
      </c>
      <c r="U33187" s="17" t="s">
        <v>9084</v>
      </c>
      <c r="V33187" t="s">
        <v>2945</v>
      </c>
      <c r="W33187" t="s">
        <v>20</v>
      </c>
      <c r="X33187" t="s">
        <v>20</v>
      </c>
    </row>
    <row r="33188" spans="1:24" x14ac:dyDescent="0.25">
      <c r="A33188" s="16" t="s">
        <v>30445</v>
      </c>
      <c r="B33188" s="15">
        <v>41619</v>
      </c>
      <c r="C33188" s="15">
        <v>41626</v>
      </c>
      <c r="D33188">
        <v>1</v>
      </c>
      <c r="E33188" t="s">
        <v>66</v>
      </c>
      <c r="F33188" t="s">
        <v>6004</v>
      </c>
      <c r="G33188" t="s">
        <v>22</v>
      </c>
      <c r="H33188" t="s">
        <v>210</v>
      </c>
      <c r="I33188" t="s">
        <v>6005</v>
      </c>
      <c r="J33188">
        <v>1</v>
      </c>
      <c r="K33188" s="22">
        <v>0</v>
      </c>
      <c r="L33188" s="23" t="s">
        <v>40442</v>
      </c>
      <c r="M33188" s="20">
        <v>582</v>
      </c>
      <c r="N33188" s="20">
        <v>14</v>
      </c>
      <c r="O33188" s="20">
        <v>14</v>
      </c>
      <c r="P33188" t="s">
        <v>77</v>
      </c>
      <c r="Q33188">
        <v>2013</v>
      </c>
      <c r="R33188" s="27" t="s">
        <v>40455</v>
      </c>
      <c r="S33188">
        <v>2013</v>
      </c>
      <c r="T33188" t="s">
        <v>16</v>
      </c>
      <c r="U33188" s="17" t="s">
        <v>6715</v>
      </c>
      <c r="V33188" t="s">
        <v>6716</v>
      </c>
      <c r="W33188" t="s">
        <v>38</v>
      </c>
      <c r="X33188" t="s">
        <v>38</v>
      </c>
    </row>
    <row r="33189" spans="1:24" x14ac:dyDescent="0.25">
      <c r="A33189" s="16" t="s">
        <v>30439</v>
      </c>
      <c r="B33189" s="15">
        <v>41619</v>
      </c>
      <c r="C33189" s="15">
        <v>41624</v>
      </c>
      <c r="D33189">
        <v>1</v>
      </c>
      <c r="E33189" t="s">
        <v>66</v>
      </c>
      <c r="F33189" t="s">
        <v>20371</v>
      </c>
      <c r="G33189" t="s">
        <v>22</v>
      </c>
      <c r="H33189" t="s">
        <v>147</v>
      </c>
      <c r="I33189" t="s">
        <v>18609</v>
      </c>
      <c r="J33189">
        <v>3</v>
      </c>
      <c r="K33189" s="22">
        <v>0</v>
      </c>
      <c r="L33189" s="23" t="s">
        <v>40442</v>
      </c>
      <c r="M33189" s="20">
        <v>546</v>
      </c>
      <c r="N33189" s="20">
        <v>133</v>
      </c>
      <c r="O33189" s="20">
        <v>44.333333333333336</v>
      </c>
      <c r="P33189" t="s">
        <v>25</v>
      </c>
      <c r="Q33189">
        <v>2013</v>
      </c>
      <c r="R33189" s="27" t="s">
        <v>40455</v>
      </c>
      <c r="S33189">
        <v>2013</v>
      </c>
      <c r="T33189" t="s">
        <v>16</v>
      </c>
      <c r="U33189" s="17" t="s">
        <v>929</v>
      </c>
      <c r="V33189" t="s">
        <v>930</v>
      </c>
      <c r="W33189" t="s">
        <v>108</v>
      </c>
      <c r="X33189" t="s">
        <v>154</v>
      </c>
    </row>
    <row r="33190" spans="1:24" x14ac:dyDescent="0.25">
      <c r="A33190" s="16" t="s">
        <v>30468</v>
      </c>
      <c r="B33190" s="15">
        <v>41619</v>
      </c>
      <c r="C33190" s="15">
        <v>41623</v>
      </c>
      <c r="D33190">
        <v>1</v>
      </c>
      <c r="E33190" t="s">
        <v>43</v>
      </c>
      <c r="F33190" t="s">
        <v>12029</v>
      </c>
      <c r="G33190" t="s">
        <v>22</v>
      </c>
      <c r="H33190" t="s">
        <v>49</v>
      </c>
      <c r="I33190" t="s">
        <v>12030</v>
      </c>
      <c r="J33190">
        <v>1</v>
      </c>
      <c r="K33190" s="22">
        <v>0</v>
      </c>
      <c r="L33190" s="23" t="s">
        <v>40442</v>
      </c>
      <c r="M33190" s="20">
        <v>31104</v>
      </c>
      <c r="N33190" s="20">
        <v>89</v>
      </c>
      <c r="O33190" s="20">
        <v>89</v>
      </c>
      <c r="P33190" t="s">
        <v>41</v>
      </c>
      <c r="Q33190">
        <v>2013</v>
      </c>
      <c r="R33190" s="27" t="s">
        <v>40455</v>
      </c>
      <c r="S33190">
        <v>2013</v>
      </c>
      <c r="T33190" t="s">
        <v>16</v>
      </c>
      <c r="U33190" s="17" t="s">
        <v>1229</v>
      </c>
      <c r="V33190" t="s">
        <v>192</v>
      </c>
      <c r="W33190" t="s">
        <v>193</v>
      </c>
      <c r="X33190" t="s">
        <v>265</v>
      </c>
    </row>
    <row r="33191" spans="1:24" x14ac:dyDescent="0.25">
      <c r="A33191" s="16" t="s">
        <v>30448</v>
      </c>
      <c r="B33191" s="15">
        <v>41619</v>
      </c>
      <c r="C33191" s="15">
        <v>41625</v>
      </c>
      <c r="D33191">
        <v>1</v>
      </c>
      <c r="E33191" t="s">
        <v>66</v>
      </c>
      <c r="F33191" t="s">
        <v>13598</v>
      </c>
      <c r="G33191" t="s">
        <v>22</v>
      </c>
      <c r="H33191" t="s">
        <v>144</v>
      </c>
      <c r="I33191" t="s">
        <v>13599</v>
      </c>
      <c r="J33191">
        <v>1</v>
      </c>
      <c r="K33191" s="22">
        <v>0</v>
      </c>
      <c r="L33191" s="23" t="s">
        <v>40442</v>
      </c>
      <c r="M33191" s="20">
        <v>248</v>
      </c>
      <c r="N33191" s="20">
        <v>88</v>
      </c>
      <c r="O33191" s="20">
        <v>88</v>
      </c>
      <c r="P33191" t="s">
        <v>77</v>
      </c>
      <c r="Q33191">
        <v>2013</v>
      </c>
      <c r="R33191" s="27" t="s">
        <v>40455</v>
      </c>
      <c r="S33191">
        <v>2013</v>
      </c>
      <c r="T33191" t="s">
        <v>16</v>
      </c>
      <c r="U33191" s="17" t="s">
        <v>9528</v>
      </c>
      <c r="V33191" t="s">
        <v>107</v>
      </c>
      <c r="W33191" t="s">
        <v>108</v>
      </c>
      <c r="X33191" t="s">
        <v>109</v>
      </c>
    </row>
    <row r="33192" spans="1:24" x14ac:dyDescent="0.25">
      <c r="A33192" s="16" t="s">
        <v>30437</v>
      </c>
      <c r="B33192" s="15">
        <v>41619</v>
      </c>
      <c r="C33192" s="15">
        <v>41625</v>
      </c>
      <c r="D33192">
        <v>1</v>
      </c>
      <c r="E33192" t="s">
        <v>17</v>
      </c>
      <c r="F33192" t="s">
        <v>11962</v>
      </c>
      <c r="G33192" t="s">
        <v>22</v>
      </c>
      <c r="H33192" t="s">
        <v>49</v>
      </c>
      <c r="I33192" t="s">
        <v>11963</v>
      </c>
      <c r="J33192">
        <v>2</v>
      </c>
      <c r="K33192" s="22">
        <v>0</v>
      </c>
      <c r="L33192" s="23" t="s">
        <v>40442</v>
      </c>
      <c r="M33192" s="20">
        <v>87138</v>
      </c>
      <c r="N33192" s="20">
        <v>7</v>
      </c>
      <c r="O33192" s="20">
        <v>3.5</v>
      </c>
      <c r="P33192" t="s">
        <v>25</v>
      </c>
      <c r="Q33192">
        <v>2013</v>
      </c>
      <c r="R33192" s="27" t="s">
        <v>40455</v>
      </c>
      <c r="S33192">
        <v>2013</v>
      </c>
      <c r="T33192" t="s">
        <v>16</v>
      </c>
      <c r="U33192" s="17" t="s">
        <v>1229</v>
      </c>
      <c r="V33192" t="s">
        <v>192</v>
      </c>
      <c r="W33192" t="s">
        <v>193</v>
      </c>
      <c r="X33192" t="s">
        <v>265</v>
      </c>
    </row>
    <row r="33193" spans="1:24" x14ac:dyDescent="0.25">
      <c r="A33193" s="16" t="s">
        <v>30459</v>
      </c>
      <c r="B33193" s="15">
        <v>41619</v>
      </c>
      <c r="C33193" s="15">
        <v>41622</v>
      </c>
      <c r="D33193">
        <v>2</v>
      </c>
      <c r="E33193" t="s">
        <v>43</v>
      </c>
      <c r="F33193" t="s">
        <v>22834</v>
      </c>
      <c r="G33193" t="s">
        <v>22</v>
      </c>
      <c r="H33193" t="s">
        <v>32</v>
      </c>
      <c r="I33193" t="s">
        <v>8627</v>
      </c>
      <c r="J33193">
        <v>1</v>
      </c>
      <c r="K33193" s="22">
        <v>0</v>
      </c>
      <c r="L33193" s="23" t="s">
        <v>40442</v>
      </c>
      <c r="M33193" s="20">
        <v>214</v>
      </c>
      <c r="N33193" s="20">
        <v>54</v>
      </c>
      <c r="O33193" s="20">
        <v>54</v>
      </c>
      <c r="P33193" t="s">
        <v>25</v>
      </c>
      <c r="Q33193">
        <v>2013</v>
      </c>
      <c r="R33193" s="27" t="s">
        <v>40455</v>
      </c>
      <c r="S33193">
        <v>2013</v>
      </c>
      <c r="T33193" t="s">
        <v>35</v>
      </c>
      <c r="U33193" s="17" t="s">
        <v>315</v>
      </c>
      <c r="V33193" t="s">
        <v>153</v>
      </c>
      <c r="W33193" t="s">
        <v>108</v>
      </c>
      <c r="X33193" t="s">
        <v>154</v>
      </c>
    </row>
    <row r="33194" spans="1:24" x14ac:dyDescent="0.25">
      <c r="A33194" s="16" t="s">
        <v>30471</v>
      </c>
      <c r="B33194" s="15">
        <v>41620</v>
      </c>
      <c r="C33194" s="15">
        <v>41622</v>
      </c>
      <c r="D33194">
        <v>4</v>
      </c>
      <c r="E33194" t="s">
        <v>17</v>
      </c>
      <c r="F33194" t="s">
        <v>16301</v>
      </c>
      <c r="G33194" t="s">
        <v>61</v>
      </c>
      <c r="H33194" t="s">
        <v>75</v>
      </c>
      <c r="I33194" t="s">
        <v>11406</v>
      </c>
      <c r="J33194">
        <v>6</v>
      </c>
      <c r="K33194" s="22">
        <v>0</v>
      </c>
      <c r="L33194" s="23" t="s">
        <v>40442</v>
      </c>
      <c r="M33194" s="20">
        <v>0</v>
      </c>
      <c r="N33194" s="20">
        <v>55074</v>
      </c>
      <c r="O33194" s="20">
        <v>9179</v>
      </c>
      <c r="P33194" t="s">
        <v>41</v>
      </c>
      <c r="Q33194">
        <v>2013</v>
      </c>
      <c r="R33194" s="27" t="s">
        <v>40455</v>
      </c>
      <c r="S33194">
        <v>2013</v>
      </c>
      <c r="T33194" t="s">
        <v>217</v>
      </c>
      <c r="U33194" s="17" t="s">
        <v>4487</v>
      </c>
      <c r="V33194" t="s">
        <v>260</v>
      </c>
      <c r="W33194" t="s">
        <v>29</v>
      </c>
      <c r="X33194" t="s">
        <v>199</v>
      </c>
    </row>
    <row r="33195" spans="1:24" x14ac:dyDescent="0.25">
      <c r="A33195" s="16" t="s">
        <v>30474</v>
      </c>
      <c r="B33195" s="15">
        <v>41620</v>
      </c>
      <c r="C33195" s="15">
        <v>41624</v>
      </c>
      <c r="D33195">
        <v>2</v>
      </c>
      <c r="E33195" t="s">
        <v>66</v>
      </c>
      <c r="F33195" t="s">
        <v>14229</v>
      </c>
      <c r="G33195" t="s">
        <v>52</v>
      </c>
      <c r="H33195" t="s">
        <v>97</v>
      </c>
      <c r="I33195" t="s">
        <v>3065</v>
      </c>
      <c r="J33195">
        <v>6</v>
      </c>
      <c r="K33195" s="22">
        <v>0</v>
      </c>
      <c r="L33195" s="23" t="s">
        <v>40442</v>
      </c>
      <c r="M33195" s="20">
        <v>25812</v>
      </c>
      <c r="N33195" s="20">
        <v>10688</v>
      </c>
      <c r="O33195" s="20">
        <v>1781.3333333333333</v>
      </c>
      <c r="P33195" t="s">
        <v>25</v>
      </c>
      <c r="Q33195">
        <v>2013</v>
      </c>
      <c r="R33195" s="27" t="s">
        <v>40455</v>
      </c>
      <c r="S33195">
        <v>2013</v>
      </c>
      <c r="T33195" t="s">
        <v>35</v>
      </c>
      <c r="U33195" s="17" t="s">
        <v>1733</v>
      </c>
      <c r="V33195" t="s">
        <v>260</v>
      </c>
      <c r="W33195" t="s">
        <v>29</v>
      </c>
      <c r="X33195" t="s">
        <v>199</v>
      </c>
    </row>
    <row r="33196" spans="1:24" x14ac:dyDescent="0.25">
      <c r="A33196" s="16" t="s">
        <v>30471</v>
      </c>
      <c r="B33196" s="15">
        <v>41620</v>
      </c>
      <c r="C33196" s="15">
        <v>41622</v>
      </c>
      <c r="D33196">
        <v>4</v>
      </c>
      <c r="E33196" t="s">
        <v>17</v>
      </c>
      <c r="F33196" t="s">
        <v>1566</v>
      </c>
      <c r="G33196" t="s">
        <v>22</v>
      </c>
      <c r="H33196" t="s">
        <v>23</v>
      </c>
      <c r="I33196" t="s">
        <v>280</v>
      </c>
      <c r="J33196">
        <v>3</v>
      </c>
      <c r="K33196" s="22">
        <v>0</v>
      </c>
      <c r="L33196" s="23" t="s">
        <v>40442</v>
      </c>
      <c r="M33196" s="20">
        <v>3843</v>
      </c>
      <c r="N33196" s="20">
        <v>706</v>
      </c>
      <c r="O33196" s="20">
        <v>235.33333333333334</v>
      </c>
      <c r="P33196" t="s">
        <v>41</v>
      </c>
      <c r="Q33196">
        <v>2013</v>
      </c>
      <c r="R33196" s="27" t="s">
        <v>40455</v>
      </c>
      <c r="S33196">
        <v>2013</v>
      </c>
      <c r="T33196" t="s">
        <v>217</v>
      </c>
      <c r="U33196" s="17" t="s">
        <v>4487</v>
      </c>
      <c r="V33196" t="s">
        <v>260</v>
      </c>
      <c r="W33196" t="s">
        <v>29</v>
      </c>
      <c r="X33196" t="s">
        <v>199</v>
      </c>
    </row>
    <row r="33197" spans="1:24" x14ac:dyDescent="0.25">
      <c r="A33197" s="16" t="s">
        <v>30473</v>
      </c>
      <c r="B33197" s="15">
        <v>41620</v>
      </c>
      <c r="C33197" s="15">
        <v>41622</v>
      </c>
      <c r="D33197">
        <v>4</v>
      </c>
      <c r="E33197" t="s">
        <v>66</v>
      </c>
      <c r="F33197" t="s">
        <v>8735</v>
      </c>
      <c r="G33197" t="s">
        <v>52</v>
      </c>
      <c r="H33197" t="s">
        <v>97</v>
      </c>
      <c r="I33197" t="s">
        <v>8736</v>
      </c>
      <c r="J33197">
        <v>6</v>
      </c>
      <c r="K33197" s="22">
        <v>0</v>
      </c>
      <c r="L33197" s="23" t="s">
        <v>40442</v>
      </c>
      <c r="M33197" s="20">
        <v>28152</v>
      </c>
      <c r="N33197" s="20">
        <v>6471</v>
      </c>
      <c r="O33197" s="20">
        <v>1078.5</v>
      </c>
      <c r="P33197" t="s">
        <v>41</v>
      </c>
      <c r="Q33197">
        <v>2013</v>
      </c>
      <c r="R33197" s="27" t="s">
        <v>40455</v>
      </c>
      <c r="S33197">
        <v>2013</v>
      </c>
      <c r="T33197" t="s">
        <v>217</v>
      </c>
      <c r="U33197" s="17" t="s">
        <v>1523</v>
      </c>
      <c r="V33197" t="s">
        <v>1524</v>
      </c>
      <c r="W33197" t="s">
        <v>108</v>
      </c>
      <c r="X33197" t="s">
        <v>154</v>
      </c>
    </row>
    <row r="33198" spans="1:24" x14ac:dyDescent="0.25">
      <c r="A33198" s="16" t="s">
        <v>30477</v>
      </c>
      <c r="B33198" s="15">
        <v>41620</v>
      </c>
      <c r="C33198" s="15">
        <v>41626</v>
      </c>
      <c r="D33198">
        <v>1</v>
      </c>
      <c r="E33198" t="s">
        <v>66</v>
      </c>
      <c r="F33198" t="s">
        <v>4770</v>
      </c>
      <c r="G33198" t="s">
        <v>52</v>
      </c>
      <c r="H33198" t="s">
        <v>53</v>
      </c>
      <c r="I33198" t="s">
        <v>2372</v>
      </c>
      <c r="J33198">
        <v>9</v>
      </c>
      <c r="K33198" s="22">
        <v>0</v>
      </c>
      <c r="L33198" s="23" t="s">
        <v>40442</v>
      </c>
      <c r="M33198" s="20">
        <v>26487</v>
      </c>
      <c r="N33198" s="20">
        <v>5882</v>
      </c>
      <c r="O33198" s="20">
        <v>653.55555555555554</v>
      </c>
      <c r="P33198" t="s">
        <v>25</v>
      </c>
      <c r="Q33198">
        <v>2013</v>
      </c>
      <c r="R33198" s="27" t="s">
        <v>40455</v>
      </c>
      <c r="S33198">
        <v>2013</v>
      </c>
      <c r="T33198" t="s">
        <v>16</v>
      </c>
      <c r="U33198" s="17" t="s">
        <v>1118</v>
      </c>
      <c r="V33198" t="s">
        <v>485</v>
      </c>
      <c r="W33198" t="s">
        <v>46</v>
      </c>
      <c r="X33198" t="s">
        <v>154</v>
      </c>
    </row>
    <row r="33199" spans="1:24" x14ac:dyDescent="0.25">
      <c r="A33199" s="16" t="s">
        <v>30479</v>
      </c>
      <c r="B33199" s="15">
        <v>41620</v>
      </c>
      <c r="C33199" s="15">
        <v>41622</v>
      </c>
      <c r="D33199">
        <v>2</v>
      </c>
      <c r="E33199" t="s">
        <v>43</v>
      </c>
      <c r="F33199" t="s">
        <v>27981</v>
      </c>
      <c r="G33199" t="s">
        <v>22</v>
      </c>
      <c r="H33199" t="s">
        <v>23</v>
      </c>
      <c r="I33199" t="s">
        <v>4004</v>
      </c>
      <c r="J33199">
        <v>2</v>
      </c>
      <c r="K33199" s="22">
        <v>0</v>
      </c>
      <c r="L33199" s="23" t="s">
        <v>40442</v>
      </c>
      <c r="M33199" s="20">
        <v>3954</v>
      </c>
      <c r="N33199" s="20">
        <v>4577</v>
      </c>
      <c r="O33199" s="20">
        <v>2288.5</v>
      </c>
      <c r="P33199" t="s">
        <v>25</v>
      </c>
      <c r="Q33199">
        <v>2013</v>
      </c>
      <c r="R33199" s="27" t="s">
        <v>40455</v>
      </c>
      <c r="S33199">
        <v>2013</v>
      </c>
      <c r="T33199" t="s">
        <v>35</v>
      </c>
      <c r="U33199" s="17" t="s">
        <v>16748</v>
      </c>
      <c r="V33199" t="s">
        <v>2492</v>
      </c>
      <c r="W33199" t="s">
        <v>20</v>
      </c>
      <c r="X33199" t="s">
        <v>20</v>
      </c>
    </row>
    <row r="33200" spans="1:24" x14ac:dyDescent="0.25">
      <c r="A33200" s="16" t="s">
        <v>30481</v>
      </c>
      <c r="B33200" s="15">
        <v>41620</v>
      </c>
      <c r="C33200" s="15">
        <v>41622</v>
      </c>
      <c r="D33200">
        <v>2</v>
      </c>
      <c r="E33200" t="s">
        <v>43</v>
      </c>
      <c r="F33200" t="s">
        <v>26730</v>
      </c>
      <c r="G33200" t="s">
        <v>61</v>
      </c>
      <c r="H33200" t="s">
        <v>119</v>
      </c>
      <c r="I33200" t="s">
        <v>777</v>
      </c>
      <c r="J33200">
        <v>5</v>
      </c>
      <c r="K33200" s="22">
        <v>0</v>
      </c>
      <c r="L33200" s="23" t="s">
        <v>40442</v>
      </c>
      <c r="M33200" s="20">
        <v>8895</v>
      </c>
      <c r="N33200" s="20">
        <v>3823</v>
      </c>
      <c r="O33200" s="20">
        <v>764.6</v>
      </c>
      <c r="P33200" t="s">
        <v>41</v>
      </c>
      <c r="Q33200">
        <v>2013</v>
      </c>
      <c r="R33200" s="27" t="s">
        <v>40455</v>
      </c>
      <c r="S33200">
        <v>2013</v>
      </c>
      <c r="T33200" t="s">
        <v>35</v>
      </c>
      <c r="U33200" s="17" t="s">
        <v>1299</v>
      </c>
      <c r="V33200" t="s">
        <v>1300</v>
      </c>
      <c r="W33200" t="s">
        <v>29</v>
      </c>
      <c r="X33200" t="s">
        <v>495</v>
      </c>
    </row>
    <row r="33201" spans="1:24" x14ac:dyDescent="0.25">
      <c r="A33201" s="16" t="s">
        <v>30482</v>
      </c>
      <c r="B33201" s="15">
        <v>41620</v>
      </c>
      <c r="C33201" s="15">
        <v>41622</v>
      </c>
      <c r="D33201">
        <v>2</v>
      </c>
      <c r="E33201" t="s">
        <v>66</v>
      </c>
      <c r="F33201" t="s">
        <v>9517</v>
      </c>
      <c r="G33201" t="s">
        <v>52</v>
      </c>
      <c r="H33201" t="s">
        <v>53</v>
      </c>
      <c r="I33201" t="s">
        <v>8911</v>
      </c>
      <c r="J33201">
        <v>6</v>
      </c>
      <c r="K33201" s="22">
        <v>0</v>
      </c>
      <c r="L33201" s="23" t="s">
        <v>40442</v>
      </c>
      <c r="M33201" s="20">
        <v>11898</v>
      </c>
      <c r="N33201" s="20">
        <v>3511</v>
      </c>
      <c r="O33201" s="20">
        <v>585.16666666666663</v>
      </c>
      <c r="P33201" t="s">
        <v>25</v>
      </c>
      <c r="Q33201">
        <v>2013</v>
      </c>
      <c r="R33201" s="27" t="s">
        <v>40455</v>
      </c>
      <c r="S33201">
        <v>2013</v>
      </c>
      <c r="T33201" t="s">
        <v>35</v>
      </c>
      <c r="U33201" s="17" t="s">
        <v>1346</v>
      </c>
      <c r="V33201" t="s">
        <v>260</v>
      </c>
      <c r="W33201" t="s">
        <v>29</v>
      </c>
      <c r="X33201" t="s">
        <v>199</v>
      </c>
    </row>
    <row r="33202" spans="1:24" x14ac:dyDescent="0.25">
      <c r="A33202" s="16" t="s">
        <v>22718</v>
      </c>
      <c r="B33202" s="15">
        <v>41620</v>
      </c>
      <c r="C33202" s="15">
        <v>41626</v>
      </c>
      <c r="D33202">
        <v>1</v>
      </c>
      <c r="E33202" t="s">
        <v>17</v>
      </c>
      <c r="F33202" t="s">
        <v>7229</v>
      </c>
      <c r="G33202" t="s">
        <v>22</v>
      </c>
      <c r="H33202" t="s">
        <v>23</v>
      </c>
      <c r="I33202" t="s">
        <v>905</v>
      </c>
      <c r="J33202">
        <v>1</v>
      </c>
      <c r="K33202" s="22">
        <v>0</v>
      </c>
      <c r="L33202" s="23" t="s">
        <v>40442</v>
      </c>
      <c r="M33202" s="20">
        <v>9312</v>
      </c>
      <c r="N33202" s="20">
        <v>276</v>
      </c>
      <c r="O33202" s="20">
        <v>276</v>
      </c>
      <c r="P33202" t="s">
        <v>77</v>
      </c>
      <c r="Q33202">
        <v>2013</v>
      </c>
      <c r="R33202" s="27" t="s">
        <v>40455</v>
      </c>
      <c r="S33202">
        <v>2013</v>
      </c>
      <c r="T33202" t="s">
        <v>16</v>
      </c>
      <c r="U33202" s="17" t="s">
        <v>404</v>
      </c>
      <c r="V33202" t="s">
        <v>405</v>
      </c>
      <c r="W33202" t="s">
        <v>20</v>
      </c>
      <c r="X33202" t="s">
        <v>20</v>
      </c>
    </row>
    <row r="33203" spans="1:24" x14ac:dyDescent="0.25">
      <c r="A33203" s="16" t="s">
        <v>30472</v>
      </c>
      <c r="B33203" s="15">
        <v>41620</v>
      </c>
      <c r="C33203" s="15">
        <v>41620</v>
      </c>
      <c r="D33203">
        <v>3</v>
      </c>
      <c r="E33203" t="s">
        <v>17</v>
      </c>
      <c r="F33203" t="s">
        <v>20174</v>
      </c>
      <c r="G33203" t="s">
        <v>61</v>
      </c>
      <c r="H33203" t="s">
        <v>119</v>
      </c>
      <c r="I33203" t="s">
        <v>20175</v>
      </c>
      <c r="J33203">
        <v>4</v>
      </c>
      <c r="K33203" s="22">
        <v>0</v>
      </c>
      <c r="L33203" s="23" t="s">
        <v>40442</v>
      </c>
      <c r="M33203" s="20">
        <v>251916</v>
      </c>
      <c r="N33203" s="20">
        <v>2649</v>
      </c>
      <c r="O33203" s="20">
        <v>662.25</v>
      </c>
      <c r="P33203" t="s">
        <v>70</v>
      </c>
      <c r="Q33203">
        <v>2013</v>
      </c>
      <c r="R33203" s="27" t="s">
        <v>40455</v>
      </c>
      <c r="S33203">
        <v>2013</v>
      </c>
      <c r="T33203" t="s">
        <v>65</v>
      </c>
      <c r="U33203" s="17" t="s">
        <v>306</v>
      </c>
      <c r="V33203" t="s">
        <v>192</v>
      </c>
      <c r="W33203" t="s">
        <v>193</v>
      </c>
      <c r="X33203" t="s">
        <v>307</v>
      </c>
    </row>
    <row r="33204" spans="1:24" x14ac:dyDescent="0.25">
      <c r="A33204" s="16" t="s">
        <v>30471</v>
      </c>
      <c r="B33204" s="15">
        <v>41620</v>
      </c>
      <c r="C33204" s="15">
        <v>41622</v>
      </c>
      <c r="D33204">
        <v>4</v>
      </c>
      <c r="E33204" t="s">
        <v>17</v>
      </c>
      <c r="F33204" t="s">
        <v>16181</v>
      </c>
      <c r="G33204" t="s">
        <v>22</v>
      </c>
      <c r="H33204" t="s">
        <v>144</v>
      </c>
      <c r="I33204" t="s">
        <v>1247</v>
      </c>
      <c r="J33204">
        <v>4</v>
      </c>
      <c r="K33204" s="22">
        <v>0</v>
      </c>
      <c r="L33204" s="23" t="s">
        <v>40442</v>
      </c>
      <c r="M33204" s="20">
        <v>3456</v>
      </c>
      <c r="N33204" s="20">
        <v>2637</v>
      </c>
      <c r="O33204" s="20">
        <v>659.25</v>
      </c>
      <c r="P33204" t="s">
        <v>41</v>
      </c>
      <c r="Q33204">
        <v>2013</v>
      </c>
      <c r="R33204" s="27" t="s">
        <v>40455</v>
      </c>
      <c r="S33204">
        <v>2013</v>
      </c>
      <c r="T33204" t="s">
        <v>217</v>
      </c>
      <c r="U33204" s="17" t="s">
        <v>4487</v>
      </c>
      <c r="V33204" t="s">
        <v>260</v>
      </c>
      <c r="W33204" t="s">
        <v>29</v>
      </c>
      <c r="X33204" t="s">
        <v>199</v>
      </c>
    </row>
    <row r="33205" spans="1:24" x14ac:dyDescent="0.25">
      <c r="A33205" s="16" t="s">
        <v>30484</v>
      </c>
      <c r="B33205" s="15">
        <v>41620</v>
      </c>
      <c r="C33205" s="15">
        <v>41626</v>
      </c>
      <c r="D33205">
        <v>1</v>
      </c>
      <c r="E33205" t="s">
        <v>66</v>
      </c>
      <c r="F33205" t="s">
        <v>27811</v>
      </c>
      <c r="G33205" t="s">
        <v>61</v>
      </c>
      <c r="H33205" t="s">
        <v>111</v>
      </c>
      <c r="I33205" t="s">
        <v>27812</v>
      </c>
      <c r="J33205">
        <v>5</v>
      </c>
      <c r="K33205" s="22">
        <v>0</v>
      </c>
      <c r="L33205" s="23" t="s">
        <v>40442</v>
      </c>
      <c r="M33205" s="20">
        <v>2986855</v>
      </c>
      <c r="N33205" s="20">
        <v>2248</v>
      </c>
      <c r="O33205" s="20">
        <v>449.6</v>
      </c>
      <c r="P33205" t="s">
        <v>25</v>
      </c>
      <c r="Q33205">
        <v>2013</v>
      </c>
      <c r="R33205" s="27" t="s">
        <v>40455</v>
      </c>
      <c r="S33205">
        <v>2013</v>
      </c>
      <c r="T33205" t="s">
        <v>16</v>
      </c>
      <c r="U33205" s="17" t="s">
        <v>1229</v>
      </c>
      <c r="V33205" t="s">
        <v>192</v>
      </c>
      <c r="W33205" t="s">
        <v>193</v>
      </c>
      <c r="X33205" t="s">
        <v>265</v>
      </c>
    </row>
    <row r="33206" spans="1:24" x14ac:dyDescent="0.25">
      <c r="A33206" s="16" t="s">
        <v>30488</v>
      </c>
      <c r="B33206" s="15">
        <v>41620</v>
      </c>
      <c r="C33206" s="15">
        <v>41625</v>
      </c>
      <c r="D33206">
        <v>2</v>
      </c>
      <c r="E33206" t="s">
        <v>66</v>
      </c>
      <c r="F33206" t="s">
        <v>13371</v>
      </c>
      <c r="G33206" t="s">
        <v>61</v>
      </c>
      <c r="H33206" t="s">
        <v>119</v>
      </c>
      <c r="I33206" t="s">
        <v>13372</v>
      </c>
      <c r="J33206">
        <v>4</v>
      </c>
      <c r="K33206" s="22">
        <v>0</v>
      </c>
      <c r="L33206" s="23" t="s">
        <v>40442</v>
      </c>
      <c r="M33206" s="20">
        <v>316</v>
      </c>
      <c r="N33206" s="20">
        <v>1836</v>
      </c>
      <c r="O33206" s="20">
        <v>459</v>
      </c>
      <c r="P33206" t="s">
        <v>25</v>
      </c>
      <c r="Q33206">
        <v>2013</v>
      </c>
      <c r="R33206" s="27" t="s">
        <v>40455</v>
      </c>
      <c r="S33206">
        <v>2013</v>
      </c>
      <c r="T33206" t="s">
        <v>35</v>
      </c>
      <c r="U33206" s="17" t="s">
        <v>1441</v>
      </c>
      <c r="V33206" t="s">
        <v>192</v>
      </c>
      <c r="W33206" t="s">
        <v>193</v>
      </c>
      <c r="X33206" t="s">
        <v>307</v>
      </c>
    </row>
    <row r="33207" spans="1:24" x14ac:dyDescent="0.25">
      <c r="A33207" s="16" t="s">
        <v>30472</v>
      </c>
      <c r="B33207" s="15">
        <v>41620</v>
      </c>
      <c r="C33207" s="15">
        <v>41620</v>
      </c>
      <c r="D33207">
        <v>3</v>
      </c>
      <c r="E33207" t="s">
        <v>17</v>
      </c>
      <c r="F33207" t="s">
        <v>9520</v>
      </c>
      <c r="G33207" t="s">
        <v>22</v>
      </c>
      <c r="H33207" t="s">
        <v>68</v>
      </c>
      <c r="I33207" t="s">
        <v>9521</v>
      </c>
      <c r="J33207">
        <v>2</v>
      </c>
      <c r="K33207" s="22">
        <v>0</v>
      </c>
      <c r="L33207" s="23" t="s">
        <v>40442</v>
      </c>
      <c r="M33207" s="20">
        <v>241918</v>
      </c>
      <c r="N33207" s="20">
        <v>1772</v>
      </c>
      <c r="O33207" s="20">
        <v>886</v>
      </c>
      <c r="P33207" t="s">
        <v>70</v>
      </c>
      <c r="Q33207">
        <v>2013</v>
      </c>
      <c r="R33207" s="27" t="s">
        <v>40455</v>
      </c>
      <c r="S33207">
        <v>2013</v>
      </c>
      <c r="T33207" t="s">
        <v>65</v>
      </c>
      <c r="U33207" s="17" t="s">
        <v>306</v>
      </c>
      <c r="V33207" t="s">
        <v>192</v>
      </c>
      <c r="W33207" t="s">
        <v>193</v>
      </c>
      <c r="X33207" t="s">
        <v>307</v>
      </c>
    </row>
    <row r="33208" spans="1:24" x14ac:dyDescent="0.25">
      <c r="A33208" s="16" t="s">
        <v>30044</v>
      </c>
      <c r="B33208" s="15">
        <v>41620</v>
      </c>
      <c r="C33208" s="15">
        <v>41625</v>
      </c>
      <c r="D33208">
        <v>2</v>
      </c>
      <c r="E33208" t="s">
        <v>17</v>
      </c>
      <c r="F33208" t="s">
        <v>8266</v>
      </c>
      <c r="G33208" t="s">
        <v>22</v>
      </c>
      <c r="H33208" t="s">
        <v>210</v>
      </c>
      <c r="I33208" t="s">
        <v>8026</v>
      </c>
      <c r="J33208">
        <v>3</v>
      </c>
      <c r="K33208" s="22">
        <v>0</v>
      </c>
      <c r="L33208" s="23" t="s">
        <v>40442</v>
      </c>
      <c r="M33208" s="20">
        <v>279</v>
      </c>
      <c r="N33208" s="20">
        <v>1647</v>
      </c>
      <c r="O33208" s="20">
        <v>549</v>
      </c>
      <c r="P33208" t="s">
        <v>25</v>
      </c>
      <c r="Q33208">
        <v>2013</v>
      </c>
      <c r="R33208" s="27" t="s">
        <v>40455</v>
      </c>
      <c r="S33208">
        <v>2013</v>
      </c>
      <c r="T33208" t="s">
        <v>35</v>
      </c>
      <c r="U33208" s="17" t="s">
        <v>94</v>
      </c>
      <c r="V33208" t="s">
        <v>95</v>
      </c>
      <c r="W33208" t="s">
        <v>46</v>
      </c>
      <c r="X33208" t="s">
        <v>47</v>
      </c>
    </row>
    <row r="33209" spans="1:24" x14ac:dyDescent="0.25">
      <c r="A33209" s="16" t="s">
        <v>30481</v>
      </c>
      <c r="B33209" s="15">
        <v>41620</v>
      </c>
      <c r="C33209" s="15">
        <v>41622</v>
      </c>
      <c r="D33209">
        <v>2</v>
      </c>
      <c r="E33209" t="s">
        <v>43</v>
      </c>
      <c r="F33209" t="s">
        <v>2658</v>
      </c>
      <c r="G33209" t="s">
        <v>22</v>
      </c>
      <c r="H33209" t="s">
        <v>134</v>
      </c>
      <c r="I33209" t="s">
        <v>704</v>
      </c>
      <c r="J33209">
        <v>3</v>
      </c>
      <c r="K33209" s="22">
        <v>0</v>
      </c>
      <c r="L33209" s="23" t="s">
        <v>40442</v>
      </c>
      <c r="M33209" s="20">
        <v>3429</v>
      </c>
      <c r="N33209" s="20">
        <v>1216</v>
      </c>
      <c r="O33209" s="20">
        <v>405.33333333333331</v>
      </c>
      <c r="P33209" t="s">
        <v>41</v>
      </c>
      <c r="Q33209">
        <v>2013</v>
      </c>
      <c r="R33209" s="27" t="s">
        <v>40455</v>
      </c>
      <c r="S33209">
        <v>2013</v>
      </c>
      <c r="T33209" t="s">
        <v>35</v>
      </c>
      <c r="U33209" s="17" t="s">
        <v>1299</v>
      </c>
      <c r="V33209" t="s">
        <v>1300</v>
      </c>
      <c r="W33209" t="s">
        <v>29</v>
      </c>
      <c r="X33209" t="s">
        <v>495</v>
      </c>
    </row>
    <row r="33210" spans="1:24" x14ac:dyDescent="0.25">
      <c r="A33210" s="16" t="s">
        <v>30473</v>
      </c>
      <c r="B33210" s="15">
        <v>41620</v>
      </c>
      <c r="C33210" s="15">
        <v>41622</v>
      </c>
      <c r="D33210">
        <v>4</v>
      </c>
      <c r="E33210" t="s">
        <v>66</v>
      </c>
      <c r="F33210" t="s">
        <v>20907</v>
      </c>
      <c r="G33210" t="s">
        <v>22</v>
      </c>
      <c r="H33210" t="s">
        <v>32</v>
      </c>
      <c r="I33210" t="s">
        <v>174</v>
      </c>
      <c r="J33210">
        <v>3</v>
      </c>
      <c r="K33210" s="22">
        <v>0</v>
      </c>
      <c r="L33210" s="23" t="s">
        <v>40442</v>
      </c>
      <c r="M33210" s="20">
        <v>1002</v>
      </c>
      <c r="N33210" s="20">
        <v>1201</v>
      </c>
      <c r="O33210" s="20">
        <v>400.33333333333331</v>
      </c>
      <c r="P33210" t="s">
        <v>41</v>
      </c>
      <c r="Q33210">
        <v>2013</v>
      </c>
      <c r="R33210" s="27" t="s">
        <v>40455</v>
      </c>
      <c r="S33210">
        <v>2013</v>
      </c>
      <c r="T33210" t="s">
        <v>217</v>
      </c>
      <c r="U33210" s="17" t="s">
        <v>1523</v>
      </c>
      <c r="V33210" t="s">
        <v>1524</v>
      </c>
      <c r="W33210" t="s">
        <v>108</v>
      </c>
      <c r="X33210" t="s">
        <v>154</v>
      </c>
    </row>
    <row r="33211" spans="1:24" x14ac:dyDescent="0.25">
      <c r="A33211" s="16" t="s">
        <v>30491</v>
      </c>
      <c r="B33211" s="15">
        <v>41620</v>
      </c>
      <c r="C33211" s="15">
        <v>41626</v>
      </c>
      <c r="D33211">
        <v>1</v>
      </c>
      <c r="E33211" t="s">
        <v>17</v>
      </c>
      <c r="F33211" t="s">
        <v>1870</v>
      </c>
      <c r="G33211" t="s">
        <v>22</v>
      </c>
      <c r="H33211" t="s">
        <v>134</v>
      </c>
      <c r="I33211" t="s">
        <v>704</v>
      </c>
      <c r="J33211">
        <v>4</v>
      </c>
      <c r="K33211" s="22">
        <v>0</v>
      </c>
      <c r="L33211" s="23" t="s">
        <v>40442</v>
      </c>
      <c r="M33211" s="20">
        <v>1848</v>
      </c>
      <c r="N33211" s="20">
        <v>1137</v>
      </c>
      <c r="O33211" s="20">
        <v>284.25</v>
      </c>
      <c r="P33211" t="s">
        <v>77</v>
      </c>
      <c r="Q33211">
        <v>2013</v>
      </c>
      <c r="R33211" s="27" t="s">
        <v>40455</v>
      </c>
      <c r="S33211">
        <v>2013</v>
      </c>
      <c r="T33211" t="s">
        <v>16</v>
      </c>
      <c r="U33211" s="17" t="s">
        <v>3716</v>
      </c>
      <c r="V33211" t="s">
        <v>1985</v>
      </c>
      <c r="W33211" t="s">
        <v>38</v>
      </c>
      <c r="X33211" t="s">
        <v>38</v>
      </c>
    </row>
    <row r="33212" spans="1:24" x14ac:dyDescent="0.25">
      <c r="A33212" s="16" t="s">
        <v>30472</v>
      </c>
      <c r="B33212" s="15">
        <v>41620</v>
      </c>
      <c r="C33212" s="15">
        <v>41620</v>
      </c>
      <c r="D33212">
        <v>3</v>
      </c>
      <c r="E33212" t="s">
        <v>17</v>
      </c>
      <c r="F33212" t="s">
        <v>3431</v>
      </c>
      <c r="G33212" t="s">
        <v>22</v>
      </c>
      <c r="H33212" t="s">
        <v>23</v>
      </c>
      <c r="I33212" t="s">
        <v>3432</v>
      </c>
      <c r="J33212">
        <v>3</v>
      </c>
      <c r="K33212" s="22">
        <v>0</v>
      </c>
      <c r="L33212" s="23" t="s">
        <v>40442</v>
      </c>
      <c r="M33212" s="20">
        <v>20088</v>
      </c>
      <c r="N33212" s="20">
        <v>1103</v>
      </c>
      <c r="O33212" s="20">
        <v>367.66666666666669</v>
      </c>
      <c r="P33212" t="s">
        <v>70</v>
      </c>
      <c r="Q33212">
        <v>2013</v>
      </c>
      <c r="R33212" s="27" t="s">
        <v>40455</v>
      </c>
      <c r="S33212">
        <v>2013</v>
      </c>
      <c r="T33212" t="s">
        <v>65</v>
      </c>
      <c r="U33212" s="17" t="s">
        <v>306</v>
      </c>
      <c r="V33212" t="s">
        <v>192</v>
      </c>
      <c r="W33212" t="s">
        <v>193</v>
      </c>
      <c r="X33212" t="s">
        <v>307</v>
      </c>
    </row>
    <row r="33213" spans="1:24" x14ac:dyDescent="0.25">
      <c r="A33213" s="16" t="s">
        <v>30492</v>
      </c>
      <c r="B33213" s="15">
        <v>41620</v>
      </c>
      <c r="C33213" s="15">
        <v>41625</v>
      </c>
      <c r="D33213">
        <v>1</v>
      </c>
      <c r="E33213" t="s">
        <v>66</v>
      </c>
      <c r="F33213" t="s">
        <v>18347</v>
      </c>
      <c r="G33213" t="s">
        <v>52</v>
      </c>
      <c r="H33213" t="s">
        <v>53</v>
      </c>
      <c r="I33213" t="s">
        <v>11696</v>
      </c>
      <c r="J33213">
        <v>2</v>
      </c>
      <c r="K33213" s="22">
        <v>0</v>
      </c>
      <c r="L33213" s="23" t="s">
        <v>40442</v>
      </c>
      <c r="M33213" s="20">
        <v>4398</v>
      </c>
      <c r="N33213" s="20">
        <v>1054</v>
      </c>
      <c r="O33213" s="20">
        <v>527</v>
      </c>
      <c r="P33213" t="s">
        <v>25</v>
      </c>
      <c r="Q33213">
        <v>2013</v>
      </c>
      <c r="R33213" s="27" t="s">
        <v>40455</v>
      </c>
      <c r="S33213">
        <v>2013</v>
      </c>
      <c r="T33213" t="s">
        <v>16</v>
      </c>
      <c r="U33213" s="17" t="s">
        <v>1372</v>
      </c>
      <c r="V33213" t="s">
        <v>485</v>
      </c>
      <c r="W33213" t="s">
        <v>46</v>
      </c>
      <c r="X33213" t="s">
        <v>154</v>
      </c>
    </row>
    <row r="33214" spans="1:24" x14ac:dyDescent="0.25">
      <c r="A33214" s="16" t="s">
        <v>30482</v>
      </c>
      <c r="B33214" s="15">
        <v>41620</v>
      </c>
      <c r="C33214" s="15">
        <v>41622</v>
      </c>
      <c r="D33214">
        <v>2</v>
      </c>
      <c r="E33214" t="s">
        <v>66</v>
      </c>
      <c r="F33214" t="s">
        <v>28575</v>
      </c>
      <c r="G33214" t="s">
        <v>22</v>
      </c>
      <c r="H33214" t="s">
        <v>68</v>
      </c>
      <c r="I33214" t="s">
        <v>4896</v>
      </c>
      <c r="J33214">
        <v>2</v>
      </c>
      <c r="K33214" s="22">
        <v>0</v>
      </c>
      <c r="L33214" s="23" t="s">
        <v>40442</v>
      </c>
      <c r="M33214" s="20">
        <v>5004</v>
      </c>
      <c r="N33214" s="20">
        <v>865</v>
      </c>
      <c r="O33214" s="20">
        <v>432.5</v>
      </c>
      <c r="P33214" t="s">
        <v>25</v>
      </c>
      <c r="Q33214">
        <v>2013</v>
      </c>
      <c r="R33214" s="27" t="s">
        <v>40455</v>
      </c>
      <c r="S33214">
        <v>2013</v>
      </c>
      <c r="T33214" t="s">
        <v>35</v>
      </c>
      <c r="U33214" s="17" t="s">
        <v>1346</v>
      </c>
      <c r="V33214" t="s">
        <v>260</v>
      </c>
      <c r="W33214" t="s">
        <v>29</v>
      </c>
      <c r="X33214" t="s">
        <v>199</v>
      </c>
    </row>
    <row r="33215" spans="1:24" x14ac:dyDescent="0.25">
      <c r="A33215" s="16" t="s">
        <v>30495</v>
      </c>
      <c r="B33215" s="15">
        <v>41620</v>
      </c>
      <c r="C33215" s="15">
        <v>41626</v>
      </c>
      <c r="D33215">
        <v>1</v>
      </c>
      <c r="E33215" t="s">
        <v>66</v>
      </c>
      <c r="F33215" t="s">
        <v>7840</v>
      </c>
      <c r="G33215" t="s">
        <v>22</v>
      </c>
      <c r="H33215" t="s">
        <v>210</v>
      </c>
      <c r="I33215" t="s">
        <v>6230</v>
      </c>
      <c r="J33215">
        <v>2</v>
      </c>
      <c r="K33215" s="22">
        <v>0</v>
      </c>
      <c r="L33215" s="23" t="s">
        <v>40442</v>
      </c>
      <c r="M33215" s="20">
        <v>21</v>
      </c>
      <c r="N33215" s="20">
        <v>828</v>
      </c>
      <c r="O33215" s="20">
        <v>414</v>
      </c>
      <c r="P33215" t="s">
        <v>25</v>
      </c>
      <c r="Q33215">
        <v>2013</v>
      </c>
      <c r="R33215" s="27" t="s">
        <v>40455</v>
      </c>
      <c r="S33215">
        <v>2013</v>
      </c>
      <c r="T33215" t="s">
        <v>16</v>
      </c>
      <c r="U33215" s="17" t="s">
        <v>58</v>
      </c>
      <c r="V33215" t="s">
        <v>59</v>
      </c>
      <c r="W33215" t="s">
        <v>59</v>
      </c>
      <c r="X33215" t="s">
        <v>59</v>
      </c>
    </row>
    <row r="33216" spans="1:24" x14ac:dyDescent="0.25">
      <c r="A33216" s="16" t="s">
        <v>30472</v>
      </c>
      <c r="B33216" s="15">
        <v>41620</v>
      </c>
      <c r="C33216" s="15">
        <v>41620</v>
      </c>
      <c r="D33216">
        <v>3</v>
      </c>
      <c r="E33216" t="s">
        <v>17</v>
      </c>
      <c r="F33216" t="s">
        <v>25697</v>
      </c>
      <c r="G33216" t="s">
        <v>22</v>
      </c>
      <c r="H33216" t="s">
        <v>49</v>
      </c>
      <c r="I33216" t="s">
        <v>25698</v>
      </c>
      <c r="J33216">
        <v>1</v>
      </c>
      <c r="K33216" s="22">
        <v>0</v>
      </c>
      <c r="L33216" s="23" t="s">
        <v>40442</v>
      </c>
      <c r="M33216" s="20">
        <v>13941</v>
      </c>
      <c r="N33216" s="20">
        <v>818</v>
      </c>
      <c r="O33216" s="20">
        <v>818</v>
      </c>
      <c r="P33216" t="s">
        <v>70</v>
      </c>
      <c r="Q33216">
        <v>2013</v>
      </c>
      <c r="R33216" s="27" t="s">
        <v>40455</v>
      </c>
      <c r="S33216">
        <v>2013</v>
      </c>
      <c r="T33216" t="s">
        <v>65</v>
      </c>
      <c r="U33216" s="17" t="s">
        <v>306</v>
      </c>
      <c r="V33216" t="s">
        <v>192</v>
      </c>
      <c r="W33216" t="s">
        <v>193</v>
      </c>
      <c r="X33216" t="s">
        <v>307</v>
      </c>
    </row>
    <row r="33217" spans="1:24" x14ac:dyDescent="0.25">
      <c r="A33217" s="16" t="s">
        <v>30472</v>
      </c>
      <c r="B33217" s="15">
        <v>41620</v>
      </c>
      <c r="C33217" s="15">
        <v>41620</v>
      </c>
      <c r="D33217">
        <v>3</v>
      </c>
      <c r="E33217" t="s">
        <v>17</v>
      </c>
      <c r="F33217" t="s">
        <v>26619</v>
      </c>
      <c r="G33217" t="s">
        <v>22</v>
      </c>
      <c r="H33217" t="s">
        <v>134</v>
      </c>
      <c r="I33217" t="s">
        <v>26620</v>
      </c>
      <c r="J33217">
        <v>2</v>
      </c>
      <c r="K33217" s="22">
        <v>0</v>
      </c>
      <c r="L33217" s="23" t="s">
        <v>40442</v>
      </c>
      <c r="M33217" s="20">
        <v>60632</v>
      </c>
      <c r="N33217" s="20">
        <v>679</v>
      </c>
      <c r="O33217" s="20">
        <v>339.5</v>
      </c>
      <c r="P33217" t="s">
        <v>70</v>
      </c>
      <c r="Q33217">
        <v>2013</v>
      </c>
      <c r="R33217" s="27" t="s">
        <v>40455</v>
      </c>
      <c r="S33217">
        <v>2013</v>
      </c>
      <c r="T33217" t="s">
        <v>65</v>
      </c>
      <c r="U33217" s="17" t="s">
        <v>306</v>
      </c>
      <c r="V33217" t="s">
        <v>192</v>
      </c>
      <c r="W33217" t="s">
        <v>193</v>
      </c>
      <c r="X33217" t="s">
        <v>307</v>
      </c>
    </row>
    <row r="33218" spans="1:24" x14ac:dyDescent="0.25">
      <c r="A33218" s="16" t="s">
        <v>30477</v>
      </c>
      <c r="B33218" s="15">
        <v>41620</v>
      </c>
      <c r="C33218" s="15">
        <v>41626</v>
      </c>
      <c r="D33218">
        <v>1</v>
      </c>
      <c r="E33218" t="s">
        <v>66</v>
      </c>
      <c r="F33218" t="s">
        <v>18959</v>
      </c>
      <c r="G33218" t="s">
        <v>22</v>
      </c>
      <c r="H33218" t="s">
        <v>32</v>
      </c>
      <c r="I33218" t="s">
        <v>5204</v>
      </c>
      <c r="J33218">
        <v>2</v>
      </c>
      <c r="K33218" s="22">
        <v>0</v>
      </c>
      <c r="L33218" s="23" t="s">
        <v>40442</v>
      </c>
      <c r="M33218" s="20">
        <v>1782</v>
      </c>
      <c r="N33218" s="20">
        <v>64</v>
      </c>
      <c r="O33218" s="20">
        <v>32</v>
      </c>
      <c r="P33218" t="s">
        <v>25</v>
      </c>
      <c r="Q33218">
        <v>2013</v>
      </c>
      <c r="R33218" s="27" t="s">
        <v>40455</v>
      </c>
      <c r="S33218">
        <v>2013</v>
      </c>
      <c r="T33218" t="s">
        <v>16</v>
      </c>
      <c r="U33218" s="17" t="s">
        <v>1118</v>
      </c>
      <c r="V33218" t="s">
        <v>485</v>
      </c>
      <c r="W33218" t="s">
        <v>46</v>
      </c>
      <c r="X33218" t="s">
        <v>154</v>
      </c>
    </row>
    <row r="33219" spans="1:24" x14ac:dyDescent="0.25">
      <c r="A33219" s="16" t="s">
        <v>25306</v>
      </c>
      <c r="B33219" s="15">
        <v>41620</v>
      </c>
      <c r="C33219" s="15">
        <v>41625</v>
      </c>
      <c r="D33219">
        <v>1</v>
      </c>
      <c r="E33219" t="s">
        <v>43</v>
      </c>
      <c r="F33219" t="s">
        <v>312</v>
      </c>
      <c r="G33219" t="s">
        <v>22</v>
      </c>
      <c r="H33219" t="s">
        <v>134</v>
      </c>
      <c r="I33219" t="s">
        <v>313</v>
      </c>
      <c r="J33219">
        <v>2</v>
      </c>
      <c r="K33219" s="22">
        <v>0</v>
      </c>
      <c r="L33219" s="23" t="s">
        <v>40442</v>
      </c>
      <c r="M33219" s="20">
        <v>1458</v>
      </c>
      <c r="N33219" s="20">
        <v>64</v>
      </c>
      <c r="O33219" s="20">
        <v>32</v>
      </c>
      <c r="P33219" t="s">
        <v>41</v>
      </c>
      <c r="Q33219">
        <v>2013</v>
      </c>
      <c r="R33219" s="27" t="s">
        <v>40455</v>
      </c>
      <c r="S33219">
        <v>2013</v>
      </c>
      <c r="T33219" t="s">
        <v>16</v>
      </c>
      <c r="U33219" s="17" t="s">
        <v>1175</v>
      </c>
      <c r="V33219" t="s">
        <v>1072</v>
      </c>
      <c r="W33219" t="s">
        <v>20</v>
      </c>
      <c r="X33219" t="s">
        <v>20</v>
      </c>
    </row>
    <row r="33220" spans="1:24" x14ac:dyDescent="0.25">
      <c r="A33220" s="16" t="s">
        <v>30498</v>
      </c>
      <c r="B33220" s="15">
        <v>41620</v>
      </c>
      <c r="C33220" s="15">
        <v>41625</v>
      </c>
      <c r="D33220">
        <v>1</v>
      </c>
      <c r="E33220" t="s">
        <v>17</v>
      </c>
      <c r="F33220" t="s">
        <v>20966</v>
      </c>
      <c r="G33220" t="s">
        <v>22</v>
      </c>
      <c r="H33220" t="s">
        <v>134</v>
      </c>
      <c r="I33220" t="s">
        <v>1014</v>
      </c>
      <c r="J33220">
        <v>4</v>
      </c>
      <c r="K33220" s="22">
        <v>0</v>
      </c>
      <c r="L33220" s="23" t="s">
        <v>40442</v>
      </c>
      <c r="M33220" s="20">
        <v>1656</v>
      </c>
      <c r="N33220" s="20">
        <v>488</v>
      </c>
      <c r="O33220" s="20">
        <v>122</v>
      </c>
      <c r="P33220" t="s">
        <v>25</v>
      </c>
      <c r="Q33220">
        <v>2013</v>
      </c>
      <c r="R33220" s="27" t="s">
        <v>40455</v>
      </c>
      <c r="S33220">
        <v>2013</v>
      </c>
      <c r="T33220" t="s">
        <v>16</v>
      </c>
      <c r="U33220" s="17" t="s">
        <v>6205</v>
      </c>
      <c r="V33220" t="s">
        <v>115</v>
      </c>
      <c r="W33220" t="s">
        <v>38</v>
      </c>
      <c r="X33220" t="s">
        <v>38</v>
      </c>
    </row>
    <row r="33221" spans="1:24" x14ac:dyDescent="0.25">
      <c r="A33221" s="16" t="s">
        <v>22718</v>
      </c>
      <c r="B33221" s="15">
        <v>41620</v>
      </c>
      <c r="C33221" s="15">
        <v>41626</v>
      </c>
      <c r="D33221">
        <v>1</v>
      </c>
      <c r="E33221" t="s">
        <v>17</v>
      </c>
      <c r="F33221" t="s">
        <v>5037</v>
      </c>
      <c r="G33221" t="s">
        <v>22</v>
      </c>
      <c r="H33221" t="s">
        <v>23</v>
      </c>
      <c r="I33221" t="s">
        <v>4037</v>
      </c>
      <c r="J33221">
        <v>2</v>
      </c>
      <c r="K33221" s="22">
        <v>0</v>
      </c>
      <c r="L33221" s="23" t="s">
        <v>40442</v>
      </c>
      <c r="M33221" s="20">
        <v>1236</v>
      </c>
      <c r="N33221" s="20">
        <v>487</v>
      </c>
      <c r="O33221" s="20">
        <v>243.5</v>
      </c>
      <c r="P33221" t="s">
        <v>77</v>
      </c>
      <c r="Q33221">
        <v>2013</v>
      </c>
      <c r="R33221" s="27" t="s">
        <v>40455</v>
      </c>
      <c r="S33221">
        <v>2013</v>
      </c>
      <c r="T33221" t="s">
        <v>16</v>
      </c>
      <c r="U33221" s="17" t="s">
        <v>404</v>
      </c>
      <c r="V33221" t="s">
        <v>405</v>
      </c>
      <c r="W33221" t="s">
        <v>20</v>
      </c>
      <c r="X33221" t="s">
        <v>20</v>
      </c>
    </row>
    <row r="33222" spans="1:24" x14ac:dyDescent="0.25">
      <c r="A33222" s="16" t="s">
        <v>22718</v>
      </c>
      <c r="B33222" s="15">
        <v>41620</v>
      </c>
      <c r="C33222" s="15">
        <v>41626</v>
      </c>
      <c r="D33222">
        <v>1</v>
      </c>
      <c r="E33222" t="s">
        <v>17</v>
      </c>
      <c r="F33222" t="s">
        <v>1760</v>
      </c>
      <c r="G33222" t="s">
        <v>22</v>
      </c>
      <c r="H33222" t="s">
        <v>134</v>
      </c>
      <c r="I33222" t="s">
        <v>1761</v>
      </c>
      <c r="J33222">
        <v>1</v>
      </c>
      <c r="K33222" s="22">
        <v>0</v>
      </c>
      <c r="L33222" s="23" t="s">
        <v>40442</v>
      </c>
      <c r="M33222" s="20">
        <v>1353</v>
      </c>
      <c r="N33222" s="20">
        <v>397</v>
      </c>
      <c r="O33222" s="20">
        <v>397</v>
      </c>
      <c r="P33222" t="s">
        <v>77</v>
      </c>
      <c r="Q33222">
        <v>2013</v>
      </c>
      <c r="R33222" s="27" t="s">
        <v>40455</v>
      </c>
      <c r="S33222">
        <v>2013</v>
      </c>
      <c r="T33222" t="s">
        <v>16</v>
      </c>
      <c r="U33222" s="17" t="s">
        <v>404</v>
      </c>
      <c r="V33222" t="s">
        <v>405</v>
      </c>
      <c r="W33222" t="s">
        <v>20</v>
      </c>
      <c r="X33222" t="s">
        <v>20</v>
      </c>
    </row>
    <row r="33223" spans="1:24" x14ac:dyDescent="0.25">
      <c r="A33223" s="16" t="s">
        <v>30474</v>
      </c>
      <c r="B33223" s="15">
        <v>41620</v>
      </c>
      <c r="C33223" s="15">
        <v>41624</v>
      </c>
      <c r="D33223">
        <v>2</v>
      </c>
      <c r="E33223" t="s">
        <v>66</v>
      </c>
      <c r="F33223" t="s">
        <v>12022</v>
      </c>
      <c r="G33223" t="s">
        <v>52</v>
      </c>
      <c r="H33223" t="s">
        <v>53</v>
      </c>
      <c r="I33223" t="s">
        <v>6454</v>
      </c>
      <c r="J33223">
        <v>1</v>
      </c>
      <c r="K33223" s="22">
        <v>0</v>
      </c>
      <c r="L33223" s="23" t="s">
        <v>40442</v>
      </c>
      <c r="M33223" s="20">
        <v>699</v>
      </c>
      <c r="N33223" s="20">
        <v>388</v>
      </c>
      <c r="O33223" s="20">
        <v>388</v>
      </c>
      <c r="P33223" t="s">
        <v>25</v>
      </c>
      <c r="Q33223">
        <v>2013</v>
      </c>
      <c r="R33223" s="27" t="s">
        <v>40455</v>
      </c>
      <c r="S33223">
        <v>2013</v>
      </c>
      <c r="T33223" t="s">
        <v>35</v>
      </c>
      <c r="U33223" s="17" t="s">
        <v>1733</v>
      </c>
      <c r="V33223" t="s">
        <v>260</v>
      </c>
      <c r="W33223" t="s">
        <v>29</v>
      </c>
      <c r="X33223" t="s">
        <v>199</v>
      </c>
    </row>
    <row r="33224" spans="1:24" x14ac:dyDescent="0.25">
      <c r="A33224" s="16" t="s">
        <v>30487</v>
      </c>
      <c r="B33224" s="15">
        <v>41620</v>
      </c>
      <c r="C33224" s="15">
        <v>41626</v>
      </c>
      <c r="D33224">
        <v>1</v>
      </c>
      <c r="E33224" t="s">
        <v>43</v>
      </c>
      <c r="F33224" t="s">
        <v>1109</v>
      </c>
      <c r="G33224" t="s">
        <v>22</v>
      </c>
      <c r="H33224" t="s">
        <v>134</v>
      </c>
      <c r="I33224" t="s">
        <v>1110</v>
      </c>
      <c r="J33224">
        <v>2</v>
      </c>
      <c r="K33224" s="22">
        <v>0</v>
      </c>
      <c r="L33224" s="23" t="s">
        <v>40442</v>
      </c>
      <c r="M33224" s="20">
        <v>792</v>
      </c>
      <c r="N33224" s="20">
        <v>368</v>
      </c>
      <c r="O33224" s="20">
        <v>184</v>
      </c>
      <c r="P33224" t="s">
        <v>25</v>
      </c>
      <c r="Q33224">
        <v>2013</v>
      </c>
      <c r="R33224" s="27" t="s">
        <v>40455</v>
      </c>
      <c r="S33224">
        <v>2013</v>
      </c>
      <c r="T33224" t="s">
        <v>16</v>
      </c>
      <c r="U33224" s="17" t="s">
        <v>1097</v>
      </c>
      <c r="V33224" t="s">
        <v>170</v>
      </c>
      <c r="W33224" t="s">
        <v>46</v>
      </c>
      <c r="X33224" t="s">
        <v>109</v>
      </c>
    </row>
    <row r="33225" spans="1:24" x14ac:dyDescent="0.25">
      <c r="A33225" s="16" t="s">
        <v>30471</v>
      </c>
      <c r="B33225" s="15">
        <v>41620</v>
      </c>
      <c r="C33225" s="15">
        <v>41622</v>
      </c>
      <c r="D33225">
        <v>4</v>
      </c>
      <c r="E33225" t="s">
        <v>17</v>
      </c>
      <c r="F33225" t="s">
        <v>12922</v>
      </c>
      <c r="G33225" t="s">
        <v>22</v>
      </c>
      <c r="H33225" t="s">
        <v>129</v>
      </c>
      <c r="I33225" t="s">
        <v>6258</v>
      </c>
      <c r="J33225">
        <v>1</v>
      </c>
      <c r="K33225" s="22">
        <v>0</v>
      </c>
      <c r="L33225" s="23" t="s">
        <v>40442</v>
      </c>
      <c r="M33225" s="20">
        <v>297</v>
      </c>
      <c r="N33225" s="20">
        <v>309</v>
      </c>
      <c r="O33225" s="20">
        <v>309</v>
      </c>
      <c r="P33225" t="s">
        <v>41</v>
      </c>
      <c r="Q33225">
        <v>2013</v>
      </c>
      <c r="R33225" s="27" t="s">
        <v>40455</v>
      </c>
      <c r="S33225">
        <v>2013</v>
      </c>
      <c r="T33225" t="s">
        <v>217</v>
      </c>
      <c r="U33225" s="17" t="s">
        <v>4487</v>
      </c>
      <c r="V33225" t="s">
        <v>260</v>
      </c>
      <c r="W33225" t="s">
        <v>29</v>
      </c>
      <c r="X33225" t="s">
        <v>199</v>
      </c>
    </row>
    <row r="33226" spans="1:24" x14ac:dyDescent="0.25">
      <c r="A33226" s="16" t="s">
        <v>30473</v>
      </c>
      <c r="B33226" s="15">
        <v>41620</v>
      </c>
      <c r="C33226" s="15">
        <v>41622</v>
      </c>
      <c r="D33226">
        <v>4</v>
      </c>
      <c r="E33226" t="s">
        <v>66</v>
      </c>
      <c r="F33226" t="s">
        <v>25403</v>
      </c>
      <c r="G33226" t="s">
        <v>22</v>
      </c>
      <c r="H33226" t="s">
        <v>147</v>
      </c>
      <c r="I33226" t="s">
        <v>4305</v>
      </c>
      <c r="J33226">
        <v>2</v>
      </c>
      <c r="K33226" s="22">
        <v>0</v>
      </c>
      <c r="L33226" s="23" t="s">
        <v>40442</v>
      </c>
      <c r="M33226" s="20">
        <v>128</v>
      </c>
      <c r="N33226" s="20">
        <v>287</v>
      </c>
      <c r="O33226" s="20">
        <v>143.5</v>
      </c>
      <c r="P33226" t="s">
        <v>41</v>
      </c>
      <c r="Q33226">
        <v>2013</v>
      </c>
      <c r="R33226" s="27" t="s">
        <v>40455</v>
      </c>
      <c r="S33226">
        <v>2013</v>
      </c>
      <c r="T33226" t="s">
        <v>217</v>
      </c>
      <c r="U33226" s="17" t="s">
        <v>1523</v>
      </c>
      <c r="V33226" t="s">
        <v>1524</v>
      </c>
      <c r="W33226" t="s">
        <v>108</v>
      </c>
      <c r="X33226" t="s">
        <v>154</v>
      </c>
    </row>
    <row r="33227" spans="1:24" x14ac:dyDescent="0.25">
      <c r="A33227" s="16" t="s">
        <v>30500</v>
      </c>
      <c r="B33227" s="15">
        <v>41620</v>
      </c>
      <c r="C33227" s="15">
        <v>41624</v>
      </c>
      <c r="D33227">
        <v>1</v>
      </c>
      <c r="E33227" t="s">
        <v>66</v>
      </c>
      <c r="F33227" t="s">
        <v>20966</v>
      </c>
      <c r="G33227" t="s">
        <v>22</v>
      </c>
      <c r="H33227" t="s">
        <v>134</v>
      </c>
      <c r="I33227" t="s">
        <v>1014</v>
      </c>
      <c r="J33227">
        <v>1</v>
      </c>
      <c r="K33227" s="22">
        <v>0</v>
      </c>
      <c r="L33227" s="23" t="s">
        <v>40442</v>
      </c>
      <c r="M33227" s="20">
        <v>414</v>
      </c>
      <c r="N33227" s="20">
        <v>265</v>
      </c>
      <c r="O33227" s="20">
        <v>265</v>
      </c>
      <c r="P33227" t="s">
        <v>41</v>
      </c>
      <c r="Q33227">
        <v>2013</v>
      </c>
      <c r="R33227" s="27" t="s">
        <v>40455</v>
      </c>
      <c r="S33227">
        <v>2013</v>
      </c>
      <c r="T33227" t="s">
        <v>16</v>
      </c>
      <c r="U33227" s="17" t="s">
        <v>6772</v>
      </c>
      <c r="V33227" t="s">
        <v>59</v>
      </c>
      <c r="W33227" t="s">
        <v>59</v>
      </c>
      <c r="X33227" t="s">
        <v>59</v>
      </c>
    </row>
    <row r="33228" spans="1:24" x14ac:dyDescent="0.25">
      <c r="A33228" s="16" t="s">
        <v>30501</v>
      </c>
      <c r="B33228" s="15">
        <v>41620</v>
      </c>
      <c r="C33228" s="15">
        <v>41623</v>
      </c>
      <c r="D33228">
        <v>4</v>
      </c>
      <c r="E33228" t="s">
        <v>17</v>
      </c>
      <c r="F33228" t="s">
        <v>12041</v>
      </c>
      <c r="G33228" t="s">
        <v>22</v>
      </c>
      <c r="H33228" t="s">
        <v>129</v>
      </c>
      <c r="I33228" t="s">
        <v>3159</v>
      </c>
      <c r="J33228">
        <v>3</v>
      </c>
      <c r="K33228" s="22">
        <v>0</v>
      </c>
      <c r="L33228" s="23" t="s">
        <v>40442</v>
      </c>
      <c r="M33228" s="20">
        <v>78</v>
      </c>
      <c r="N33228" s="20">
        <v>238</v>
      </c>
      <c r="O33228" s="20">
        <v>79.333333333333329</v>
      </c>
      <c r="P33228" t="s">
        <v>41</v>
      </c>
      <c r="Q33228">
        <v>2013</v>
      </c>
      <c r="R33228" s="27" t="s">
        <v>40455</v>
      </c>
      <c r="S33228">
        <v>2013</v>
      </c>
      <c r="T33228" t="s">
        <v>217</v>
      </c>
      <c r="U33228" s="17" t="s">
        <v>573</v>
      </c>
      <c r="V33228" t="s">
        <v>159</v>
      </c>
      <c r="W33228" t="s">
        <v>108</v>
      </c>
      <c r="X33228" t="s">
        <v>47</v>
      </c>
    </row>
    <row r="33229" spans="1:24" x14ac:dyDescent="0.25">
      <c r="A33229" s="16" t="s">
        <v>22718</v>
      </c>
      <c r="B33229" s="15">
        <v>41620</v>
      </c>
      <c r="C33229" s="15">
        <v>41626</v>
      </c>
      <c r="D33229">
        <v>1</v>
      </c>
      <c r="E33229" t="s">
        <v>17</v>
      </c>
      <c r="F33229" t="s">
        <v>3888</v>
      </c>
      <c r="G33229" t="s">
        <v>22</v>
      </c>
      <c r="H33229" t="s">
        <v>144</v>
      </c>
      <c r="I33229" t="s">
        <v>3889</v>
      </c>
      <c r="J33229">
        <v>2</v>
      </c>
      <c r="K33229" s="22">
        <v>0</v>
      </c>
      <c r="L33229" s="23" t="s">
        <v>40442</v>
      </c>
      <c r="M33229" s="20">
        <v>66</v>
      </c>
      <c r="N33229" s="20">
        <v>205</v>
      </c>
      <c r="O33229" s="20">
        <v>102.5</v>
      </c>
      <c r="P33229" t="s">
        <v>77</v>
      </c>
      <c r="Q33229">
        <v>2013</v>
      </c>
      <c r="R33229" s="27" t="s">
        <v>40455</v>
      </c>
      <c r="S33229">
        <v>2013</v>
      </c>
      <c r="T33229" t="s">
        <v>16</v>
      </c>
      <c r="U33229" s="17" t="s">
        <v>404</v>
      </c>
      <c r="V33229" t="s">
        <v>405</v>
      </c>
      <c r="W33229" t="s">
        <v>20</v>
      </c>
      <c r="X33229" t="s">
        <v>20</v>
      </c>
    </row>
    <row r="33230" spans="1:24" x14ac:dyDescent="0.25">
      <c r="A33230" s="16" t="s">
        <v>25306</v>
      </c>
      <c r="B33230" s="15">
        <v>41620</v>
      </c>
      <c r="C33230" s="15">
        <v>41625</v>
      </c>
      <c r="D33230">
        <v>1</v>
      </c>
      <c r="E33230" t="s">
        <v>43</v>
      </c>
      <c r="F33230" t="s">
        <v>149</v>
      </c>
      <c r="G33230" t="s">
        <v>22</v>
      </c>
      <c r="H33230" t="s">
        <v>147</v>
      </c>
      <c r="I33230" t="s">
        <v>150</v>
      </c>
      <c r="J33230">
        <v>1</v>
      </c>
      <c r="K33230" s="22">
        <v>0</v>
      </c>
      <c r="L33230" s="23" t="s">
        <v>40442</v>
      </c>
      <c r="M33230" s="20">
        <v>417</v>
      </c>
      <c r="N33230" s="20">
        <v>155</v>
      </c>
      <c r="O33230" s="20">
        <v>155</v>
      </c>
      <c r="P33230" t="s">
        <v>41</v>
      </c>
      <c r="Q33230">
        <v>2013</v>
      </c>
      <c r="R33230" s="27" t="s">
        <v>40455</v>
      </c>
      <c r="S33230">
        <v>2013</v>
      </c>
      <c r="T33230" t="s">
        <v>16</v>
      </c>
      <c r="U33230" s="17" t="s">
        <v>1175</v>
      </c>
      <c r="V33230" t="s">
        <v>1072</v>
      </c>
      <c r="W33230" t="s">
        <v>20</v>
      </c>
      <c r="X33230" t="s">
        <v>20</v>
      </c>
    </row>
    <row r="33231" spans="1:24" x14ac:dyDescent="0.25">
      <c r="A33231" s="16" t="s">
        <v>30488</v>
      </c>
      <c r="B33231" s="15">
        <v>41620</v>
      </c>
      <c r="C33231" s="15">
        <v>41625</v>
      </c>
      <c r="D33231">
        <v>2</v>
      </c>
      <c r="E33231" t="s">
        <v>66</v>
      </c>
      <c r="F33231" t="s">
        <v>5609</v>
      </c>
      <c r="G33231" t="s">
        <v>52</v>
      </c>
      <c r="H33231" t="s">
        <v>53</v>
      </c>
      <c r="I33231" t="s">
        <v>5610</v>
      </c>
      <c r="J33231">
        <v>4</v>
      </c>
      <c r="K33231" s="22">
        <v>0</v>
      </c>
      <c r="L33231" s="23" t="s">
        <v>40442</v>
      </c>
      <c r="M33231" s="20">
        <v>6068</v>
      </c>
      <c r="N33231" s="20">
        <v>116</v>
      </c>
      <c r="O33231" s="20">
        <v>29</v>
      </c>
      <c r="P33231" t="s">
        <v>25</v>
      </c>
      <c r="Q33231">
        <v>2013</v>
      </c>
      <c r="R33231" s="27" t="s">
        <v>40455</v>
      </c>
      <c r="S33231">
        <v>2013</v>
      </c>
      <c r="T33231" t="s">
        <v>35</v>
      </c>
      <c r="U33231" s="17" t="s">
        <v>1441</v>
      </c>
      <c r="V33231" t="s">
        <v>192</v>
      </c>
      <c r="W33231" t="s">
        <v>193</v>
      </c>
      <c r="X33231" t="s">
        <v>307</v>
      </c>
    </row>
    <row r="33232" spans="1:24" x14ac:dyDescent="0.25">
      <c r="A33232" s="16" t="s">
        <v>30502</v>
      </c>
      <c r="B33232" s="15">
        <v>41620</v>
      </c>
      <c r="C33232" s="15">
        <v>41626</v>
      </c>
      <c r="D33232">
        <v>1</v>
      </c>
      <c r="E33232" t="s">
        <v>43</v>
      </c>
      <c r="F33232" t="s">
        <v>8572</v>
      </c>
      <c r="G33232" t="s">
        <v>22</v>
      </c>
      <c r="H33232" t="s">
        <v>210</v>
      </c>
      <c r="I33232" t="s">
        <v>2009</v>
      </c>
      <c r="J33232">
        <v>1</v>
      </c>
      <c r="K33232" s="22">
        <v>0</v>
      </c>
      <c r="L33232" s="23" t="s">
        <v>40442</v>
      </c>
      <c r="M33232" s="20">
        <v>408</v>
      </c>
      <c r="N33232" s="20">
        <v>93</v>
      </c>
      <c r="O33232" s="20">
        <v>93</v>
      </c>
      <c r="P33232" t="s">
        <v>25</v>
      </c>
      <c r="Q33232">
        <v>2013</v>
      </c>
      <c r="R33232" s="27" t="s">
        <v>40455</v>
      </c>
      <c r="S33232">
        <v>2013</v>
      </c>
      <c r="T33232" t="s">
        <v>16</v>
      </c>
      <c r="U33232" s="17" t="s">
        <v>2314</v>
      </c>
      <c r="V33232" t="s">
        <v>80</v>
      </c>
      <c r="W33232" t="s">
        <v>38</v>
      </c>
      <c r="X33232" t="s">
        <v>38</v>
      </c>
    </row>
    <row r="33233" spans="1:24" x14ac:dyDescent="0.25">
      <c r="A33233" s="16" t="s">
        <v>30484</v>
      </c>
      <c r="B33233" s="15">
        <v>41620</v>
      </c>
      <c r="C33233" s="15">
        <v>41626</v>
      </c>
      <c r="D33233">
        <v>1</v>
      </c>
      <c r="E33233" t="s">
        <v>66</v>
      </c>
      <c r="F33233" t="s">
        <v>7360</v>
      </c>
      <c r="G33233" t="s">
        <v>22</v>
      </c>
      <c r="H33233" t="s">
        <v>147</v>
      </c>
      <c r="I33233" t="s">
        <v>7361</v>
      </c>
      <c r="J33233">
        <v>7</v>
      </c>
      <c r="K33233" s="22">
        <v>0</v>
      </c>
      <c r="L33233" s="23" t="s">
        <v>40442</v>
      </c>
      <c r="M33233" s="20">
        <v>62566</v>
      </c>
      <c r="N33233" s="20">
        <v>49</v>
      </c>
      <c r="O33233" s="20">
        <v>7</v>
      </c>
      <c r="P33233" t="s">
        <v>25</v>
      </c>
      <c r="Q33233">
        <v>2013</v>
      </c>
      <c r="R33233" s="27" t="s">
        <v>40455</v>
      </c>
      <c r="S33233">
        <v>2013</v>
      </c>
      <c r="T33233" t="s">
        <v>16</v>
      </c>
      <c r="U33233" s="17" t="s">
        <v>1229</v>
      </c>
      <c r="V33233" t="s">
        <v>192</v>
      </c>
      <c r="W33233" t="s">
        <v>193</v>
      </c>
      <c r="X33233" t="s">
        <v>265</v>
      </c>
    </row>
    <row r="33234" spans="1:24" x14ac:dyDescent="0.25">
      <c r="A33234" s="16" t="s">
        <v>30506</v>
      </c>
      <c r="B33234" s="15">
        <v>41621</v>
      </c>
      <c r="C33234" s="15">
        <v>41625</v>
      </c>
      <c r="D33234">
        <v>1</v>
      </c>
      <c r="E33234" t="s">
        <v>43</v>
      </c>
      <c r="F33234" t="s">
        <v>22327</v>
      </c>
      <c r="G33234" t="s">
        <v>61</v>
      </c>
      <c r="H33234" t="s">
        <v>111</v>
      </c>
      <c r="I33234" t="s">
        <v>2362</v>
      </c>
      <c r="J33234">
        <v>3</v>
      </c>
      <c r="K33234" s="22">
        <v>0</v>
      </c>
      <c r="L33234" s="23" t="s">
        <v>40442</v>
      </c>
      <c r="M33234" s="20">
        <v>3501</v>
      </c>
      <c r="N33234" s="20">
        <v>9651</v>
      </c>
      <c r="O33234" s="20">
        <v>3217</v>
      </c>
      <c r="P33234" t="s">
        <v>41</v>
      </c>
      <c r="Q33234">
        <v>2013</v>
      </c>
      <c r="R33234" s="27" t="s">
        <v>40455</v>
      </c>
      <c r="S33234">
        <v>2013</v>
      </c>
      <c r="T33234" t="s">
        <v>16</v>
      </c>
      <c r="U33234" s="17" t="s">
        <v>1152</v>
      </c>
      <c r="V33234" t="s">
        <v>260</v>
      </c>
      <c r="W33234" t="s">
        <v>29</v>
      </c>
      <c r="X33234" t="s">
        <v>199</v>
      </c>
    </row>
    <row r="33235" spans="1:24" x14ac:dyDescent="0.25">
      <c r="A33235" s="16" t="s">
        <v>30509</v>
      </c>
      <c r="B33235" s="15">
        <v>41621</v>
      </c>
      <c r="C33235" s="15">
        <v>41627</v>
      </c>
      <c r="D33235">
        <v>1</v>
      </c>
      <c r="E33235" t="s">
        <v>17</v>
      </c>
      <c r="F33235" t="s">
        <v>18530</v>
      </c>
      <c r="G33235" t="s">
        <v>52</v>
      </c>
      <c r="H33235" t="s">
        <v>97</v>
      </c>
      <c r="I33235" t="s">
        <v>15878</v>
      </c>
      <c r="J33235">
        <v>4</v>
      </c>
      <c r="K33235" s="22">
        <v>0</v>
      </c>
      <c r="L33235" s="23" t="s">
        <v>40442</v>
      </c>
      <c r="M33235" s="20">
        <v>18624</v>
      </c>
      <c r="N33235" s="20">
        <v>6282</v>
      </c>
      <c r="O33235" s="20">
        <v>1570.5</v>
      </c>
      <c r="P33235" t="s">
        <v>25</v>
      </c>
      <c r="Q33235">
        <v>2013</v>
      </c>
      <c r="R33235" s="27" t="s">
        <v>40455</v>
      </c>
      <c r="S33235">
        <v>2013</v>
      </c>
      <c r="T33235" t="s">
        <v>16</v>
      </c>
      <c r="U33235" s="17" t="s">
        <v>94</v>
      </c>
      <c r="V33235" t="s">
        <v>95</v>
      </c>
      <c r="W33235" t="s">
        <v>46</v>
      </c>
      <c r="X33235" t="s">
        <v>47</v>
      </c>
    </row>
    <row r="33236" spans="1:24" x14ac:dyDescent="0.25">
      <c r="A33236" s="16" t="s">
        <v>30510</v>
      </c>
      <c r="B33236" s="15">
        <v>41621</v>
      </c>
      <c r="C33236" s="15">
        <v>41625</v>
      </c>
      <c r="D33236">
        <v>1</v>
      </c>
      <c r="E33236" t="s">
        <v>17</v>
      </c>
      <c r="F33236" t="s">
        <v>7393</v>
      </c>
      <c r="G33236" t="s">
        <v>52</v>
      </c>
      <c r="H33236" t="s">
        <v>97</v>
      </c>
      <c r="I33236" t="s">
        <v>7394</v>
      </c>
      <c r="J33236">
        <v>5</v>
      </c>
      <c r="K33236" s="22">
        <v>0</v>
      </c>
      <c r="L33236" s="23" t="s">
        <v>40442</v>
      </c>
      <c r="M33236" s="20">
        <v>2338</v>
      </c>
      <c r="N33236" s="20">
        <v>4859</v>
      </c>
      <c r="O33236" s="20">
        <v>971.8</v>
      </c>
      <c r="P33236" t="s">
        <v>25</v>
      </c>
      <c r="Q33236">
        <v>2013</v>
      </c>
      <c r="R33236" s="27" t="s">
        <v>40455</v>
      </c>
      <c r="S33236">
        <v>2013</v>
      </c>
      <c r="T33236" t="s">
        <v>16</v>
      </c>
      <c r="U33236" s="17" t="s">
        <v>5375</v>
      </c>
      <c r="V33236" t="s">
        <v>153</v>
      </c>
      <c r="W33236" t="s">
        <v>108</v>
      </c>
      <c r="X33236" t="s">
        <v>154</v>
      </c>
    </row>
    <row r="33237" spans="1:24" x14ac:dyDescent="0.25">
      <c r="A33237" s="16" t="s">
        <v>30511</v>
      </c>
      <c r="B33237" s="15">
        <v>41621</v>
      </c>
      <c r="C33237" s="15">
        <v>41627</v>
      </c>
      <c r="D33237">
        <v>1</v>
      </c>
      <c r="E33237" t="s">
        <v>43</v>
      </c>
      <c r="F33237" t="s">
        <v>1149</v>
      </c>
      <c r="G33237" t="s">
        <v>61</v>
      </c>
      <c r="H33237" t="s">
        <v>111</v>
      </c>
      <c r="I33237" t="s">
        <v>1150</v>
      </c>
      <c r="J33237">
        <v>7</v>
      </c>
      <c r="K33237" s="22">
        <v>0</v>
      </c>
      <c r="L33237" s="23" t="s">
        <v>40442</v>
      </c>
      <c r="M33237" s="20">
        <v>1842204</v>
      </c>
      <c r="N33237" s="20">
        <v>4578</v>
      </c>
      <c r="O33237" s="20">
        <v>654</v>
      </c>
      <c r="P33237" t="s">
        <v>25</v>
      </c>
      <c r="Q33237">
        <v>2013</v>
      </c>
      <c r="R33237" s="27" t="s">
        <v>40455</v>
      </c>
      <c r="S33237">
        <v>2013</v>
      </c>
      <c r="T33237" t="s">
        <v>16</v>
      </c>
      <c r="U33237" s="17" t="s">
        <v>850</v>
      </c>
      <c r="V33237" t="s">
        <v>192</v>
      </c>
      <c r="W33237" t="s">
        <v>193</v>
      </c>
      <c r="X33237" t="s">
        <v>109</v>
      </c>
    </row>
    <row r="33238" spans="1:24" x14ac:dyDescent="0.25">
      <c r="A33238" s="16" t="s">
        <v>30512</v>
      </c>
      <c r="B33238" s="15">
        <v>41621</v>
      </c>
      <c r="C33238" s="15">
        <v>41625</v>
      </c>
      <c r="D33238">
        <v>1</v>
      </c>
      <c r="E33238" t="s">
        <v>17</v>
      </c>
      <c r="F33238" t="s">
        <v>359</v>
      </c>
      <c r="G33238" t="s">
        <v>52</v>
      </c>
      <c r="H33238" t="s">
        <v>53</v>
      </c>
      <c r="I33238" t="s">
        <v>360</v>
      </c>
      <c r="J33238">
        <v>6</v>
      </c>
      <c r="K33238" s="22">
        <v>0</v>
      </c>
      <c r="L33238" s="23" t="s">
        <v>40442</v>
      </c>
      <c r="M33238" s="20">
        <v>1227648</v>
      </c>
      <c r="N33238" s="20">
        <v>4195</v>
      </c>
      <c r="O33238" s="20">
        <v>699.16666666666663</v>
      </c>
      <c r="P33238" t="s">
        <v>41</v>
      </c>
      <c r="Q33238">
        <v>2013</v>
      </c>
      <c r="R33238" s="27" t="s">
        <v>40455</v>
      </c>
      <c r="S33238">
        <v>2013</v>
      </c>
      <c r="T33238" t="s">
        <v>16</v>
      </c>
      <c r="U33238" s="17" t="s">
        <v>306</v>
      </c>
      <c r="V33238" t="s">
        <v>192</v>
      </c>
      <c r="W33238" t="s">
        <v>193</v>
      </c>
      <c r="X33238" t="s">
        <v>307</v>
      </c>
    </row>
    <row r="33239" spans="1:24" x14ac:dyDescent="0.25">
      <c r="A33239" s="16" t="s">
        <v>30513</v>
      </c>
      <c r="B33239" s="15">
        <v>41621</v>
      </c>
      <c r="C33239" s="15">
        <v>41628</v>
      </c>
      <c r="D33239">
        <v>1</v>
      </c>
      <c r="E33239" t="s">
        <v>17</v>
      </c>
      <c r="F33239" t="s">
        <v>10279</v>
      </c>
      <c r="G33239" t="s">
        <v>52</v>
      </c>
      <c r="H33239" t="s">
        <v>82</v>
      </c>
      <c r="I33239" t="s">
        <v>4299</v>
      </c>
      <c r="J33239">
        <v>5</v>
      </c>
      <c r="K33239" s="22">
        <v>0</v>
      </c>
      <c r="L33239" s="23" t="s">
        <v>40442</v>
      </c>
      <c r="M33239" s="20">
        <v>12705</v>
      </c>
      <c r="N33239" s="20">
        <v>3069</v>
      </c>
      <c r="O33239" s="20">
        <v>613.79999999999995</v>
      </c>
      <c r="P33239" t="s">
        <v>25</v>
      </c>
      <c r="Q33239">
        <v>2013</v>
      </c>
      <c r="R33239" s="27" t="s">
        <v>40455</v>
      </c>
      <c r="S33239">
        <v>2013</v>
      </c>
      <c r="T33239" t="s">
        <v>16</v>
      </c>
      <c r="U33239" s="17" t="s">
        <v>3952</v>
      </c>
      <c r="V33239" t="s">
        <v>494</v>
      </c>
      <c r="W33239" t="s">
        <v>29</v>
      </c>
      <c r="X33239" t="s">
        <v>495</v>
      </c>
    </row>
    <row r="33240" spans="1:24" x14ac:dyDescent="0.25">
      <c r="A33240" s="16" t="s">
        <v>30514</v>
      </c>
      <c r="B33240" s="15">
        <v>41621</v>
      </c>
      <c r="C33240" s="15">
        <v>41625</v>
      </c>
      <c r="D33240">
        <v>1</v>
      </c>
      <c r="E33240" t="s">
        <v>66</v>
      </c>
      <c r="F33240" t="s">
        <v>7186</v>
      </c>
      <c r="G33240" t="s">
        <v>61</v>
      </c>
      <c r="H33240" t="s">
        <v>62</v>
      </c>
      <c r="I33240" t="s">
        <v>7187</v>
      </c>
      <c r="J33240">
        <v>5</v>
      </c>
      <c r="K33240" s="22">
        <v>0</v>
      </c>
      <c r="L33240" s="23" t="s">
        <v>40442</v>
      </c>
      <c r="M33240" s="20">
        <v>1749</v>
      </c>
      <c r="N33240" s="20">
        <v>2544</v>
      </c>
      <c r="O33240" s="20">
        <v>508.8</v>
      </c>
      <c r="P33240" t="s">
        <v>25</v>
      </c>
      <c r="Q33240">
        <v>2013</v>
      </c>
      <c r="R33240" s="27" t="s">
        <v>40455</v>
      </c>
      <c r="S33240">
        <v>2013</v>
      </c>
      <c r="T33240" t="s">
        <v>16</v>
      </c>
      <c r="U33240" s="17" t="s">
        <v>508</v>
      </c>
      <c r="V33240" t="s">
        <v>509</v>
      </c>
      <c r="W33240" t="s">
        <v>46</v>
      </c>
      <c r="X33240" t="s">
        <v>109</v>
      </c>
    </row>
    <row r="33241" spans="1:24" x14ac:dyDescent="0.25">
      <c r="A33241" s="16" t="s">
        <v>30515</v>
      </c>
      <c r="B33241" s="15">
        <v>41621</v>
      </c>
      <c r="C33241" s="15">
        <v>41624</v>
      </c>
      <c r="D33241">
        <v>4</v>
      </c>
      <c r="E33241" t="s">
        <v>43</v>
      </c>
      <c r="F33241" t="s">
        <v>16149</v>
      </c>
      <c r="G33241" t="s">
        <v>22</v>
      </c>
      <c r="H33241" t="s">
        <v>32</v>
      </c>
      <c r="I33241" t="s">
        <v>6509</v>
      </c>
      <c r="J33241">
        <v>3</v>
      </c>
      <c r="K33241" s="22">
        <v>0</v>
      </c>
      <c r="L33241" s="23" t="s">
        <v>40442</v>
      </c>
      <c r="M33241" s="20">
        <v>261</v>
      </c>
      <c r="N33241" s="20">
        <v>2426</v>
      </c>
      <c r="O33241" s="20">
        <v>808.66666666666663</v>
      </c>
      <c r="P33241" t="s">
        <v>41</v>
      </c>
      <c r="Q33241">
        <v>2013</v>
      </c>
      <c r="R33241" s="27" t="s">
        <v>40455</v>
      </c>
      <c r="S33241">
        <v>2013</v>
      </c>
      <c r="T33241" t="s">
        <v>217</v>
      </c>
      <c r="U33241" s="17" t="s">
        <v>4278</v>
      </c>
      <c r="V33241" t="s">
        <v>1300</v>
      </c>
      <c r="W33241" t="s">
        <v>29</v>
      </c>
      <c r="X33241" t="s">
        <v>495</v>
      </c>
    </row>
    <row r="33242" spans="1:24" x14ac:dyDescent="0.25">
      <c r="A33242" s="16" t="s">
        <v>30516</v>
      </c>
      <c r="B33242" s="15">
        <v>41621</v>
      </c>
      <c r="C33242" s="15">
        <v>41627</v>
      </c>
      <c r="D33242">
        <v>1</v>
      </c>
      <c r="E33242" t="s">
        <v>17</v>
      </c>
      <c r="F33242" t="s">
        <v>7584</v>
      </c>
      <c r="G33242" t="s">
        <v>61</v>
      </c>
      <c r="H33242" t="s">
        <v>119</v>
      </c>
      <c r="I33242" t="s">
        <v>7585</v>
      </c>
      <c r="J33242">
        <v>5</v>
      </c>
      <c r="K33242" s="22">
        <v>0</v>
      </c>
      <c r="L33242" s="23" t="s">
        <v>40442</v>
      </c>
      <c r="M33242" s="20">
        <v>19996</v>
      </c>
      <c r="N33242" s="20">
        <v>2211</v>
      </c>
      <c r="O33242" s="20">
        <v>442.2</v>
      </c>
      <c r="P33242" t="s">
        <v>25</v>
      </c>
      <c r="Q33242">
        <v>2013</v>
      </c>
      <c r="R33242" s="27" t="s">
        <v>40455</v>
      </c>
      <c r="S33242">
        <v>2013</v>
      </c>
      <c r="T33242" t="s">
        <v>16</v>
      </c>
      <c r="U33242" s="17" t="s">
        <v>321</v>
      </c>
      <c r="V33242" t="s">
        <v>192</v>
      </c>
      <c r="W33242" t="s">
        <v>193</v>
      </c>
      <c r="X33242" t="s">
        <v>154</v>
      </c>
    </row>
    <row r="33243" spans="1:24" x14ac:dyDescent="0.25">
      <c r="A33243" s="16" t="s">
        <v>30506</v>
      </c>
      <c r="B33243" s="15">
        <v>41621</v>
      </c>
      <c r="C33243" s="15">
        <v>41625</v>
      </c>
      <c r="D33243">
        <v>1</v>
      </c>
      <c r="E33243" t="s">
        <v>43</v>
      </c>
      <c r="F33243" t="s">
        <v>4935</v>
      </c>
      <c r="G33243" t="s">
        <v>22</v>
      </c>
      <c r="H33243" t="s">
        <v>144</v>
      </c>
      <c r="I33243" t="s">
        <v>4936</v>
      </c>
      <c r="J33243">
        <v>3</v>
      </c>
      <c r="K33243" s="22">
        <v>0</v>
      </c>
      <c r="L33243" s="23" t="s">
        <v>40442</v>
      </c>
      <c r="M33243" s="20">
        <v>252</v>
      </c>
      <c r="N33243" s="20">
        <v>2165</v>
      </c>
      <c r="O33243" s="20">
        <v>721.66666666666663</v>
      </c>
      <c r="P33243" t="s">
        <v>41</v>
      </c>
      <c r="Q33243">
        <v>2013</v>
      </c>
      <c r="R33243" s="27" t="s">
        <v>40455</v>
      </c>
      <c r="S33243">
        <v>2013</v>
      </c>
      <c r="T33243" t="s">
        <v>16</v>
      </c>
      <c r="U33243" s="17" t="s">
        <v>1152</v>
      </c>
      <c r="V33243" t="s">
        <v>260</v>
      </c>
      <c r="W33243" t="s">
        <v>29</v>
      </c>
      <c r="X33243" t="s">
        <v>199</v>
      </c>
    </row>
    <row r="33244" spans="1:24" x14ac:dyDescent="0.25">
      <c r="A33244" s="16" t="s">
        <v>30514</v>
      </c>
      <c r="B33244" s="15">
        <v>41621</v>
      </c>
      <c r="C33244" s="15">
        <v>41625</v>
      </c>
      <c r="D33244">
        <v>1</v>
      </c>
      <c r="E33244" t="s">
        <v>66</v>
      </c>
      <c r="F33244" t="s">
        <v>1331</v>
      </c>
      <c r="G33244" t="s">
        <v>22</v>
      </c>
      <c r="H33244" t="s">
        <v>134</v>
      </c>
      <c r="I33244" t="s">
        <v>1332</v>
      </c>
      <c r="J33244">
        <v>6</v>
      </c>
      <c r="K33244" s="22">
        <v>0</v>
      </c>
      <c r="L33244" s="23" t="s">
        <v>40442</v>
      </c>
      <c r="M33244" s="20">
        <v>4068</v>
      </c>
      <c r="N33244" s="20">
        <v>1115</v>
      </c>
      <c r="O33244" s="20">
        <v>185.83333333333334</v>
      </c>
      <c r="P33244" t="s">
        <v>25</v>
      </c>
      <c r="Q33244">
        <v>2013</v>
      </c>
      <c r="R33244" s="27" t="s">
        <v>40455</v>
      </c>
      <c r="S33244">
        <v>2013</v>
      </c>
      <c r="T33244" t="s">
        <v>16</v>
      </c>
      <c r="U33244" s="17" t="s">
        <v>508</v>
      </c>
      <c r="V33244" t="s">
        <v>509</v>
      </c>
      <c r="W33244" t="s">
        <v>46</v>
      </c>
      <c r="X33244" t="s">
        <v>109</v>
      </c>
    </row>
    <row r="33245" spans="1:24" x14ac:dyDescent="0.25">
      <c r="A33245" s="16" t="s">
        <v>30522</v>
      </c>
      <c r="B33245" s="15">
        <v>41621</v>
      </c>
      <c r="C33245" s="15">
        <v>41626</v>
      </c>
      <c r="D33245">
        <v>2</v>
      </c>
      <c r="E33245" t="s">
        <v>17</v>
      </c>
      <c r="F33245" t="s">
        <v>16594</v>
      </c>
      <c r="G33245" t="s">
        <v>61</v>
      </c>
      <c r="H33245" t="s">
        <v>119</v>
      </c>
      <c r="I33245" t="s">
        <v>8879</v>
      </c>
      <c r="J33245">
        <v>3</v>
      </c>
      <c r="K33245" s="22">
        <v>0</v>
      </c>
      <c r="L33245" s="23" t="s">
        <v>40442</v>
      </c>
      <c r="M33245" s="20">
        <v>19782</v>
      </c>
      <c r="N33245" s="20">
        <v>9</v>
      </c>
      <c r="O33245" s="20">
        <v>3</v>
      </c>
      <c r="P33245" t="s">
        <v>25</v>
      </c>
      <c r="Q33245">
        <v>2013</v>
      </c>
      <c r="R33245" s="27" t="s">
        <v>40455</v>
      </c>
      <c r="S33245">
        <v>2013</v>
      </c>
      <c r="T33245" t="s">
        <v>35</v>
      </c>
      <c r="U33245" s="17" t="s">
        <v>107</v>
      </c>
      <c r="V33245" t="s">
        <v>107</v>
      </c>
      <c r="W33245" t="s">
        <v>108</v>
      </c>
      <c r="X33245" t="s">
        <v>109</v>
      </c>
    </row>
    <row r="33246" spans="1:24" x14ac:dyDescent="0.25">
      <c r="A33246" s="16" t="s">
        <v>30510</v>
      </c>
      <c r="B33246" s="15">
        <v>41621</v>
      </c>
      <c r="C33246" s="15">
        <v>41625</v>
      </c>
      <c r="D33246">
        <v>1</v>
      </c>
      <c r="E33246" t="s">
        <v>17</v>
      </c>
      <c r="F33246" t="s">
        <v>1845</v>
      </c>
      <c r="G33246" t="s">
        <v>52</v>
      </c>
      <c r="H33246" t="s">
        <v>53</v>
      </c>
      <c r="I33246" t="s">
        <v>14524</v>
      </c>
      <c r="J33246">
        <v>3</v>
      </c>
      <c r="K33246" s="22">
        <v>0</v>
      </c>
      <c r="L33246" s="23" t="s">
        <v>40442</v>
      </c>
      <c r="M33246" s="20">
        <v>4446</v>
      </c>
      <c r="N33246" s="20">
        <v>883</v>
      </c>
      <c r="O33246" s="20">
        <v>294.33333333333331</v>
      </c>
      <c r="P33246" t="s">
        <v>25</v>
      </c>
      <c r="Q33246">
        <v>2013</v>
      </c>
      <c r="R33246" s="27" t="s">
        <v>40455</v>
      </c>
      <c r="S33246">
        <v>2013</v>
      </c>
      <c r="T33246" t="s">
        <v>16</v>
      </c>
      <c r="U33246" s="17" t="s">
        <v>5375</v>
      </c>
      <c r="V33246" t="s">
        <v>153</v>
      </c>
      <c r="W33246" t="s">
        <v>108</v>
      </c>
      <c r="X33246" t="s">
        <v>154</v>
      </c>
    </row>
    <row r="33247" spans="1:24" x14ac:dyDescent="0.25">
      <c r="A33247" s="16" t="s">
        <v>30506</v>
      </c>
      <c r="B33247" s="15">
        <v>41621</v>
      </c>
      <c r="C33247" s="15">
        <v>41625</v>
      </c>
      <c r="D33247">
        <v>1</v>
      </c>
      <c r="E33247" t="s">
        <v>43</v>
      </c>
      <c r="F33247" t="s">
        <v>12689</v>
      </c>
      <c r="G33247" t="s">
        <v>22</v>
      </c>
      <c r="H33247" t="s">
        <v>23</v>
      </c>
      <c r="I33247" t="s">
        <v>4293</v>
      </c>
      <c r="J33247">
        <v>2</v>
      </c>
      <c r="K33247" s="22">
        <v>0</v>
      </c>
      <c r="L33247" s="23" t="s">
        <v>40442</v>
      </c>
      <c r="M33247" s="20">
        <v>141</v>
      </c>
      <c r="N33247" s="20">
        <v>714</v>
      </c>
      <c r="O33247" s="20">
        <v>357</v>
      </c>
      <c r="P33247" t="s">
        <v>41</v>
      </c>
      <c r="Q33247">
        <v>2013</v>
      </c>
      <c r="R33247" s="27" t="s">
        <v>40455</v>
      </c>
      <c r="S33247">
        <v>2013</v>
      </c>
      <c r="T33247" t="s">
        <v>16</v>
      </c>
      <c r="U33247" s="17" t="s">
        <v>1152</v>
      </c>
      <c r="V33247" t="s">
        <v>260</v>
      </c>
      <c r="W33247" t="s">
        <v>29</v>
      </c>
      <c r="X33247" t="s">
        <v>199</v>
      </c>
    </row>
    <row r="33248" spans="1:24" x14ac:dyDescent="0.25">
      <c r="A33248" s="16" t="s">
        <v>30524</v>
      </c>
      <c r="B33248" s="15">
        <v>41621</v>
      </c>
      <c r="C33248" s="15">
        <v>41627</v>
      </c>
      <c r="D33248">
        <v>1</v>
      </c>
      <c r="E33248" t="s">
        <v>43</v>
      </c>
      <c r="F33248" t="s">
        <v>23977</v>
      </c>
      <c r="G33248" t="s">
        <v>22</v>
      </c>
      <c r="H33248" t="s">
        <v>32</v>
      </c>
      <c r="I33248" t="s">
        <v>12080</v>
      </c>
      <c r="J33248">
        <v>2</v>
      </c>
      <c r="K33248" s="22">
        <v>0</v>
      </c>
      <c r="L33248" s="23" t="s">
        <v>40442</v>
      </c>
      <c r="M33248" s="20">
        <v>45</v>
      </c>
      <c r="N33248" s="20">
        <v>693</v>
      </c>
      <c r="O33248" s="20">
        <v>346.5</v>
      </c>
      <c r="P33248" t="s">
        <v>25</v>
      </c>
      <c r="Q33248">
        <v>2013</v>
      </c>
      <c r="R33248" s="27" t="s">
        <v>40455</v>
      </c>
      <c r="S33248">
        <v>2013</v>
      </c>
      <c r="T33248" t="s">
        <v>16</v>
      </c>
      <c r="U33248" s="17" t="s">
        <v>856</v>
      </c>
      <c r="V33248" t="s">
        <v>539</v>
      </c>
      <c r="W33248" t="s">
        <v>46</v>
      </c>
      <c r="X33248" t="s">
        <v>109</v>
      </c>
    </row>
    <row r="33249" spans="1:24" x14ac:dyDescent="0.25">
      <c r="A33249" s="16" t="s">
        <v>30512</v>
      </c>
      <c r="B33249" s="15">
        <v>41621</v>
      </c>
      <c r="C33249" s="15">
        <v>41625</v>
      </c>
      <c r="D33249">
        <v>1</v>
      </c>
      <c r="E33249" t="s">
        <v>17</v>
      </c>
      <c r="F33249" t="s">
        <v>13667</v>
      </c>
      <c r="G33249" t="s">
        <v>22</v>
      </c>
      <c r="H33249" t="s">
        <v>68</v>
      </c>
      <c r="I33249" t="s">
        <v>13668</v>
      </c>
      <c r="J33249">
        <v>3</v>
      </c>
      <c r="K33249" s="22">
        <v>0</v>
      </c>
      <c r="L33249" s="23" t="s">
        <v>40442</v>
      </c>
      <c r="M33249" s="20">
        <v>158256</v>
      </c>
      <c r="N33249" s="20">
        <v>677</v>
      </c>
      <c r="O33249" s="20">
        <v>225.66666666666666</v>
      </c>
      <c r="P33249" t="s">
        <v>41</v>
      </c>
      <c r="Q33249">
        <v>2013</v>
      </c>
      <c r="R33249" s="27" t="s">
        <v>40455</v>
      </c>
      <c r="S33249">
        <v>2013</v>
      </c>
      <c r="T33249" t="s">
        <v>16</v>
      </c>
      <c r="U33249" s="17" t="s">
        <v>306</v>
      </c>
      <c r="V33249" t="s">
        <v>192</v>
      </c>
      <c r="W33249" t="s">
        <v>193</v>
      </c>
      <c r="X33249" t="s">
        <v>307</v>
      </c>
    </row>
    <row r="33250" spans="1:24" x14ac:dyDescent="0.25">
      <c r="A33250" s="16" t="s">
        <v>30525</v>
      </c>
      <c r="B33250" s="15">
        <v>41621</v>
      </c>
      <c r="C33250" s="15">
        <v>41626</v>
      </c>
      <c r="D33250">
        <v>1</v>
      </c>
      <c r="E33250" t="s">
        <v>66</v>
      </c>
      <c r="F33250" t="s">
        <v>19594</v>
      </c>
      <c r="G33250" t="s">
        <v>22</v>
      </c>
      <c r="H33250" t="s">
        <v>32</v>
      </c>
      <c r="I33250" t="s">
        <v>12367</v>
      </c>
      <c r="J33250">
        <v>9</v>
      </c>
      <c r="K33250" s="22">
        <v>0</v>
      </c>
      <c r="L33250" s="23" t="s">
        <v>40442</v>
      </c>
      <c r="M33250" s="20">
        <v>1188</v>
      </c>
      <c r="N33250" s="20">
        <v>643</v>
      </c>
      <c r="O33250" s="20">
        <v>71.444444444444443</v>
      </c>
      <c r="P33250" t="s">
        <v>25</v>
      </c>
      <c r="Q33250">
        <v>2013</v>
      </c>
      <c r="R33250" s="27" t="s">
        <v>40455</v>
      </c>
      <c r="S33250">
        <v>2013</v>
      </c>
      <c r="T33250" t="s">
        <v>16</v>
      </c>
      <c r="U33250" s="17" t="s">
        <v>12916</v>
      </c>
      <c r="V33250" t="s">
        <v>107</v>
      </c>
      <c r="W33250" t="s">
        <v>108</v>
      </c>
      <c r="X33250" t="s">
        <v>109</v>
      </c>
    </row>
    <row r="33251" spans="1:24" x14ac:dyDescent="0.25">
      <c r="A33251" s="16" t="s">
        <v>30526</v>
      </c>
      <c r="B33251" s="15">
        <v>41621</v>
      </c>
      <c r="C33251" s="15">
        <v>41626</v>
      </c>
      <c r="D33251">
        <v>1</v>
      </c>
      <c r="E33251" t="s">
        <v>66</v>
      </c>
      <c r="F33251" t="s">
        <v>10870</v>
      </c>
      <c r="G33251" t="s">
        <v>22</v>
      </c>
      <c r="H33251" t="s">
        <v>210</v>
      </c>
      <c r="I33251" t="s">
        <v>4238</v>
      </c>
      <c r="J33251">
        <v>3</v>
      </c>
      <c r="K33251" s="22">
        <v>0</v>
      </c>
      <c r="L33251" s="23" t="s">
        <v>40442</v>
      </c>
      <c r="M33251" s="20">
        <v>18</v>
      </c>
      <c r="N33251" s="20">
        <v>56</v>
      </c>
      <c r="O33251" s="20">
        <v>18.666666666666668</v>
      </c>
      <c r="P33251" t="s">
        <v>41</v>
      </c>
      <c r="Q33251">
        <v>2013</v>
      </c>
      <c r="R33251" s="27" t="s">
        <v>40455</v>
      </c>
      <c r="S33251">
        <v>2013</v>
      </c>
      <c r="T33251" t="s">
        <v>16</v>
      </c>
      <c r="U33251" s="17" t="s">
        <v>1182</v>
      </c>
      <c r="V33251" t="s">
        <v>260</v>
      </c>
      <c r="W33251" t="s">
        <v>29</v>
      </c>
      <c r="X33251" t="s">
        <v>199</v>
      </c>
    </row>
    <row r="33252" spans="1:24" x14ac:dyDescent="0.25">
      <c r="A33252" s="16" t="s">
        <v>30527</v>
      </c>
      <c r="B33252" s="15">
        <v>41621</v>
      </c>
      <c r="C33252" s="15">
        <v>41626</v>
      </c>
      <c r="D33252">
        <v>1</v>
      </c>
      <c r="E33252" t="s">
        <v>66</v>
      </c>
      <c r="F33252" t="s">
        <v>359</v>
      </c>
      <c r="G33252" t="s">
        <v>52</v>
      </c>
      <c r="H33252" t="s">
        <v>53</v>
      </c>
      <c r="I33252" t="s">
        <v>26826</v>
      </c>
      <c r="J33252">
        <v>5</v>
      </c>
      <c r="K33252" s="22">
        <v>0</v>
      </c>
      <c r="L33252" s="23" t="s">
        <v>40442</v>
      </c>
      <c r="M33252" s="20">
        <v>199155</v>
      </c>
      <c r="N33252" s="20">
        <v>518</v>
      </c>
      <c r="O33252" s="20">
        <v>103.6</v>
      </c>
      <c r="P33252" t="s">
        <v>25</v>
      </c>
      <c r="Q33252">
        <v>2013</v>
      </c>
      <c r="R33252" s="27" t="s">
        <v>40455</v>
      </c>
      <c r="S33252">
        <v>2013</v>
      </c>
      <c r="T33252" t="s">
        <v>16</v>
      </c>
      <c r="U33252" s="17" t="s">
        <v>1229</v>
      </c>
      <c r="V33252" t="s">
        <v>192</v>
      </c>
      <c r="W33252" t="s">
        <v>193</v>
      </c>
      <c r="X33252" t="s">
        <v>265</v>
      </c>
    </row>
    <row r="33253" spans="1:24" x14ac:dyDescent="0.25">
      <c r="A33253" s="16" t="s">
        <v>30516</v>
      </c>
      <c r="B33253" s="15">
        <v>41621</v>
      </c>
      <c r="C33253" s="15">
        <v>41627</v>
      </c>
      <c r="D33253">
        <v>1</v>
      </c>
      <c r="E33253" t="s">
        <v>17</v>
      </c>
      <c r="F33253" t="s">
        <v>30528</v>
      </c>
      <c r="G33253" t="s">
        <v>22</v>
      </c>
      <c r="H33253" t="s">
        <v>49</v>
      </c>
      <c r="I33253" t="s">
        <v>30529</v>
      </c>
      <c r="J33253">
        <v>4</v>
      </c>
      <c r="K33253" s="22">
        <v>0</v>
      </c>
      <c r="L33253" s="23" t="s">
        <v>40442</v>
      </c>
      <c r="M33253" s="20">
        <v>230864</v>
      </c>
      <c r="N33253" s="20">
        <v>491</v>
      </c>
      <c r="O33253" s="20">
        <v>122.75</v>
      </c>
      <c r="P33253" t="s">
        <v>25</v>
      </c>
      <c r="Q33253">
        <v>2013</v>
      </c>
      <c r="R33253" s="27" t="s">
        <v>40455</v>
      </c>
      <c r="S33253">
        <v>2013</v>
      </c>
      <c r="T33253" t="s">
        <v>16</v>
      </c>
      <c r="U33253" s="17" t="s">
        <v>321</v>
      </c>
      <c r="V33253" t="s">
        <v>192</v>
      </c>
      <c r="W33253" t="s">
        <v>193</v>
      </c>
      <c r="X33253" t="s">
        <v>154</v>
      </c>
    </row>
    <row r="33254" spans="1:24" x14ac:dyDescent="0.25">
      <c r="A33254" s="16" t="s">
        <v>30530</v>
      </c>
      <c r="B33254" s="15">
        <v>41621</v>
      </c>
      <c r="C33254" s="15">
        <v>41626</v>
      </c>
      <c r="D33254">
        <v>1</v>
      </c>
      <c r="E33254" t="s">
        <v>17</v>
      </c>
      <c r="F33254" t="s">
        <v>341</v>
      </c>
      <c r="G33254" t="s">
        <v>22</v>
      </c>
      <c r="H33254" t="s">
        <v>134</v>
      </c>
      <c r="I33254" t="s">
        <v>342</v>
      </c>
      <c r="J33254">
        <v>3</v>
      </c>
      <c r="K33254" s="22">
        <v>0</v>
      </c>
      <c r="L33254" s="23" t="s">
        <v>40442</v>
      </c>
      <c r="M33254" s="20">
        <v>1476</v>
      </c>
      <c r="N33254" s="20">
        <v>302</v>
      </c>
      <c r="O33254" s="20">
        <v>100.66666666666667</v>
      </c>
      <c r="P33254" t="s">
        <v>25</v>
      </c>
      <c r="Q33254">
        <v>2013</v>
      </c>
      <c r="R33254" s="27" t="s">
        <v>40455</v>
      </c>
      <c r="S33254">
        <v>2013</v>
      </c>
      <c r="T33254" t="s">
        <v>16</v>
      </c>
      <c r="U33254" s="17" t="s">
        <v>856</v>
      </c>
      <c r="V33254" t="s">
        <v>539</v>
      </c>
      <c r="W33254" t="s">
        <v>46</v>
      </c>
      <c r="X33254" t="s">
        <v>109</v>
      </c>
    </row>
    <row r="33255" spans="1:24" x14ac:dyDescent="0.25">
      <c r="A33255" s="16" t="s">
        <v>30511</v>
      </c>
      <c r="B33255" s="15">
        <v>41621</v>
      </c>
      <c r="C33255" s="15">
        <v>41627</v>
      </c>
      <c r="D33255">
        <v>1</v>
      </c>
      <c r="E33255" t="s">
        <v>43</v>
      </c>
      <c r="F33255" t="s">
        <v>7506</v>
      </c>
      <c r="G33255" t="s">
        <v>52</v>
      </c>
      <c r="H33255" t="s">
        <v>53</v>
      </c>
      <c r="I33255" t="s">
        <v>7507</v>
      </c>
      <c r="J33255">
        <v>4</v>
      </c>
      <c r="K33255" s="22">
        <v>0</v>
      </c>
      <c r="L33255" s="23" t="s">
        <v>40442</v>
      </c>
      <c r="M33255" s="20">
        <v>87048</v>
      </c>
      <c r="N33255" s="20">
        <v>166</v>
      </c>
      <c r="O33255" s="20">
        <v>41.5</v>
      </c>
      <c r="P33255" t="s">
        <v>25</v>
      </c>
      <c r="Q33255">
        <v>2013</v>
      </c>
      <c r="R33255" s="27" t="s">
        <v>40455</v>
      </c>
      <c r="S33255">
        <v>2013</v>
      </c>
      <c r="T33255" t="s">
        <v>16</v>
      </c>
      <c r="U33255" s="17" t="s">
        <v>850</v>
      </c>
      <c r="V33255" t="s">
        <v>192</v>
      </c>
      <c r="W33255" t="s">
        <v>193</v>
      </c>
      <c r="X33255" t="s">
        <v>109</v>
      </c>
    </row>
    <row r="33256" spans="1:24" x14ac:dyDescent="0.25">
      <c r="A33256" s="16" t="s">
        <v>30527</v>
      </c>
      <c r="B33256" s="15">
        <v>41621</v>
      </c>
      <c r="C33256" s="15">
        <v>41626</v>
      </c>
      <c r="D33256">
        <v>1</v>
      </c>
      <c r="E33256" t="s">
        <v>66</v>
      </c>
      <c r="F33256" t="s">
        <v>26514</v>
      </c>
      <c r="G33256" t="s">
        <v>22</v>
      </c>
      <c r="H33256" t="s">
        <v>32</v>
      </c>
      <c r="I33256" t="s">
        <v>26515</v>
      </c>
      <c r="J33256">
        <v>4</v>
      </c>
      <c r="K33256" s="22">
        <v>0</v>
      </c>
      <c r="L33256" s="23" t="s">
        <v>40442</v>
      </c>
      <c r="M33256" s="20">
        <v>99456</v>
      </c>
      <c r="N33256" s="20">
        <v>158</v>
      </c>
      <c r="O33256" s="20">
        <v>39.5</v>
      </c>
      <c r="P33256" t="s">
        <v>25</v>
      </c>
      <c r="Q33256">
        <v>2013</v>
      </c>
      <c r="R33256" s="27" t="s">
        <v>40455</v>
      </c>
      <c r="S33256">
        <v>2013</v>
      </c>
      <c r="T33256" t="s">
        <v>16</v>
      </c>
      <c r="U33256" s="17" t="s">
        <v>1229</v>
      </c>
      <c r="V33256" t="s">
        <v>192</v>
      </c>
      <c r="W33256" t="s">
        <v>193</v>
      </c>
      <c r="X33256" t="s">
        <v>265</v>
      </c>
    </row>
    <row r="33257" spans="1:24" x14ac:dyDescent="0.25">
      <c r="A33257" s="16" t="s">
        <v>30525</v>
      </c>
      <c r="B33257" s="15">
        <v>41621</v>
      </c>
      <c r="C33257" s="15">
        <v>41626</v>
      </c>
      <c r="D33257">
        <v>1</v>
      </c>
      <c r="E33257" t="s">
        <v>66</v>
      </c>
      <c r="F33257" t="s">
        <v>10314</v>
      </c>
      <c r="G33257" t="s">
        <v>22</v>
      </c>
      <c r="H33257" t="s">
        <v>134</v>
      </c>
      <c r="I33257" t="s">
        <v>2763</v>
      </c>
      <c r="J33257">
        <v>2</v>
      </c>
      <c r="K33257" s="22">
        <v>0</v>
      </c>
      <c r="L33257" s="23" t="s">
        <v>40442</v>
      </c>
      <c r="M33257" s="20">
        <v>36</v>
      </c>
      <c r="N33257" s="20">
        <v>12</v>
      </c>
      <c r="O33257" s="20">
        <v>6</v>
      </c>
      <c r="P33257" t="s">
        <v>25</v>
      </c>
      <c r="Q33257">
        <v>2013</v>
      </c>
      <c r="R33257" s="27" t="s">
        <v>40455</v>
      </c>
      <c r="S33257">
        <v>2013</v>
      </c>
      <c r="T33257" t="s">
        <v>16</v>
      </c>
      <c r="U33257" s="17" t="s">
        <v>12916</v>
      </c>
      <c r="V33257" t="s">
        <v>107</v>
      </c>
      <c r="W33257" t="s">
        <v>108</v>
      </c>
      <c r="X33257" t="s">
        <v>109</v>
      </c>
    </row>
    <row r="33258" spans="1:24" x14ac:dyDescent="0.25">
      <c r="A33258" s="16" t="s">
        <v>30532</v>
      </c>
      <c r="B33258" s="15">
        <v>41621</v>
      </c>
      <c r="C33258" s="15">
        <v>41626</v>
      </c>
      <c r="D33258">
        <v>1</v>
      </c>
      <c r="E33258" t="s">
        <v>17</v>
      </c>
      <c r="F33258" t="s">
        <v>3618</v>
      </c>
      <c r="G33258" t="s">
        <v>22</v>
      </c>
      <c r="H33258" t="s">
        <v>129</v>
      </c>
      <c r="I33258" t="s">
        <v>3619</v>
      </c>
      <c r="J33258">
        <v>5</v>
      </c>
      <c r="K33258" s="22">
        <v>0</v>
      </c>
      <c r="L33258" s="23" t="s">
        <v>40442</v>
      </c>
      <c r="M33258" s="20">
        <v>285</v>
      </c>
      <c r="N33258" s="20">
        <v>111</v>
      </c>
      <c r="O33258" s="20">
        <v>22.2</v>
      </c>
      <c r="P33258" t="s">
        <v>25</v>
      </c>
      <c r="Q33258">
        <v>2013</v>
      </c>
      <c r="R33258" s="27" t="s">
        <v>40455</v>
      </c>
      <c r="S33258">
        <v>2013</v>
      </c>
      <c r="T33258" t="s">
        <v>16</v>
      </c>
      <c r="U33258" s="17" t="s">
        <v>2415</v>
      </c>
      <c r="V33258" t="s">
        <v>260</v>
      </c>
      <c r="W33258" t="s">
        <v>29</v>
      </c>
      <c r="X33258" t="s">
        <v>199</v>
      </c>
    </row>
    <row r="33259" spans="1:24" x14ac:dyDescent="0.25">
      <c r="A33259" s="16" t="s">
        <v>30511</v>
      </c>
      <c r="B33259" s="15">
        <v>41621</v>
      </c>
      <c r="C33259" s="15">
        <v>41627</v>
      </c>
      <c r="D33259">
        <v>1</v>
      </c>
      <c r="E33259" t="s">
        <v>43</v>
      </c>
      <c r="F33259" t="s">
        <v>12216</v>
      </c>
      <c r="G33259" t="s">
        <v>22</v>
      </c>
      <c r="H33259" t="s">
        <v>23</v>
      </c>
      <c r="I33259" t="s">
        <v>12217</v>
      </c>
      <c r="J33259">
        <v>2</v>
      </c>
      <c r="K33259" s="22">
        <v>0</v>
      </c>
      <c r="L33259" s="23" t="s">
        <v>40442</v>
      </c>
      <c r="M33259" s="20">
        <v>6715</v>
      </c>
      <c r="N33259" s="20">
        <v>97</v>
      </c>
      <c r="O33259" s="20">
        <v>48.5</v>
      </c>
      <c r="P33259" t="s">
        <v>25</v>
      </c>
      <c r="Q33259">
        <v>2013</v>
      </c>
      <c r="R33259" s="27" t="s">
        <v>40455</v>
      </c>
      <c r="S33259">
        <v>2013</v>
      </c>
      <c r="T33259" t="s">
        <v>16</v>
      </c>
      <c r="U33259" s="17" t="s">
        <v>850</v>
      </c>
      <c r="V33259" t="s">
        <v>192</v>
      </c>
      <c r="W33259" t="s">
        <v>193</v>
      </c>
      <c r="X33259" t="s">
        <v>109</v>
      </c>
    </row>
    <row r="33260" spans="1:24" x14ac:dyDescent="0.25">
      <c r="A33260" s="16" t="s">
        <v>29413</v>
      </c>
      <c r="B33260" s="15">
        <v>41621</v>
      </c>
      <c r="C33260" s="15">
        <v>41625</v>
      </c>
      <c r="D33260">
        <v>1</v>
      </c>
      <c r="E33260" t="s">
        <v>17</v>
      </c>
      <c r="F33260" t="s">
        <v>527</v>
      </c>
      <c r="G33260" t="s">
        <v>22</v>
      </c>
      <c r="H33260" t="s">
        <v>210</v>
      </c>
      <c r="I33260" t="s">
        <v>528</v>
      </c>
      <c r="J33260">
        <v>3</v>
      </c>
      <c r="K33260" s="22">
        <v>0</v>
      </c>
      <c r="L33260" s="23" t="s">
        <v>40442</v>
      </c>
      <c r="M33260" s="20">
        <v>675</v>
      </c>
      <c r="N33260" s="20">
        <v>73</v>
      </c>
      <c r="O33260" s="20">
        <v>24.333333333333332</v>
      </c>
      <c r="P33260" t="s">
        <v>25</v>
      </c>
      <c r="Q33260">
        <v>2013</v>
      </c>
      <c r="R33260" s="27" t="s">
        <v>40455</v>
      </c>
      <c r="S33260">
        <v>2013</v>
      </c>
      <c r="T33260" t="s">
        <v>16</v>
      </c>
      <c r="U33260" s="17" t="s">
        <v>2054</v>
      </c>
      <c r="V33260" t="s">
        <v>526</v>
      </c>
      <c r="W33260" t="s">
        <v>46</v>
      </c>
      <c r="X33260" t="s">
        <v>154</v>
      </c>
    </row>
    <row r="33261" spans="1:24" x14ac:dyDescent="0.25">
      <c r="A33261" s="16" t="s">
        <v>30527</v>
      </c>
      <c r="B33261" s="15">
        <v>41621</v>
      </c>
      <c r="C33261" s="15">
        <v>41626</v>
      </c>
      <c r="D33261">
        <v>1</v>
      </c>
      <c r="E33261" t="s">
        <v>66</v>
      </c>
      <c r="F33261" t="s">
        <v>24858</v>
      </c>
      <c r="G33261" t="s">
        <v>22</v>
      </c>
      <c r="H33261" t="s">
        <v>134</v>
      </c>
      <c r="I33261" t="s">
        <v>24859</v>
      </c>
      <c r="J33261">
        <v>7</v>
      </c>
      <c r="K33261" s="22">
        <v>0</v>
      </c>
      <c r="L33261" s="23" t="s">
        <v>40442</v>
      </c>
      <c r="M33261" s="20">
        <v>4816</v>
      </c>
      <c r="N33261" s="20">
        <v>71</v>
      </c>
      <c r="O33261" s="20">
        <v>10.142857142857142</v>
      </c>
      <c r="P33261" t="s">
        <v>25</v>
      </c>
      <c r="Q33261">
        <v>2013</v>
      </c>
      <c r="R33261" s="27" t="s">
        <v>40455</v>
      </c>
      <c r="S33261">
        <v>2013</v>
      </c>
      <c r="T33261" t="s">
        <v>16</v>
      </c>
      <c r="U33261" s="17" t="s">
        <v>1229</v>
      </c>
      <c r="V33261" t="s">
        <v>192</v>
      </c>
      <c r="W33261" t="s">
        <v>193</v>
      </c>
      <c r="X33261" t="s">
        <v>265</v>
      </c>
    </row>
    <row r="33262" spans="1:24" x14ac:dyDescent="0.25">
      <c r="A33262" s="16" t="s">
        <v>30510</v>
      </c>
      <c r="B33262" s="15">
        <v>41621</v>
      </c>
      <c r="C33262" s="15">
        <v>41625</v>
      </c>
      <c r="D33262">
        <v>1</v>
      </c>
      <c r="E33262" t="s">
        <v>17</v>
      </c>
      <c r="F33262" t="s">
        <v>4840</v>
      </c>
      <c r="G33262" t="s">
        <v>52</v>
      </c>
      <c r="H33262" t="s">
        <v>53</v>
      </c>
      <c r="I33262" t="s">
        <v>3252</v>
      </c>
      <c r="J33262">
        <v>1</v>
      </c>
      <c r="K33262" s="22">
        <v>0</v>
      </c>
      <c r="L33262" s="23" t="s">
        <v>40442</v>
      </c>
      <c r="M33262" s="20">
        <v>17</v>
      </c>
      <c r="N33262" s="20">
        <v>71</v>
      </c>
      <c r="O33262" s="20">
        <v>71</v>
      </c>
      <c r="P33262" t="s">
        <v>25</v>
      </c>
      <c r="Q33262">
        <v>2013</v>
      </c>
      <c r="R33262" s="27" t="s">
        <v>40455</v>
      </c>
      <c r="S33262">
        <v>2013</v>
      </c>
      <c r="T33262" t="s">
        <v>16</v>
      </c>
      <c r="U33262" s="17" t="s">
        <v>5375</v>
      </c>
      <c r="V33262" t="s">
        <v>153</v>
      </c>
      <c r="W33262" t="s">
        <v>108</v>
      </c>
      <c r="X33262" t="s">
        <v>154</v>
      </c>
    </row>
    <row r="33263" spans="1:24" x14ac:dyDescent="0.25">
      <c r="A33263" s="16" t="s">
        <v>30511</v>
      </c>
      <c r="B33263" s="15">
        <v>41621</v>
      </c>
      <c r="C33263" s="15">
        <v>41627</v>
      </c>
      <c r="D33263">
        <v>1</v>
      </c>
      <c r="E33263" t="s">
        <v>43</v>
      </c>
      <c r="F33263" t="s">
        <v>2835</v>
      </c>
      <c r="G33263" t="s">
        <v>22</v>
      </c>
      <c r="H33263" t="s">
        <v>134</v>
      </c>
      <c r="I33263" t="s">
        <v>2836</v>
      </c>
      <c r="J33263">
        <v>5</v>
      </c>
      <c r="K33263" s="22">
        <v>0</v>
      </c>
      <c r="L33263" s="23" t="s">
        <v>40442</v>
      </c>
      <c r="M33263" s="20">
        <v>3614</v>
      </c>
      <c r="N33263" s="20">
        <v>31</v>
      </c>
      <c r="O33263" s="20">
        <v>6.2</v>
      </c>
      <c r="P33263" t="s">
        <v>25</v>
      </c>
      <c r="Q33263">
        <v>2013</v>
      </c>
      <c r="R33263" s="27" t="s">
        <v>40455</v>
      </c>
      <c r="S33263">
        <v>2013</v>
      </c>
      <c r="T33263" t="s">
        <v>16</v>
      </c>
      <c r="U33263" s="17" t="s">
        <v>850</v>
      </c>
      <c r="V33263" t="s">
        <v>192</v>
      </c>
      <c r="W33263" t="s">
        <v>193</v>
      </c>
      <c r="X33263" t="s">
        <v>109</v>
      </c>
    </row>
    <row r="33264" spans="1:24" x14ac:dyDescent="0.25">
      <c r="A33264" s="16" t="s">
        <v>30533</v>
      </c>
      <c r="B33264" s="15">
        <v>41622</v>
      </c>
      <c r="C33264" s="15">
        <v>41624</v>
      </c>
      <c r="D33264">
        <v>2</v>
      </c>
      <c r="E33264" t="s">
        <v>43</v>
      </c>
      <c r="F33264" t="s">
        <v>3263</v>
      </c>
      <c r="G33264" t="s">
        <v>52</v>
      </c>
      <c r="H33264" t="s">
        <v>82</v>
      </c>
      <c r="I33264" t="s">
        <v>1835</v>
      </c>
      <c r="J33264">
        <v>5</v>
      </c>
      <c r="K33264" s="22">
        <v>0</v>
      </c>
      <c r="L33264" s="23" t="s">
        <v>40442</v>
      </c>
      <c r="M33264" s="20">
        <v>243</v>
      </c>
      <c r="N33264" s="20">
        <v>16711</v>
      </c>
      <c r="O33264" s="20">
        <v>3342.2</v>
      </c>
      <c r="P33264" t="s">
        <v>70</v>
      </c>
      <c r="Q33264">
        <v>2013</v>
      </c>
      <c r="R33264" s="27" t="s">
        <v>40455</v>
      </c>
      <c r="S33264">
        <v>2013</v>
      </c>
      <c r="T33264" t="s">
        <v>35</v>
      </c>
      <c r="U33264" s="17" t="s">
        <v>94</v>
      </c>
      <c r="V33264" t="s">
        <v>95</v>
      </c>
      <c r="W33264" t="s">
        <v>46</v>
      </c>
      <c r="X33264" t="s">
        <v>47</v>
      </c>
    </row>
    <row r="33265" spans="1:24" x14ac:dyDescent="0.25">
      <c r="A33265" s="16" t="s">
        <v>30533</v>
      </c>
      <c r="B33265" s="15">
        <v>41622</v>
      </c>
      <c r="C33265" s="15">
        <v>41624</v>
      </c>
      <c r="D33265">
        <v>2</v>
      </c>
      <c r="E33265" t="s">
        <v>43</v>
      </c>
      <c r="F33265" t="s">
        <v>25499</v>
      </c>
      <c r="G33265" t="s">
        <v>61</v>
      </c>
      <c r="H33265" t="s">
        <v>119</v>
      </c>
      <c r="I33265" t="s">
        <v>2068</v>
      </c>
      <c r="J33265">
        <v>7</v>
      </c>
      <c r="K33265" s="22">
        <v>0</v>
      </c>
      <c r="L33265" s="23" t="s">
        <v>40442</v>
      </c>
      <c r="M33265" s="20">
        <v>3423</v>
      </c>
      <c r="N33265" s="20">
        <v>15684</v>
      </c>
      <c r="O33265" s="20">
        <v>2240.5714285714284</v>
      </c>
      <c r="P33265" t="s">
        <v>70</v>
      </c>
      <c r="Q33265">
        <v>2013</v>
      </c>
      <c r="R33265" s="27" t="s">
        <v>40455</v>
      </c>
      <c r="S33265">
        <v>2013</v>
      </c>
      <c r="T33265" t="s">
        <v>35</v>
      </c>
      <c r="U33265" s="17" t="s">
        <v>94</v>
      </c>
      <c r="V33265" t="s">
        <v>95</v>
      </c>
      <c r="W33265" t="s">
        <v>46</v>
      </c>
      <c r="X33265" t="s">
        <v>47</v>
      </c>
    </row>
    <row r="33266" spans="1:24" x14ac:dyDescent="0.25">
      <c r="A33266" s="16" t="s">
        <v>30534</v>
      </c>
      <c r="B33266" s="15">
        <v>41622</v>
      </c>
      <c r="C33266" s="15">
        <v>41622</v>
      </c>
      <c r="D33266">
        <v>3</v>
      </c>
      <c r="E33266" t="s">
        <v>43</v>
      </c>
      <c r="F33266" t="s">
        <v>20555</v>
      </c>
      <c r="G33266" t="s">
        <v>52</v>
      </c>
      <c r="H33266" t="s">
        <v>82</v>
      </c>
      <c r="I33266" t="s">
        <v>10940</v>
      </c>
      <c r="J33266">
        <v>4</v>
      </c>
      <c r="K33266" s="22">
        <v>0</v>
      </c>
      <c r="L33266" s="23" t="s">
        <v>40442</v>
      </c>
      <c r="M33266" s="20">
        <v>2136</v>
      </c>
      <c r="N33266" s="20">
        <v>7574</v>
      </c>
      <c r="O33266" s="20">
        <v>1893.5</v>
      </c>
      <c r="P33266" t="s">
        <v>41</v>
      </c>
      <c r="Q33266">
        <v>2013</v>
      </c>
      <c r="R33266" s="27" t="s">
        <v>40455</v>
      </c>
      <c r="S33266">
        <v>2013</v>
      </c>
      <c r="T33266" t="s">
        <v>65</v>
      </c>
      <c r="U33266" s="17" t="s">
        <v>8262</v>
      </c>
      <c r="V33266" t="s">
        <v>260</v>
      </c>
      <c r="W33266" t="s">
        <v>29</v>
      </c>
      <c r="X33266" t="s">
        <v>199</v>
      </c>
    </row>
    <row r="33267" spans="1:24" x14ac:dyDescent="0.25">
      <c r="A33267" s="16" t="s">
        <v>30539</v>
      </c>
      <c r="B33267" s="15">
        <v>41622</v>
      </c>
      <c r="C33267" s="15">
        <v>41626</v>
      </c>
      <c r="D33267">
        <v>1</v>
      </c>
      <c r="E33267" t="s">
        <v>66</v>
      </c>
      <c r="F33267" t="s">
        <v>7994</v>
      </c>
      <c r="G33267" t="s">
        <v>61</v>
      </c>
      <c r="H33267" t="s">
        <v>111</v>
      </c>
      <c r="I33267" t="s">
        <v>2869</v>
      </c>
      <c r="J33267">
        <v>2</v>
      </c>
      <c r="K33267" s="22">
        <v>0</v>
      </c>
      <c r="L33267" s="23" t="s">
        <v>40442</v>
      </c>
      <c r="M33267" s="20">
        <v>4998</v>
      </c>
      <c r="N33267" s="20">
        <v>1348</v>
      </c>
      <c r="O33267" s="20">
        <v>674</v>
      </c>
      <c r="P33267" t="s">
        <v>25</v>
      </c>
      <c r="Q33267">
        <v>2013</v>
      </c>
      <c r="R33267" s="27" t="s">
        <v>40455</v>
      </c>
      <c r="S33267">
        <v>2013</v>
      </c>
      <c r="T33267" t="s">
        <v>16</v>
      </c>
      <c r="U33267" s="17" t="s">
        <v>835</v>
      </c>
      <c r="V33267" t="s">
        <v>836</v>
      </c>
      <c r="W33267" t="s">
        <v>38</v>
      </c>
      <c r="X33267" t="s">
        <v>38</v>
      </c>
    </row>
    <row r="33268" spans="1:24" x14ac:dyDescent="0.25">
      <c r="A33268" s="16" t="s">
        <v>30533</v>
      </c>
      <c r="B33268" s="15">
        <v>41622</v>
      </c>
      <c r="C33268" s="15">
        <v>41624</v>
      </c>
      <c r="D33268">
        <v>2</v>
      </c>
      <c r="E33268" t="s">
        <v>43</v>
      </c>
      <c r="F33268" t="s">
        <v>8220</v>
      </c>
      <c r="G33268" t="s">
        <v>22</v>
      </c>
      <c r="H33268" t="s">
        <v>210</v>
      </c>
      <c r="I33268" t="s">
        <v>4579</v>
      </c>
      <c r="J33268">
        <v>6</v>
      </c>
      <c r="K33268" s="22">
        <v>0</v>
      </c>
      <c r="L33268" s="23" t="s">
        <v>40442</v>
      </c>
      <c r="M33268" s="20">
        <v>1422</v>
      </c>
      <c r="N33268" s="20">
        <v>799</v>
      </c>
      <c r="O33268" s="20">
        <v>133.16666666666666</v>
      </c>
      <c r="P33268" t="s">
        <v>70</v>
      </c>
      <c r="Q33268">
        <v>2013</v>
      </c>
      <c r="R33268" s="27" t="s">
        <v>40455</v>
      </c>
      <c r="S33268">
        <v>2013</v>
      </c>
      <c r="T33268" t="s">
        <v>35</v>
      </c>
      <c r="U33268" s="17" t="s">
        <v>94</v>
      </c>
      <c r="V33268" t="s">
        <v>95</v>
      </c>
      <c r="W33268" t="s">
        <v>46</v>
      </c>
      <c r="X33268" t="s">
        <v>47</v>
      </c>
    </row>
    <row r="33269" spans="1:24" x14ac:dyDescent="0.25">
      <c r="A33269" s="16" t="s">
        <v>30541</v>
      </c>
      <c r="B33269" s="15">
        <v>41622</v>
      </c>
      <c r="C33269" s="15">
        <v>41626</v>
      </c>
      <c r="D33269">
        <v>1</v>
      </c>
      <c r="E33269" t="s">
        <v>66</v>
      </c>
      <c r="F33269" t="s">
        <v>12473</v>
      </c>
      <c r="G33269" t="s">
        <v>61</v>
      </c>
      <c r="H33269" t="s">
        <v>119</v>
      </c>
      <c r="I33269" t="s">
        <v>12474</v>
      </c>
      <c r="J33269">
        <v>4</v>
      </c>
      <c r="K33269" s="22">
        <v>0</v>
      </c>
      <c r="L33269" s="23" t="s">
        <v>40442</v>
      </c>
      <c r="M33269" s="20">
        <v>249132</v>
      </c>
      <c r="N33269" s="20">
        <v>49</v>
      </c>
      <c r="O33269" s="20">
        <v>12.25</v>
      </c>
      <c r="P33269" t="s">
        <v>41</v>
      </c>
      <c r="Q33269">
        <v>2013</v>
      </c>
      <c r="R33269" s="27" t="s">
        <v>40455</v>
      </c>
      <c r="S33269">
        <v>2013</v>
      </c>
      <c r="T33269" t="s">
        <v>16</v>
      </c>
      <c r="U33269" s="17" t="s">
        <v>6476</v>
      </c>
      <c r="V33269" t="s">
        <v>192</v>
      </c>
      <c r="W33269" t="s">
        <v>193</v>
      </c>
      <c r="X33269" t="s">
        <v>109</v>
      </c>
    </row>
    <row r="33270" spans="1:24" x14ac:dyDescent="0.25">
      <c r="A33270" s="16" t="s">
        <v>30538</v>
      </c>
      <c r="B33270" s="15">
        <v>41622</v>
      </c>
      <c r="C33270" s="15">
        <v>41626</v>
      </c>
      <c r="D33270">
        <v>1</v>
      </c>
      <c r="E33270" t="s">
        <v>17</v>
      </c>
      <c r="F33270" t="s">
        <v>21311</v>
      </c>
      <c r="G33270" t="s">
        <v>22</v>
      </c>
      <c r="H33270" t="s">
        <v>134</v>
      </c>
      <c r="I33270" t="s">
        <v>1058</v>
      </c>
      <c r="J33270">
        <v>4</v>
      </c>
      <c r="K33270" s="22">
        <v>0</v>
      </c>
      <c r="L33270" s="23" t="s">
        <v>40442</v>
      </c>
      <c r="M33270" s="20">
        <v>416</v>
      </c>
      <c r="N33270" s="20">
        <v>164</v>
      </c>
      <c r="O33270" s="20">
        <v>41</v>
      </c>
      <c r="P33270" t="s">
        <v>25</v>
      </c>
      <c r="Q33270">
        <v>2013</v>
      </c>
      <c r="R33270" s="27" t="s">
        <v>40455</v>
      </c>
      <c r="S33270">
        <v>2013</v>
      </c>
      <c r="T33270" t="s">
        <v>16</v>
      </c>
      <c r="U33270" s="17" t="s">
        <v>5414</v>
      </c>
      <c r="V33270" t="s">
        <v>159</v>
      </c>
      <c r="W33270" t="s">
        <v>108</v>
      </c>
      <c r="X33270" t="s">
        <v>47</v>
      </c>
    </row>
    <row r="33271" spans="1:24" x14ac:dyDescent="0.25">
      <c r="A33271" s="16" t="s">
        <v>30543</v>
      </c>
      <c r="B33271" s="15">
        <v>41622</v>
      </c>
      <c r="C33271" s="15">
        <v>41628</v>
      </c>
      <c r="D33271">
        <v>1</v>
      </c>
      <c r="E33271" t="s">
        <v>17</v>
      </c>
      <c r="F33271" t="s">
        <v>3609</v>
      </c>
      <c r="G33271" t="s">
        <v>22</v>
      </c>
      <c r="H33271" t="s">
        <v>134</v>
      </c>
      <c r="I33271" t="s">
        <v>3610</v>
      </c>
      <c r="J33271">
        <v>3</v>
      </c>
      <c r="K33271" s="22">
        <v>0</v>
      </c>
      <c r="L33271" s="23" t="s">
        <v>40442</v>
      </c>
      <c r="M33271" s="20">
        <v>32472</v>
      </c>
      <c r="N33271" s="20">
        <v>97</v>
      </c>
      <c r="O33271" s="20">
        <v>32.333333333333336</v>
      </c>
      <c r="P33271" t="s">
        <v>77</v>
      </c>
      <c r="Q33271">
        <v>2013</v>
      </c>
      <c r="R33271" s="27" t="s">
        <v>40455</v>
      </c>
      <c r="S33271">
        <v>2013</v>
      </c>
      <c r="T33271" t="s">
        <v>16</v>
      </c>
      <c r="U33271" s="17" t="s">
        <v>306</v>
      </c>
      <c r="V33271" t="s">
        <v>192</v>
      </c>
      <c r="W33271" t="s">
        <v>193</v>
      </c>
      <c r="X33271" t="s">
        <v>307</v>
      </c>
    </row>
    <row r="33272" spans="1:24" x14ac:dyDescent="0.25">
      <c r="A33272" s="16" t="s">
        <v>30545</v>
      </c>
      <c r="B33272" s="15">
        <v>41623</v>
      </c>
      <c r="C33272" s="15">
        <v>41628</v>
      </c>
      <c r="D33272">
        <v>1</v>
      </c>
      <c r="E33272" t="s">
        <v>17</v>
      </c>
      <c r="F33272" t="s">
        <v>16024</v>
      </c>
      <c r="G33272" t="s">
        <v>52</v>
      </c>
      <c r="H33272" t="s">
        <v>53</v>
      </c>
      <c r="I33272" t="s">
        <v>16025</v>
      </c>
      <c r="J33272">
        <v>4</v>
      </c>
      <c r="K33272" s="22">
        <v>0</v>
      </c>
      <c r="L33272" s="23" t="s">
        <v>40442</v>
      </c>
      <c r="M33272" s="20">
        <v>19846</v>
      </c>
      <c r="N33272" s="20">
        <v>3081</v>
      </c>
      <c r="O33272" s="20">
        <v>770.25</v>
      </c>
      <c r="P33272" t="s">
        <v>25</v>
      </c>
      <c r="Q33272">
        <v>2013</v>
      </c>
      <c r="R33272" s="27" t="s">
        <v>40455</v>
      </c>
      <c r="S33272">
        <v>2013</v>
      </c>
      <c r="T33272" t="s">
        <v>16</v>
      </c>
      <c r="U33272" s="17" t="s">
        <v>1229</v>
      </c>
      <c r="V33272" t="s">
        <v>192</v>
      </c>
      <c r="W33272" t="s">
        <v>193</v>
      </c>
      <c r="X33272" t="s">
        <v>265</v>
      </c>
    </row>
    <row r="33273" spans="1:24" x14ac:dyDescent="0.25">
      <c r="A33273" s="16" t="s">
        <v>30546</v>
      </c>
      <c r="B33273" s="15">
        <v>41623</v>
      </c>
      <c r="C33273" s="15">
        <v>41626</v>
      </c>
      <c r="D33273">
        <v>4</v>
      </c>
      <c r="E33273" t="s">
        <v>66</v>
      </c>
      <c r="F33273" t="s">
        <v>16930</v>
      </c>
      <c r="G33273" t="s">
        <v>22</v>
      </c>
      <c r="H33273" t="s">
        <v>23</v>
      </c>
      <c r="I33273" t="s">
        <v>16931</v>
      </c>
      <c r="J33273">
        <v>10</v>
      </c>
      <c r="K33273" s="22">
        <v>0</v>
      </c>
      <c r="L33273" s="23" t="s">
        <v>40442</v>
      </c>
      <c r="M33273" s="20">
        <v>35048</v>
      </c>
      <c r="N33273" s="20">
        <v>845</v>
      </c>
      <c r="O33273" s="20">
        <v>84.5</v>
      </c>
      <c r="P33273" t="s">
        <v>25</v>
      </c>
      <c r="Q33273">
        <v>2013</v>
      </c>
      <c r="R33273" s="27" t="s">
        <v>40455</v>
      </c>
      <c r="S33273">
        <v>2013</v>
      </c>
      <c r="T33273" t="s">
        <v>217</v>
      </c>
      <c r="U33273" s="17" t="s">
        <v>306</v>
      </c>
      <c r="V33273" t="s">
        <v>192</v>
      </c>
      <c r="W33273" t="s">
        <v>193</v>
      </c>
      <c r="X33273" t="s">
        <v>307</v>
      </c>
    </row>
    <row r="33274" spans="1:24" x14ac:dyDescent="0.25">
      <c r="A33274" s="16" t="s">
        <v>30547</v>
      </c>
      <c r="B33274" s="15">
        <v>41623</v>
      </c>
      <c r="C33274" s="15">
        <v>41628</v>
      </c>
      <c r="D33274">
        <v>1</v>
      </c>
      <c r="E33274" t="s">
        <v>17</v>
      </c>
      <c r="F33274" t="s">
        <v>12476</v>
      </c>
      <c r="G33274" t="s">
        <v>52</v>
      </c>
      <c r="H33274" t="s">
        <v>53</v>
      </c>
      <c r="I33274" t="s">
        <v>12477</v>
      </c>
      <c r="J33274">
        <v>6</v>
      </c>
      <c r="K33274" s="22">
        <v>0</v>
      </c>
      <c r="L33274" s="23" t="s">
        <v>40442</v>
      </c>
      <c r="M33274" s="20">
        <v>586872</v>
      </c>
      <c r="N33274" s="20">
        <v>364</v>
      </c>
      <c r="O33274" s="20">
        <v>60.666666666666664</v>
      </c>
      <c r="P33274" t="s">
        <v>25</v>
      </c>
      <c r="Q33274">
        <v>2013</v>
      </c>
      <c r="R33274" s="27" t="s">
        <v>40455</v>
      </c>
      <c r="S33274">
        <v>2013</v>
      </c>
      <c r="T33274" t="s">
        <v>16</v>
      </c>
      <c r="U33274" s="17" t="s">
        <v>2825</v>
      </c>
      <c r="V33274" t="s">
        <v>192</v>
      </c>
      <c r="W33274" t="s">
        <v>193</v>
      </c>
      <c r="X33274" t="s">
        <v>154</v>
      </c>
    </row>
    <row r="33275" spans="1:24" x14ac:dyDescent="0.25">
      <c r="A33275" s="16" t="s">
        <v>30545</v>
      </c>
      <c r="B33275" s="15">
        <v>41623</v>
      </c>
      <c r="C33275" s="15">
        <v>41628</v>
      </c>
      <c r="D33275">
        <v>1</v>
      </c>
      <c r="E33275" t="s">
        <v>17</v>
      </c>
      <c r="F33275" t="s">
        <v>7757</v>
      </c>
      <c r="G33275" t="s">
        <v>22</v>
      </c>
      <c r="H33275" t="s">
        <v>147</v>
      </c>
      <c r="I33275" t="s">
        <v>7758</v>
      </c>
      <c r="J33275">
        <v>6</v>
      </c>
      <c r="K33275" s="22">
        <v>0</v>
      </c>
      <c r="L33275" s="23" t="s">
        <v>40442</v>
      </c>
      <c r="M33275" s="20">
        <v>105252</v>
      </c>
      <c r="N33275" s="20">
        <v>139</v>
      </c>
      <c r="O33275" s="20">
        <v>23.166666666666668</v>
      </c>
      <c r="P33275" t="s">
        <v>25</v>
      </c>
      <c r="Q33275">
        <v>2013</v>
      </c>
      <c r="R33275" s="27" t="s">
        <v>40455</v>
      </c>
      <c r="S33275">
        <v>2013</v>
      </c>
      <c r="T33275" t="s">
        <v>16</v>
      </c>
      <c r="U33275" s="17" t="s">
        <v>1229</v>
      </c>
      <c r="V33275" t="s">
        <v>192</v>
      </c>
      <c r="W33275" t="s">
        <v>193</v>
      </c>
      <c r="X33275" t="s">
        <v>265</v>
      </c>
    </row>
    <row r="33276" spans="1:24" x14ac:dyDescent="0.25">
      <c r="A33276" s="16" t="s">
        <v>30545</v>
      </c>
      <c r="B33276" s="15">
        <v>41623</v>
      </c>
      <c r="C33276" s="15">
        <v>41628</v>
      </c>
      <c r="D33276">
        <v>1</v>
      </c>
      <c r="E33276" t="s">
        <v>17</v>
      </c>
      <c r="F33276" t="s">
        <v>5351</v>
      </c>
      <c r="G33276" t="s">
        <v>22</v>
      </c>
      <c r="H33276" t="s">
        <v>49</v>
      </c>
      <c r="I33276" t="s">
        <v>5352</v>
      </c>
      <c r="J33276">
        <v>2</v>
      </c>
      <c r="K33276" s="22">
        <v>0</v>
      </c>
      <c r="L33276" s="23" t="s">
        <v>40442</v>
      </c>
      <c r="M33276" s="20">
        <v>67252</v>
      </c>
      <c r="N33276" s="20">
        <v>97</v>
      </c>
      <c r="O33276" s="20">
        <v>48.5</v>
      </c>
      <c r="P33276" t="s">
        <v>25</v>
      </c>
      <c r="Q33276">
        <v>2013</v>
      </c>
      <c r="R33276" s="27" t="s">
        <v>40455</v>
      </c>
      <c r="S33276">
        <v>2013</v>
      </c>
      <c r="T33276" t="s">
        <v>16</v>
      </c>
      <c r="U33276" s="17" t="s">
        <v>1229</v>
      </c>
      <c r="V33276" t="s">
        <v>192</v>
      </c>
      <c r="W33276" t="s">
        <v>193</v>
      </c>
      <c r="X33276" t="s">
        <v>265</v>
      </c>
    </row>
    <row r="33277" spans="1:24" x14ac:dyDescent="0.25">
      <c r="A33277" s="16" t="s">
        <v>30545</v>
      </c>
      <c r="B33277" s="15">
        <v>41623</v>
      </c>
      <c r="C33277" s="15">
        <v>41628</v>
      </c>
      <c r="D33277">
        <v>1</v>
      </c>
      <c r="E33277" t="s">
        <v>17</v>
      </c>
      <c r="F33277" t="s">
        <v>13873</v>
      </c>
      <c r="G33277" t="s">
        <v>22</v>
      </c>
      <c r="H33277" t="s">
        <v>23</v>
      </c>
      <c r="I33277" t="s">
        <v>13874</v>
      </c>
      <c r="J33277">
        <v>1</v>
      </c>
      <c r="K33277" s="22">
        <v>0</v>
      </c>
      <c r="L33277" s="23" t="s">
        <v>40442</v>
      </c>
      <c r="M33277" s="20">
        <v>46305</v>
      </c>
      <c r="N33277" s="20">
        <v>93</v>
      </c>
      <c r="O33277" s="20">
        <v>93</v>
      </c>
      <c r="P33277" t="s">
        <v>25</v>
      </c>
      <c r="Q33277">
        <v>2013</v>
      </c>
      <c r="R33277" s="27" t="s">
        <v>40455</v>
      </c>
      <c r="S33277">
        <v>2013</v>
      </c>
      <c r="T33277" t="s">
        <v>16</v>
      </c>
      <c r="U33277" s="17" t="s">
        <v>1229</v>
      </c>
      <c r="V33277" t="s">
        <v>192</v>
      </c>
      <c r="W33277" t="s">
        <v>193</v>
      </c>
      <c r="X33277" t="s">
        <v>265</v>
      </c>
    </row>
    <row r="33278" spans="1:24" x14ac:dyDescent="0.25">
      <c r="A33278" s="16" t="s">
        <v>30545</v>
      </c>
      <c r="B33278" s="15">
        <v>41623</v>
      </c>
      <c r="C33278" s="15">
        <v>41628</v>
      </c>
      <c r="D33278">
        <v>1</v>
      </c>
      <c r="E33278" t="s">
        <v>17</v>
      </c>
      <c r="F33278" t="s">
        <v>18978</v>
      </c>
      <c r="G33278" t="s">
        <v>22</v>
      </c>
      <c r="H33278" t="s">
        <v>129</v>
      </c>
      <c r="I33278" t="s">
        <v>18979</v>
      </c>
      <c r="J33278">
        <v>2</v>
      </c>
      <c r="K33278" s="22">
        <v>0</v>
      </c>
      <c r="L33278" s="23" t="s">
        <v>40442</v>
      </c>
      <c r="M33278" s="20">
        <v>28224</v>
      </c>
      <c r="N33278" s="20">
        <v>43</v>
      </c>
      <c r="O33278" s="20">
        <v>21.5</v>
      </c>
      <c r="P33278" t="s">
        <v>25</v>
      </c>
      <c r="Q33278">
        <v>2013</v>
      </c>
      <c r="R33278" s="27" t="s">
        <v>40455</v>
      </c>
      <c r="S33278">
        <v>2013</v>
      </c>
      <c r="T33278" t="s">
        <v>16</v>
      </c>
      <c r="U33278" s="17" t="s">
        <v>1229</v>
      </c>
      <c r="V33278" t="s">
        <v>192</v>
      </c>
      <c r="W33278" t="s">
        <v>193</v>
      </c>
      <c r="X33278" t="s">
        <v>265</v>
      </c>
    </row>
    <row r="33279" spans="1:24" x14ac:dyDescent="0.25">
      <c r="A33279" s="16" t="s">
        <v>30548</v>
      </c>
      <c r="B33279" s="15">
        <v>41624</v>
      </c>
      <c r="C33279" s="15">
        <v>41628</v>
      </c>
      <c r="D33279">
        <v>1</v>
      </c>
      <c r="E33279" t="s">
        <v>43</v>
      </c>
      <c r="F33279" t="s">
        <v>29652</v>
      </c>
      <c r="G33279" t="s">
        <v>61</v>
      </c>
      <c r="H33279" t="s">
        <v>111</v>
      </c>
      <c r="I33279" t="s">
        <v>2609</v>
      </c>
      <c r="J33279">
        <v>10</v>
      </c>
      <c r="K33279" s="22">
        <v>0</v>
      </c>
      <c r="L33279" s="23" t="s">
        <v>40442</v>
      </c>
      <c r="M33279" s="20">
        <v>24471</v>
      </c>
      <c r="N33279" s="20">
        <v>25536</v>
      </c>
      <c r="O33279" s="20">
        <v>2553.6</v>
      </c>
      <c r="P33279" t="s">
        <v>25</v>
      </c>
      <c r="Q33279">
        <v>2013</v>
      </c>
      <c r="R33279" s="27" t="s">
        <v>40455</v>
      </c>
      <c r="S33279">
        <v>2013</v>
      </c>
      <c r="T33279" t="s">
        <v>16</v>
      </c>
      <c r="U33279" s="17" t="s">
        <v>3008</v>
      </c>
      <c r="V33279" t="s">
        <v>73</v>
      </c>
      <c r="W33279" t="s">
        <v>29</v>
      </c>
      <c r="X33279" t="s">
        <v>30</v>
      </c>
    </row>
    <row r="33280" spans="1:24" x14ac:dyDescent="0.25">
      <c r="A33280" s="16" t="s">
        <v>30549</v>
      </c>
      <c r="B33280" s="15">
        <v>41624</v>
      </c>
      <c r="C33280" s="15">
        <v>41629</v>
      </c>
      <c r="D33280">
        <v>1</v>
      </c>
      <c r="E33280" t="s">
        <v>66</v>
      </c>
      <c r="F33280" t="s">
        <v>15762</v>
      </c>
      <c r="G33280" t="s">
        <v>22</v>
      </c>
      <c r="H33280" t="s">
        <v>68</v>
      </c>
      <c r="I33280" t="s">
        <v>10595</v>
      </c>
      <c r="J33280">
        <v>7</v>
      </c>
      <c r="K33280" s="22">
        <v>0</v>
      </c>
      <c r="L33280" s="23" t="s">
        <v>40442</v>
      </c>
      <c r="M33280" s="20">
        <v>2422</v>
      </c>
      <c r="N33280" s="20">
        <v>16346</v>
      </c>
      <c r="O33280" s="20">
        <v>2335.1428571428573</v>
      </c>
      <c r="P33280" t="s">
        <v>25</v>
      </c>
      <c r="Q33280">
        <v>2013</v>
      </c>
      <c r="R33280" s="27" t="s">
        <v>40455</v>
      </c>
      <c r="S33280">
        <v>2013</v>
      </c>
      <c r="T33280" t="s">
        <v>16</v>
      </c>
      <c r="U33280" s="17" t="s">
        <v>28297</v>
      </c>
      <c r="V33280" t="s">
        <v>1524</v>
      </c>
      <c r="W33280" t="s">
        <v>108</v>
      </c>
      <c r="X33280" t="s">
        <v>154</v>
      </c>
    </row>
    <row r="33281" spans="1:24" x14ac:dyDescent="0.25">
      <c r="A33281" s="16" t="s">
        <v>30551</v>
      </c>
      <c r="B33281" s="15">
        <v>41624</v>
      </c>
      <c r="C33281" s="15">
        <v>41626</v>
      </c>
      <c r="D33281">
        <v>2</v>
      </c>
      <c r="E33281" t="s">
        <v>17</v>
      </c>
      <c r="F33281" t="s">
        <v>8599</v>
      </c>
      <c r="G33281" t="s">
        <v>52</v>
      </c>
      <c r="H33281" t="s">
        <v>82</v>
      </c>
      <c r="I33281" t="s">
        <v>3350</v>
      </c>
      <c r="J33281">
        <v>6</v>
      </c>
      <c r="K33281" s="22">
        <v>0</v>
      </c>
      <c r="L33281" s="23" t="s">
        <v>40442</v>
      </c>
      <c r="M33281" s="20">
        <v>0</v>
      </c>
      <c r="N33281" s="20">
        <v>10476</v>
      </c>
      <c r="O33281" s="20">
        <v>1746</v>
      </c>
      <c r="P33281" t="s">
        <v>41</v>
      </c>
      <c r="Q33281">
        <v>2013</v>
      </c>
      <c r="R33281" s="27" t="s">
        <v>40455</v>
      </c>
      <c r="S33281">
        <v>2013</v>
      </c>
      <c r="T33281" t="s">
        <v>35</v>
      </c>
      <c r="U33281" s="17" t="s">
        <v>1182</v>
      </c>
      <c r="V33281" t="s">
        <v>260</v>
      </c>
      <c r="W33281" t="s">
        <v>29</v>
      </c>
      <c r="X33281" t="s">
        <v>199</v>
      </c>
    </row>
    <row r="33282" spans="1:24" x14ac:dyDescent="0.25">
      <c r="A33282" s="16" t="s">
        <v>30552</v>
      </c>
      <c r="B33282" s="15">
        <v>41624</v>
      </c>
      <c r="C33282" s="15">
        <v>41628</v>
      </c>
      <c r="D33282">
        <v>1</v>
      </c>
      <c r="E33282" t="s">
        <v>43</v>
      </c>
      <c r="F33282" t="s">
        <v>6362</v>
      </c>
      <c r="G33282" t="s">
        <v>22</v>
      </c>
      <c r="H33282" t="s">
        <v>23</v>
      </c>
      <c r="I33282" t="s">
        <v>1308</v>
      </c>
      <c r="J33282">
        <v>7</v>
      </c>
      <c r="K33282" s="22">
        <v>0</v>
      </c>
      <c r="L33282" s="23" t="s">
        <v>40442</v>
      </c>
      <c r="M33282" s="20">
        <v>42378</v>
      </c>
      <c r="N33282" s="20">
        <v>7014</v>
      </c>
      <c r="O33282" s="20">
        <v>1002</v>
      </c>
      <c r="P33282" t="s">
        <v>25</v>
      </c>
      <c r="Q33282">
        <v>2013</v>
      </c>
      <c r="R33282" s="27" t="s">
        <v>40455</v>
      </c>
      <c r="S33282">
        <v>2013</v>
      </c>
      <c r="T33282" t="s">
        <v>16</v>
      </c>
      <c r="U33282" s="17" t="s">
        <v>700</v>
      </c>
      <c r="V33282" t="s">
        <v>701</v>
      </c>
      <c r="W33282" t="s">
        <v>108</v>
      </c>
      <c r="X33282" t="s">
        <v>109</v>
      </c>
    </row>
    <row r="33283" spans="1:24" x14ac:dyDescent="0.25">
      <c r="A33283" s="16" t="s">
        <v>30553</v>
      </c>
      <c r="B33283" s="15">
        <v>41624</v>
      </c>
      <c r="C33283" s="15">
        <v>41630</v>
      </c>
      <c r="D33283">
        <v>1</v>
      </c>
      <c r="E33283" t="s">
        <v>17</v>
      </c>
      <c r="F33283" t="s">
        <v>60</v>
      </c>
      <c r="G33283" t="s">
        <v>61</v>
      </c>
      <c r="H33283" t="s">
        <v>62</v>
      </c>
      <c r="I33283" t="s">
        <v>63</v>
      </c>
      <c r="J33283">
        <v>4</v>
      </c>
      <c r="K33283" s="22">
        <v>0</v>
      </c>
      <c r="L33283" s="23" t="s">
        <v>40442</v>
      </c>
      <c r="M33283" s="20">
        <v>1248</v>
      </c>
      <c r="N33283" s="20">
        <v>6431</v>
      </c>
      <c r="O33283" s="20">
        <v>1607.75</v>
      </c>
      <c r="P33283" t="s">
        <v>25</v>
      </c>
      <c r="Q33283">
        <v>2013</v>
      </c>
      <c r="R33283" s="27" t="s">
        <v>40455</v>
      </c>
      <c r="S33283">
        <v>2013</v>
      </c>
      <c r="T33283" t="s">
        <v>16</v>
      </c>
      <c r="U33283" s="17" t="s">
        <v>3122</v>
      </c>
      <c r="V33283" t="s">
        <v>115</v>
      </c>
      <c r="W33283" t="s">
        <v>38</v>
      </c>
      <c r="X33283" t="s">
        <v>38</v>
      </c>
    </row>
    <row r="33284" spans="1:24" x14ac:dyDescent="0.25">
      <c r="A33284" s="16" t="s">
        <v>30554</v>
      </c>
      <c r="B33284" s="15">
        <v>41624</v>
      </c>
      <c r="C33284" s="15">
        <v>41628</v>
      </c>
      <c r="D33284">
        <v>1</v>
      </c>
      <c r="E33284" t="s">
        <v>43</v>
      </c>
      <c r="F33284" t="s">
        <v>9349</v>
      </c>
      <c r="G33284" t="s">
        <v>52</v>
      </c>
      <c r="H33284" t="s">
        <v>97</v>
      </c>
      <c r="I33284" t="s">
        <v>6273</v>
      </c>
      <c r="J33284">
        <v>4</v>
      </c>
      <c r="K33284" s="22">
        <v>0</v>
      </c>
      <c r="L33284" s="23" t="s">
        <v>40442</v>
      </c>
      <c r="M33284" s="20">
        <v>21204</v>
      </c>
      <c r="N33284" s="20">
        <v>5821</v>
      </c>
      <c r="O33284" s="20">
        <v>1455.25</v>
      </c>
      <c r="P33284" t="s">
        <v>41</v>
      </c>
      <c r="Q33284">
        <v>2013</v>
      </c>
      <c r="R33284" s="27" t="s">
        <v>40455</v>
      </c>
      <c r="S33284">
        <v>2013</v>
      </c>
      <c r="T33284" t="s">
        <v>16</v>
      </c>
      <c r="U33284" s="17" t="s">
        <v>1004</v>
      </c>
      <c r="V33284" t="s">
        <v>494</v>
      </c>
      <c r="W33284" t="s">
        <v>29</v>
      </c>
      <c r="X33284" t="s">
        <v>495</v>
      </c>
    </row>
    <row r="33285" spans="1:24" x14ac:dyDescent="0.25">
      <c r="A33285" s="16" t="s">
        <v>30554</v>
      </c>
      <c r="B33285" s="15">
        <v>41624</v>
      </c>
      <c r="C33285" s="15">
        <v>41628</v>
      </c>
      <c r="D33285">
        <v>1</v>
      </c>
      <c r="E33285" t="s">
        <v>43</v>
      </c>
      <c r="F33285" t="s">
        <v>4530</v>
      </c>
      <c r="G33285" t="s">
        <v>22</v>
      </c>
      <c r="H33285" t="s">
        <v>23</v>
      </c>
      <c r="I33285" t="s">
        <v>734</v>
      </c>
      <c r="J33285">
        <v>3</v>
      </c>
      <c r="K33285" s="22">
        <v>0</v>
      </c>
      <c r="L33285" s="23" t="s">
        <v>40442</v>
      </c>
      <c r="M33285" s="20">
        <v>26739</v>
      </c>
      <c r="N33285" s="20">
        <v>4506</v>
      </c>
      <c r="O33285" s="20">
        <v>1502</v>
      </c>
      <c r="P33285" t="s">
        <v>41</v>
      </c>
      <c r="Q33285">
        <v>2013</v>
      </c>
      <c r="R33285" s="27" t="s">
        <v>40455</v>
      </c>
      <c r="S33285">
        <v>2013</v>
      </c>
      <c r="T33285" t="s">
        <v>16</v>
      </c>
      <c r="U33285" s="17" t="s">
        <v>1004</v>
      </c>
      <c r="V33285" t="s">
        <v>494</v>
      </c>
      <c r="W33285" t="s">
        <v>29</v>
      </c>
      <c r="X33285" t="s">
        <v>495</v>
      </c>
    </row>
    <row r="33286" spans="1:24" x14ac:dyDescent="0.25">
      <c r="A33286" s="16" t="s">
        <v>23770</v>
      </c>
      <c r="B33286" s="15">
        <v>41624</v>
      </c>
      <c r="C33286" s="15">
        <v>41629</v>
      </c>
      <c r="D33286">
        <v>1</v>
      </c>
      <c r="E33286" t="s">
        <v>43</v>
      </c>
      <c r="F33286" t="s">
        <v>30555</v>
      </c>
      <c r="G33286" t="s">
        <v>52</v>
      </c>
      <c r="H33286" t="s">
        <v>97</v>
      </c>
      <c r="I33286" t="s">
        <v>6609</v>
      </c>
      <c r="J33286">
        <v>1</v>
      </c>
      <c r="K33286" s="22">
        <v>0</v>
      </c>
      <c r="L33286" s="23" t="s">
        <v>40442</v>
      </c>
      <c r="M33286" s="20">
        <v>1758</v>
      </c>
      <c r="N33286" s="20">
        <v>4404</v>
      </c>
      <c r="O33286" s="20">
        <v>4404</v>
      </c>
      <c r="P33286" t="s">
        <v>25</v>
      </c>
      <c r="Q33286">
        <v>2013</v>
      </c>
      <c r="R33286" s="27" t="s">
        <v>40455</v>
      </c>
      <c r="S33286">
        <v>2013</v>
      </c>
      <c r="T33286" t="s">
        <v>16</v>
      </c>
      <c r="U33286" s="17" t="s">
        <v>2773</v>
      </c>
      <c r="V33286" t="s">
        <v>1789</v>
      </c>
      <c r="W33286" t="s">
        <v>20</v>
      </c>
      <c r="X33286" t="s">
        <v>20</v>
      </c>
    </row>
    <row r="33287" spans="1:24" x14ac:dyDescent="0.25">
      <c r="A33287" s="16" t="s">
        <v>30556</v>
      </c>
      <c r="B33287" s="15">
        <v>41624</v>
      </c>
      <c r="C33287" s="15">
        <v>41630</v>
      </c>
      <c r="D33287">
        <v>1</v>
      </c>
      <c r="E33287" t="s">
        <v>43</v>
      </c>
      <c r="F33287" t="s">
        <v>12849</v>
      </c>
      <c r="G33287" t="s">
        <v>61</v>
      </c>
      <c r="H33287" t="s">
        <v>62</v>
      </c>
      <c r="I33287" t="s">
        <v>12850</v>
      </c>
      <c r="J33287">
        <v>5</v>
      </c>
      <c r="K33287" s="22">
        <v>0</v>
      </c>
      <c r="L33287" s="23" t="s">
        <v>40442</v>
      </c>
      <c r="M33287" s="20">
        <v>10245</v>
      </c>
      <c r="N33287" s="20">
        <v>4378</v>
      </c>
      <c r="O33287" s="20">
        <v>875.6</v>
      </c>
      <c r="P33287" t="s">
        <v>25</v>
      </c>
      <c r="Q33287">
        <v>2013</v>
      </c>
      <c r="R33287" s="27" t="s">
        <v>40455</v>
      </c>
      <c r="S33287">
        <v>2013</v>
      </c>
      <c r="T33287" t="s">
        <v>16</v>
      </c>
      <c r="U33287" s="17" t="s">
        <v>856</v>
      </c>
      <c r="V33287" t="s">
        <v>539</v>
      </c>
      <c r="W33287" t="s">
        <v>46</v>
      </c>
      <c r="X33287" t="s">
        <v>109</v>
      </c>
    </row>
    <row r="33288" spans="1:24" x14ac:dyDescent="0.25">
      <c r="A33288" s="16" t="s">
        <v>30554</v>
      </c>
      <c r="B33288" s="15">
        <v>41624</v>
      </c>
      <c r="C33288" s="15">
        <v>41628</v>
      </c>
      <c r="D33288">
        <v>1</v>
      </c>
      <c r="E33288" t="s">
        <v>43</v>
      </c>
      <c r="F33288" t="s">
        <v>27230</v>
      </c>
      <c r="G33288" t="s">
        <v>52</v>
      </c>
      <c r="H33288" t="s">
        <v>97</v>
      </c>
      <c r="I33288" t="s">
        <v>10963</v>
      </c>
      <c r="J33288">
        <v>2</v>
      </c>
      <c r="K33288" s="22">
        <v>0</v>
      </c>
      <c r="L33288" s="23" t="s">
        <v>40442</v>
      </c>
      <c r="M33288" s="20">
        <v>8874</v>
      </c>
      <c r="N33288" s="20">
        <v>2728</v>
      </c>
      <c r="O33288" s="20">
        <v>1364</v>
      </c>
      <c r="P33288" t="s">
        <v>41</v>
      </c>
      <c r="Q33288">
        <v>2013</v>
      </c>
      <c r="R33288" s="27" t="s">
        <v>40455</v>
      </c>
      <c r="S33288">
        <v>2013</v>
      </c>
      <c r="T33288" t="s">
        <v>16</v>
      </c>
      <c r="U33288" s="17" t="s">
        <v>1004</v>
      </c>
      <c r="V33288" t="s">
        <v>494</v>
      </c>
      <c r="W33288" t="s">
        <v>29</v>
      </c>
      <c r="X33288" t="s">
        <v>495</v>
      </c>
    </row>
    <row r="33289" spans="1:24" x14ac:dyDescent="0.25">
      <c r="A33289" s="16" t="s">
        <v>30558</v>
      </c>
      <c r="B33289" s="15">
        <v>41624</v>
      </c>
      <c r="C33289" s="15">
        <v>41624</v>
      </c>
      <c r="D33289">
        <v>3</v>
      </c>
      <c r="E33289" t="s">
        <v>43</v>
      </c>
      <c r="F33289" t="s">
        <v>5020</v>
      </c>
      <c r="G33289" t="s">
        <v>61</v>
      </c>
      <c r="H33289" t="s">
        <v>119</v>
      </c>
      <c r="I33289" t="s">
        <v>11103</v>
      </c>
      <c r="J33289">
        <v>2</v>
      </c>
      <c r="K33289" s="22">
        <v>0</v>
      </c>
      <c r="L33289" s="23" t="s">
        <v>40442</v>
      </c>
      <c r="M33289" s="20">
        <v>324</v>
      </c>
      <c r="N33289" s="20">
        <v>2707</v>
      </c>
      <c r="O33289" s="20">
        <v>1353.5</v>
      </c>
      <c r="P33289" t="s">
        <v>41</v>
      </c>
      <c r="Q33289">
        <v>2013</v>
      </c>
      <c r="R33289" s="27" t="s">
        <v>40455</v>
      </c>
      <c r="S33289">
        <v>2013</v>
      </c>
      <c r="T33289" t="s">
        <v>65</v>
      </c>
      <c r="U33289" s="17" t="s">
        <v>1152</v>
      </c>
      <c r="V33289" t="s">
        <v>260</v>
      </c>
      <c r="W33289" t="s">
        <v>29</v>
      </c>
      <c r="X33289" t="s">
        <v>199</v>
      </c>
    </row>
    <row r="33290" spans="1:24" x14ac:dyDescent="0.25">
      <c r="A33290" s="16" t="s">
        <v>30560</v>
      </c>
      <c r="B33290" s="15">
        <v>41624</v>
      </c>
      <c r="C33290" s="15">
        <v>41626</v>
      </c>
      <c r="D33290">
        <v>2</v>
      </c>
      <c r="E33290" t="s">
        <v>17</v>
      </c>
      <c r="F33290" t="s">
        <v>1396</v>
      </c>
      <c r="G33290" t="s">
        <v>22</v>
      </c>
      <c r="H33290" t="s">
        <v>134</v>
      </c>
      <c r="I33290" t="s">
        <v>1332</v>
      </c>
      <c r="J33290">
        <v>4</v>
      </c>
      <c r="K33290" s="22">
        <v>0</v>
      </c>
      <c r="L33290" s="23" t="s">
        <v>40442</v>
      </c>
      <c r="M33290" s="20">
        <v>1272</v>
      </c>
      <c r="N33290" s="20">
        <v>2467</v>
      </c>
      <c r="O33290" s="20">
        <v>616.75</v>
      </c>
      <c r="P33290" t="s">
        <v>70</v>
      </c>
      <c r="Q33290">
        <v>2013</v>
      </c>
      <c r="R33290" s="27" t="s">
        <v>40455</v>
      </c>
      <c r="S33290">
        <v>2013</v>
      </c>
      <c r="T33290" t="s">
        <v>35</v>
      </c>
      <c r="U33290" s="17" t="s">
        <v>666</v>
      </c>
      <c r="V33290" t="s">
        <v>170</v>
      </c>
      <c r="W33290" t="s">
        <v>46</v>
      </c>
      <c r="X33290" t="s">
        <v>109</v>
      </c>
    </row>
    <row r="33291" spans="1:24" x14ac:dyDescent="0.25">
      <c r="A33291" s="16" t="s">
        <v>30562</v>
      </c>
      <c r="B33291" s="15">
        <v>41624</v>
      </c>
      <c r="C33291" s="15">
        <v>41628</v>
      </c>
      <c r="D33291">
        <v>1</v>
      </c>
      <c r="E33291" t="s">
        <v>66</v>
      </c>
      <c r="F33291" t="s">
        <v>12464</v>
      </c>
      <c r="G33291" t="s">
        <v>22</v>
      </c>
      <c r="H33291" t="s">
        <v>23</v>
      </c>
      <c r="I33291" t="s">
        <v>12465</v>
      </c>
      <c r="J33291">
        <v>3</v>
      </c>
      <c r="K33291" s="22">
        <v>0</v>
      </c>
      <c r="L33291" s="23" t="s">
        <v>40442</v>
      </c>
      <c r="M33291" s="20">
        <v>800199</v>
      </c>
      <c r="N33291" s="20">
        <v>2256</v>
      </c>
      <c r="O33291" s="20">
        <v>752</v>
      </c>
      <c r="P33291" t="s">
        <v>25</v>
      </c>
      <c r="Q33291">
        <v>2013</v>
      </c>
      <c r="R33291" s="27" t="s">
        <v>40455</v>
      </c>
      <c r="S33291">
        <v>2013</v>
      </c>
      <c r="T33291" t="s">
        <v>16</v>
      </c>
      <c r="U33291" s="17" t="s">
        <v>850</v>
      </c>
      <c r="V33291" t="s">
        <v>192</v>
      </c>
      <c r="W33291" t="s">
        <v>193</v>
      </c>
      <c r="X33291" t="s">
        <v>109</v>
      </c>
    </row>
    <row r="33292" spans="1:24" x14ac:dyDescent="0.25">
      <c r="A33292" s="16" t="s">
        <v>30564</v>
      </c>
      <c r="B33292" s="15">
        <v>41624</v>
      </c>
      <c r="C33292" s="15">
        <v>41630</v>
      </c>
      <c r="D33292">
        <v>1</v>
      </c>
      <c r="E33292" t="s">
        <v>66</v>
      </c>
      <c r="F33292" t="s">
        <v>15560</v>
      </c>
      <c r="G33292" t="s">
        <v>52</v>
      </c>
      <c r="H33292" t="s">
        <v>97</v>
      </c>
      <c r="I33292" t="s">
        <v>10963</v>
      </c>
      <c r="J33292">
        <v>1</v>
      </c>
      <c r="K33292" s="22">
        <v>0</v>
      </c>
      <c r="L33292" s="23" t="s">
        <v>40442</v>
      </c>
      <c r="M33292" s="20">
        <v>1536</v>
      </c>
      <c r="N33292" s="20">
        <v>2125</v>
      </c>
      <c r="O33292" s="20">
        <v>2125</v>
      </c>
      <c r="P33292" t="s">
        <v>25</v>
      </c>
      <c r="Q33292">
        <v>2013</v>
      </c>
      <c r="R33292" s="27" t="s">
        <v>40455</v>
      </c>
      <c r="S33292">
        <v>2013</v>
      </c>
      <c r="T33292" t="s">
        <v>16</v>
      </c>
      <c r="U33292" s="17" t="s">
        <v>2541</v>
      </c>
      <c r="V33292" t="s">
        <v>59</v>
      </c>
      <c r="W33292" t="s">
        <v>59</v>
      </c>
      <c r="X33292" t="s">
        <v>59</v>
      </c>
    </row>
    <row r="33293" spans="1:24" x14ac:dyDescent="0.25">
      <c r="A33293" s="16" t="s">
        <v>30549</v>
      </c>
      <c r="B33293" s="15">
        <v>41624</v>
      </c>
      <c r="C33293" s="15">
        <v>41629</v>
      </c>
      <c r="D33293">
        <v>1</v>
      </c>
      <c r="E33293" t="s">
        <v>66</v>
      </c>
      <c r="F33293" t="s">
        <v>4058</v>
      </c>
      <c r="G33293" t="s">
        <v>52</v>
      </c>
      <c r="H33293" t="s">
        <v>97</v>
      </c>
      <c r="I33293" t="s">
        <v>4059</v>
      </c>
      <c r="J33293">
        <v>8</v>
      </c>
      <c r="K33293" s="22">
        <v>0</v>
      </c>
      <c r="L33293" s="23" t="s">
        <v>40442</v>
      </c>
      <c r="M33293" s="20">
        <v>13808</v>
      </c>
      <c r="N33293" s="20">
        <v>1944</v>
      </c>
      <c r="O33293" s="20">
        <v>243</v>
      </c>
      <c r="P33293" t="s">
        <v>25</v>
      </c>
      <c r="Q33293">
        <v>2013</v>
      </c>
      <c r="R33293" s="27" t="s">
        <v>40455</v>
      </c>
      <c r="S33293">
        <v>2013</v>
      </c>
      <c r="T33293" t="s">
        <v>16</v>
      </c>
      <c r="U33293" s="17" t="s">
        <v>28297</v>
      </c>
      <c r="V33293" t="s">
        <v>1524</v>
      </c>
      <c r="W33293" t="s">
        <v>108</v>
      </c>
      <c r="X33293" t="s">
        <v>154</v>
      </c>
    </row>
    <row r="33294" spans="1:24" x14ac:dyDescent="0.25">
      <c r="A33294" s="16" t="s">
        <v>30551</v>
      </c>
      <c r="B33294" s="15">
        <v>41624</v>
      </c>
      <c r="C33294" s="15">
        <v>41626</v>
      </c>
      <c r="D33294">
        <v>2</v>
      </c>
      <c r="E33294" t="s">
        <v>17</v>
      </c>
      <c r="F33294" t="s">
        <v>11230</v>
      </c>
      <c r="G33294" t="s">
        <v>22</v>
      </c>
      <c r="H33294" t="s">
        <v>134</v>
      </c>
      <c r="I33294" t="s">
        <v>2238</v>
      </c>
      <c r="J33294">
        <v>4</v>
      </c>
      <c r="K33294" s="22">
        <v>0</v>
      </c>
      <c r="L33294" s="23" t="s">
        <v>40442</v>
      </c>
      <c r="M33294" s="20">
        <v>234</v>
      </c>
      <c r="N33294" s="20">
        <v>1747</v>
      </c>
      <c r="O33294" s="20">
        <v>436.75</v>
      </c>
      <c r="P33294" t="s">
        <v>41</v>
      </c>
      <c r="Q33294">
        <v>2013</v>
      </c>
      <c r="R33294" s="27" t="s">
        <v>40455</v>
      </c>
      <c r="S33294">
        <v>2013</v>
      </c>
      <c r="T33294" t="s">
        <v>35</v>
      </c>
      <c r="U33294" s="17" t="s">
        <v>1182</v>
      </c>
      <c r="V33294" t="s">
        <v>260</v>
      </c>
      <c r="W33294" t="s">
        <v>29</v>
      </c>
      <c r="X33294" t="s">
        <v>199</v>
      </c>
    </row>
    <row r="33295" spans="1:24" x14ac:dyDescent="0.25">
      <c r="A33295" s="16" t="s">
        <v>30566</v>
      </c>
      <c r="B33295" s="15">
        <v>41624</v>
      </c>
      <c r="C33295" s="15">
        <v>41628</v>
      </c>
      <c r="D33295">
        <v>1</v>
      </c>
      <c r="E33295" t="s">
        <v>43</v>
      </c>
      <c r="F33295" t="s">
        <v>1798</v>
      </c>
      <c r="G33295" t="s">
        <v>22</v>
      </c>
      <c r="H33295" t="s">
        <v>68</v>
      </c>
      <c r="I33295" t="s">
        <v>1799</v>
      </c>
      <c r="J33295">
        <v>2</v>
      </c>
      <c r="K33295" s="22">
        <v>0</v>
      </c>
      <c r="L33295" s="23" t="s">
        <v>40442</v>
      </c>
      <c r="M33295" s="20">
        <v>132</v>
      </c>
      <c r="N33295" s="20">
        <v>1116</v>
      </c>
      <c r="O33295" s="20">
        <v>558</v>
      </c>
      <c r="P33295" t="s">
        <v>25</v>
      </c>
      <c r="Q33295">
        <v>2013</v>
      </c>
      <c r="R33295" s="27" t="s">
        <v>40455</v>
      </c>
      <c r="S33295">
        <v>2013</v>
      </c>
      <c r="T33295" t="s">
        <v>16</v>
      </c>
      <c r="U33295" s="17" t="s">
        <v>2944</v>
      </c>
      <c r="V33295" t="s">
        <v>2945</v>
      </c>
      <c r="W33295" t="s">
        <v>20</v>
      </c>
      <c r="X33295" t="s">
        <v>20</v>
      </c>
    </row>
    <row r="33296" spans="1:24" x14ac:dyDescent="0.25">
      <c r="A33296" s="16" t="s">
        <v>30566</v>
      </c>
      <c r="B33296" s="15">
        <v>41624</v>
      </c>
      <c r="C33296" s="15">
        <v>41628</v>
      </c>
      <c r="D33296">
        <v>1</v>
      </c>
      <c r="E33296" t="s">
        <v>43</v>
      </c>
      <c r="F33296" t="s">
        <v>11965</v>
      </c>
      <c r="G33296" t="s">
        <v>22</v>
      </c>
      <c r="H33296" t="s">
        <v>23</v>
      </c>
      <c r="I33296" t="s">
        <v>4335</v>
      </c>
      <c r="J33296">
        <v>4</v>
      </c>
      <c r="K33296" s="22">
        <v>0</v>
      </c>
      <c r="L33296" s="23" t="s">
        <v>40442</v>
      </c>
      <c r="M33296" s="20">
        <v>4332</v>
      </c>
      <c r="N33296" s="20">
        <v>854</v>
      </c>
      <c r="O33296" s="20">
        <v>213.5</v>
      </c>
      <c r="P33296" t="s">
        <v>25</v>
      </c>
      <c r="Q33296">
        <v>2013</v>
      </c>
      <c r="R33296" s="27" t="s">
        <v>40455</v>
      </c>
      <c r="S33296">
        <v>2013</v>
      </c>
      <c r="T33296" t="s">
        <v>16</v>
      </c>
      <c r="U33296" s="17" t="s">
        <v>2944</v>
      </c>
      <c r="V33296" t="s">
        <v>2945</v>
      </c>
      <c r="W33296" t="s">
        <v>20</v>
      </c>
      <c r="X33296" t="s">
        <v>20</v>
      </c>
    </row>
    <row r="33297" spans="1:24" x14ac:dyDescent="0.25">
      <c r="A33297" s="16" t="s">
        <v>30553</v>
      </c>
      <c r="B33297" s="15">
        <v>41624</v>
      </c>
      <c r="C33297" s="15">
        <v>41630</v>
      </c>
      <c r="D33297">
        <v>1</v>
      </c>
      <c r="E33297" t="s">
        <v>17</v>
      </c>
      <c r="F33297" t="s">
        <v>22376</v>
      </c>
      <c r="G33297" t="s">
        <v>22</v>
      </c>
      <c r="H33297" t="s">
        <v>147</v>
      </c>
      <c r="I33297" t="s">
        <v>12876</v>
      </c>
      <c r="J33297">
        <v>6</v>
      </c>
      <c r="K33297" s="22">
        <v>0</v>
      </c>
      <c r="L33297" s="23" t="s">
        <v>40442</v>
      </c>
      <c r="M33297" s="20">
        <v>306</v>
      </c>
      <c r="N33297" s="20">
        <v>762</v>
      </c>
      <c r="O33297" s="20">
        <v>127</v>
      </c>
      <c r="P33297" t="s">
        <v>25</v>
      </c>
      <c r="Q33297">
        <v>2013</v>
      </c>
      <c r="R33297" s="27" t="s">
        <v>40455</v>
      </c>
      <c r="S33297">
        <v>2013</v>
      </c>
      <c r="T33297" t="s">
        <v>16</v>
      </c>
      <c r="U33297" s="17" t="s">
        <v>3122</v>
      </c>
      <c r="V33297" t="s">
        <v>115</v>
      </c>
      <c r="W33297" t="s">
        <v>38</v>
      </c>
      <c r="X33297" t="s">
        <v>38</v>
      </c>
    </row>
    <row r="33298" spans="1:24" x14ac:dyDescent="0.25">
      <c r="A33298" s="16" t="s">
        <v>30551</v>
      </c>
      <c r="B33298" s="15">
        <v>41624</v>
      </c>
      <c r="C33298" s="15">
        <v>41626</v>
      </c>
      <c r="D33298">
        <v>2</v>
      </c>
      <c r="E33298" t="s">
        <v>17</v>
      </c>
      <c r="F33298" t="s">
        <v>17787</v>
      </c>
      <c r="G33298" t="s">
        <v>22</v>
      </c>
      <c r="H33298" t="s">
        <v>134</v>
      </c>
      <c r="I33298" t="s">
        <v>1110</v>
      </c>
      <c r="J33298">
        <v>2</v>
      </c>
      <c r="K33298" s="22">
        <v>0</v>
      </c>
      <c r="L33298" s="23" t="s">
        <v>40442</v>
      </c>
      <c r="M33298" s="20">
        <v>0</v>
      </c>
      <c r="N33298" s="20">
        <v>743</v>
      </c>
      <c r="O33298" s="20">
        <v>371.5</v>
      </c>
      <c r="P33298" t="s">
        <v>41</v>
      </c>
      <c r="Q33298">
        <v>2013</v>
      </c>
      <c r="R33298" s="27" t="s">
        <v>40455</v>
      </c>
      <c r="S33298">
        <v>2013</v>
      </c>
      <c r="T33298" t="s">
        <v>35</v>
      </c>
      <c r="U33298" s="17" t="s">
        <v>1182</v>
      </c>
      <c r="V33298" t="s">
        <v>260</v>
      </c>
      <c r="W33298" t="s">
        <v>29</v>
      </c>
      <c r="X33298" t="s">
        <v>199</v>
      </c>
    </row>
    <row r="33299" spans="1:24" x14ac:dyDescent="0.25">
      <c r="A33299" s="16" t="s">
        <v>30570</v>
      </c>
      <c r="B33299" s="15">
        <v>41624</v>
      </c>
      <c r="C33299" s="15">
        <v>41628</v>
      </c>
      <c r="D33299">
        <v>1</v>
      </c>
      <c r="E33299" t="s">
        <v>66</v>
      </c>
      <c r="F33299" t="s">
        <v>7239</v>
      </c>
      <c r="G33299" t="s">
        <v>22</v>
      </c>
      <c r="H33299" t="s">
        <v>49</v>
      </c>
      <c r="I33299" t="s">
        <v>423</v>
      </c>
      <c r="J33299">
        <v>5</v>
      </c>
      <c r="K33299" s="22">
        <v>0</v>
      </c>
      <c r="L33299" s="23" t="s">
        <v>40442</v>
      </c>
      <c r="M33299" s="20">
        <v>121</v>
      </c>
      <c r="N33299" s="20">
        <v>687</v>
      </c>
      <c r="O33299" s="20">
        <v>137.4</v>
      </c>
      <c r="P33299" t="s">
        <v>25</v>
      </c>
      <c r="Q33299">
        <v>2013</v>
      </c>
      <c r="R33299" s="27" t="s">
        <v>40455</v>
      </c>
      <c r="S33299">
        <v>2013</v>
      </c>
      <c r="T33299" t="s">
        <v>16</v>
      </c>
      <c r="U33299" s="17" t="s">
        <v>2116</v>
      </c>
      <c r="V33299" t="s">
        <v>164</v>
      </c>
      <c r="W33299" t="s">
        <v>108</v>
      </c>
      <c r="X33299" t="s">
        <v>165</v>
      </c>
    </row>
    <row r="33300" spans="1:24" x14ac:dyDescent="0.25">
      <c r="A33300" s="16" t="s">
        <v>30571</v>
      </c>
      <c r="B33300" s="15">
        <v>41624</v>
      </c>
      <c r="C33300" s="15">
        <v>41631</v>
      </c>
      <c r="D33300">
        <v>1</v>
      </c>
      <c r="E33300" t="s">
        <v>66</v>
      </c>
      <c r="F33300" t="s">
        <v>19008</v>
      </c>
      <c r="G33300" t="s">
        <v>22</v>
      </c>
      <c r="H33300" t="s">
        <v>49</v>
      </c>
      <c r="I33300" t="s">
        <v>1897</v>
      </c>
      <c r="J33300">
        <v>3</v>
      </c>
      <c r="K33300" s="22">
        <v>0</v>
      </c>
      <c r="L33300" s="23" t="s">
        <v>40442</v>
      </c>
      <c r="M33300" s="20">
        <v>108</v>
      </c>
      <c r="N33300" s="20">
        <v>565</v>
      </c>
      <c r="O33300" s="20">
        <v>188.33333333333334</v>
      </c>
      <c r="P33300" t="s">
        <v>77</v>
      </c>
      <c r="Q33300">
        <v>2013</v>
      </c>
      <c r="R33300" s="27" t="s">
        <v>40455</v>
      </c>
      <c r="S33300">
        <v>2013</v>
      </c>
      <c r="T33300" t="s">
        <v>16</v>
      </c>
      <c r="U33300" s="17" t="s">
        <v>94</v>
      </c>
      <c r="V33300" t="s">
        <v>95</v>
      </c>
      <c r="W33300" t="s">
        <v>46</v>
      </c>
      <c r="X33300" t="s">
        <v>47</v>
      </c>
    </row>
    <row r="33301" spans="1:24" x14ac:dyDescent="0.25">
      <c r="A33301" s="16" t="s">
        <v>30572</v>
      </c>
      <c r="B33301" s="15">
        <v>41624</v>
      </c>
      <c r="C33301" s="15">
        <v>41626</v>
      </c>
      <c r="D33301">
        <v>4</v>
      </c>
      <c r="E33301" t="s">
        <v>66</v>
      </c>
      <c r="F33301" t="s">
        <v>1794</v>
      </c>
      <c r="G33301" t="s">
        <v>22</v>
      </c>
      <c r="H33301" t="s">
        <v>23</v>
      </c>
      <c r="I33301" t="s">
        <v>1795</v>
      </c>
      <c r="J33301">
        <v>1</v>
      </c>
      <c r="K33301" s="22">
        <v>0</v>
      </c>
      <c r="L33301" s="23" t="s">
        <v>40442</v>
      </c>
      <c r="M33301" s="20">
        <v>6324</v>
      </c>
      <c r="N33301" s="20">
        <v>559</v>
      </c>
      <c r="O33301" s="20">
        <v>559</v>
      </c>
      <c r="P33301" t="s">
        <v>25</v>
      </c>
      <c r="Q33301">
        <v>2013</v>
      </c>
      <c r="R33301" s="27" t="s">
        <v>40455</v>
      </c>
      <c r="S33301">
        <v>2013</v>
      </c>
      <c r="T33301" t="s">
        <v>217</v>
      </c>
      <c r="U33301" s="17" t="s">
        <v>2964</v>
      </c>
      <c r="V33301" t="s">
        <v>2492</v>
      </c>
      <c r="W33301" t="s">
        <v>20</v>
      </c>
      <c r="X33301" t="s">
        <v>20</v>
      </c>
    </row>
    <row r="33302" spans="1:24" x14ac:dyDescent="0.25">
      <c r="A33302" s="16" t="s">
        <v>30573</v>
      </c>
      <c r="B33302" s="15">
        <v>41624</v>
      </c>
      <c r="C33302" s="15">
        <v>41628</v>
      </c>
      <c r="D33302">
        <v>2</v>
      </c>
      <c r="E33302" t="s">
        <v>17</v>
      </c>
      <c r="F33302" t="s">
        <v>17348</v>
      </c>
      <c r="G33302" t="s">
        <v>22</v>
      </c>
      <c r="H33302" t="s">
        <v>147</v>
      </c>
      <c r="I33302" t="s">
        <v>10589</v>
      </c>
      <c r="J33302">
        <v>4</v>
      </c>
      <c r="K33302" s="22">
        <v>0</v>
      </c>
      <c r="L33302" s="23" t="s">
        <v>40442</v>
      </c>
      <c r="M33302" s="20">
        <v>2004</v>
      </c>
      <c r="N33302" s="20">
        <v>508</v>
      </c>
      <c r="O33302" s="20">
        <v>127</v>
      </c>
      <c r="P33302" t="s">
        <v>25</v>
      </c>
      <c r="Q33302">
        <v>2013</v>
      </c>
      <c r="R33302" s="27" t="s">
        <v>40455</v>
      </c>
      <c r="S33302">
        <v>2013</v>
      </c>
      <c r="T33302" t="s">
        <v>35</v>
      </c>
      <c r="U33302" s="17" t="s">
        <v>538</v>
      </c>
      <c r="V33302" t="s">
        <v>539</v>
      </c>
      <c r="W33302" t="s">
        <v>46</v>
      </c>
      <c r="X33302" t="s">
        <v>109</v>
      </c>
    </row>
    <row r="33303" spans="1:24" x14ac:dyDescent="0.25">
      <c r="A33303" s="16" t="s">
        <v>30566</v>
      </c>
      <c r="B33303" s="15">
        <v>41624</v>
      </c>
      <c r="C33303" s="15">
        <v>41628</v>
      </c>
      <c r="D33303">
        <v>1</v>
      </c>
      <c r="E33303" t="s">
        <v>43</v>
      </c>
      <c r="F33303" t="s">
        <v>2597</v>
      </c>
      <c r="G33303" t="s">
        <v>22</v>
      </c>
      <c r="H33303" t="s">
        <v>134</v>
      </c>
      <c r="I33303" t="s">
        <v>2598</v>
      </c>
      <c r="J33303">
        <v>2</v>
      </c>
      <c r="K33303" s="22">
        <v>0</v>
      </c>
      <c r="L33303" s="23" t="s">
        <v>40442</v>
      </c>
      <c r="M33303" s="20">
        <v>9</v>
      </c>
      <c r="N33303" s="20">
        <v>421</v>
      </c>
      <c r="O33303" s="20">
        <v>210.5</v>
      </c>
      <c r="P33303" t="s">
        <v>25</v>
      </c>
      <c r="Q33303">
        <v>2013</v>
      </c>
      <c r="R33303" s="27" t="s">
        <v>40455</v>
      </c>
      <c r="S33303">
        <v>2013</v>
      </c>
      <c r="T33303" t="s">
        <v>16</v>
      </c>
      <c r="U33303" s="17" t="s">
        <v>2944</v>
      </c>
      <c r="V33303" t="s">
        <v>2945</v>
      </c>
      <c r="W33303" t="s">
        <v>20</v>
      </c>
      <c r="X33303" t="s">
        <v>20</v>
      </c>
    </row>
    <row r="33304" spans="1:24" x14ac:dyDescent="0.25">
      <c r="A33304" s="16" t="s">
        <v>30548</v>
      </c>
      <c r="B33304" s="15">
        <v>41624</v>
      </c>
      <c r="C33304" s="15">
        <v>41628</v>
      </c>
      <c r="D33304">
        <v>1</v>
      </c>
      <c r="E33304" t="s">
        <v>43</v>
      </c>
      <c r="F33304" t="s">
        <v>30574</v>
      </c>
      <c r="G33304" t="s">
        <v>22</v>
      </c>
      <c r="H33304" t="s">
        <v>32</v>
      </c>
      <c r="I33304" t="s">
        <v>562</v>
      </c>
      <c r="J33304">
        <v>6</v>
      </c>
      <c r="K33304" s="22">
        <v>0</v>
      </c>
      <c r="L33304" s="23" t="s">
        <v>40442</v>
      </c>
      <c r="M33304" s="20">
        <v>2178</v>
      </c>
      <c r="N33304" s="20">
        <v>34</v>
      </c>
      <c r="O33304" s="20">
        <v>5.666666666666667</v>
      </c>
      <c r="P33304" t="s">
        <v>25</v>
      </c>
      <c r="Q33304">
        <v>2013</v>
      </c>
      <c r="R33304" s="27" t="s">
        <v>40455</v>
      </c>
      <c r="S33304">
        <v>2013</v>
      </c>
      <c r="T33304" t="s">
        <v>16</v>
      </c>
      <c r="U33304" s="17" t="s">
        <v>3008</v>
      </c>
      <c r="V33304" t="s">
        <v>73</v>
      </c>
      <c r="W33304" t="s">
        <v>29</v>
      </c>
      <c r="X33304" t="s">
        <v>30</v>
      </c>
    </row>
    <row r="33305" spans="1:24" x14ac:dyDescent="0.25">
      <c r="A33305" s="16" t="s">
        <v>30551</v>
      </c>
      <c r="B33305" s="15">
        <v>41624</v>
      </c>
      <c r="C33305" s="15">
        <v>41626</v>
      </c>
      <c r="D33305">
        <v>2</v>
      </c>
      <c r="E33305" t="s">
        <v>17</v>
      </c>
      <c r="F33305" t="s">
        <v>20310</v>
      </c>
      <c r="G33305" t="s">
        <v>22</v>
      </c>
      <c r="H33305" t="s">
        <v>147</v>
      </c>
      <c r="I33305" t="s">
        <v>8391</v>
      </c>
      <c r="J33305">
        <v>2</v>
      </c>
      <c r="K33305" s="22">
        <v>0</v>
      </c>
      <c r="L33305" s="23" t="s">
        <v>40442</v>
      </c>
      <c r="M33305" s="20">
        <v>246</v>
      </c>
      <c r="N33305" s="20">
        <v>307</v>
      </c>
      <c r="O33305" s="20">
        <v>153.5</v>
      </c>
      <c r="P33305" t="s">
        <v>41</v>
      </c>
      <c r="Q33305">
        <v>2013</v>
      </c>
      <c r="R33305" s="27" t="s">
        <v>40455</v>
      </c>
      <c r="S33305">
        <v>2013</v>
      </c>
      <c r="T33305" t="s">
        <v>35</v>
      </c>
      <c r="U33305" s="17" t="s">
        <v>1182</v>
      </c>
      <c r="V33305" t="s">
        <v>260</v>
      </c>
      <c r="W33305" t="s">
        <v>29</v>
      </c>
      <c r="X33305" t="s">
        <v>199</v>
      </c>
    </row>
    <row r="33306" spans="1:24" x14ac:dyDescent="0.25">
      <c r="A33306" s="16" t="s">
        <v>30575</v>
      </c>
      <c r="B33306" s="15">
        <v>41624</v>
      </c>
      <c r="C33306" s="15">
        <v>41626</v>
      </c>
      <c r="D33306">
        <v>2</v>
      </c>
      <c r="E33306" t="s">
        <v>66</v>
      </c>
      <c r="F33306" t="s">
        <v>2942</v>
      </c>
      <c r="G33306" t="s">
        <v>22</v>
      </c>
      <c r="H33306" t="s">
        <v>147</v>
      </c>
      <c r="I33306" t="s">
        <v>2601</v>
      </c>
      <c r="J33306">
        <v>3</v>
      </c>
      <c r="K33306" s="22">
        <v>0</v>
      </c>
      <c r="L33306" s="23" t="s">
        <v>40442</v>
      </c>
      <c r="M33306" s="20">
        <v>1206</v>
      </c>
      <c r="N33306" s="20">
        <v>289</v>
      </c>
      <c r="O33306" s="20">
        <v>96.333333333333329</v>
      </c>
      <c r="P33306" t="s">
        <v>41</v>
      </c>
      <c r="Q33306">
        <v>2013</v>
      </c>
      <c r="R33306" s="27" t="s">
        <v>40455</v>
      </c>
      <c r="S33306">
        <v>2013</v>
      </c>
      <c r="T33306" t="s">
        <v>35</v>
      </c>
      <c r="U33306" s="17" t="s">
        <v>9022</v>
      </c>
      <c r="V33306" t="s">
        <v>623</v>
      </c>
      <c r="W33306" t="s">
        <v>108</v>
      </c>
      <c r="X33306" t="s">
        <v>109</v>
      </c>
    </row>
    <row r="33307" spans="1:24" x14ac:dyDescent="0.25">
      <c r="A33307" s="16" t="s">
        <v>30562</v>
      </c>
      <c r="B33307" s="15">
        <v>41624</v>
      </c>
      <c r="C33307" s="15">
        <v>41628</v>
      </c>
      <c r="D33307">
        <v>1</v>
      </c>
      <c r="E33307" t="s">
        <v>66</v>
      </c>
      <c r="F33307" t="s">
        <v>3200</v>
      </c>
      <c r="G33307" t="s">
        <v>52</v>
      </c>
      <c r="H33307" t="s">
        <v>91</v>
      </c>
      <c r="I33307" t="s">
        <v>3201</v>
      </c>
      <c r="J33307">
        <v>3</v>
      </c>
      <c r="K33307" s="22">
        <v>0</v>
      </c>
      <c r="L33307" s="23" t="s">
        <v>40442</v>
      </c>
      <c r="M33307" s="20">
        <v>2314116</v>
      </c>
      <c r="N33307" s="20">
        <v>198</v>
      </c>
      <c r="O33307" s="20">
        <v>66</v>
      </c>
      <c r="P33307" t="s">
        <v>25</v>
      </c>
      <c r="Q33307">
        <v>2013</v>
      </c>
      <c r="R33307" s="27" t="s">
        <v>40455</v>
      </c>
      <c r="S33307">
        <v>2013</v>
      </c>
      <c r="T33307" t="s">
        <v>16</v>
      </c>
      <c r="U33307" s="17" t="s">
        <v>850</v>
      </c>
      <c r="V33307" t="s">
        <v>192</v>
      </c>
      <c r="W33307" t="s">
        <v>193</v>
      </c>
      <c r="X33307" t="s">
        <v>109</v>
      </c>
    </row>
    <row r="33308" spans="1:24" x14ac:dyDescent="0.25">
      <c r="A33308" s="16" t="s">
        <v>30556</v>
      </c>
      <c r="B33308" s="15">
        <v>41624</v>
      </c>
      <c r="C33308" s="15">
        <v>41630</v>
      </c>
      <c r="D33308">
        <v>1</v>
      </c>
      <c r="E33308" t="s">
        <v>43</v>
      </c>
      <c r="F33308" t="s">
        <v>1644</v>
      </c>
      <c r="G33308" t="s">
        <v>22</v>
      </c>
      <c r="H33308" t="s">
        <v>134</v>
      </c>
      <c r="I33308" t="s">
        <v>1645</v>
      </c>
      <c r="J33308">
        <v>2</v>
      </c>
      <c r="K33308" s="22">
        <v>0</v>
      </c>
      <c r="L33308" s="23" t="s">
        <v>40442</v>
      </c>
      <c r="M33308" s="20">
        <v>84</v>
      </c>
      <c r="N33308" s="20">
        <v>158</v>
      </c>
      <c r="O33308" s="20">
        <v>79</v>
      </c>
      <c r="P33308" t="s">
        <v>25</v>
      </c>
      <c r="Q33308">
        <v>2013</v>
      </c>
      <c r="R33308" s="27" t="s">
        <v>40455</v>
      </c>
      <c r="S33308">
        <v>2013</v>
      </c>
      <c r="T33308" t="s">
        <v>16</v>
      </c>
      <c r="U33308" s="17" t="s">
        <v>856</v>
      </c>
      <c r="V33308" t="s">
        <v>539</v>
      </c>
      <c r="W33308" t="s">
        <v>46</v>
      </c>
      <c r="X33308" t="s">
        <v>109</v>
      </c>
    </row>
    <row r="33309" spans="1:24" x14ac:dyDescent="0.25">
      <c r="A33309" s="16" t="s">
        <v>30556</v>
      </c>
      <c r="B33309" s="15">
        <v>41624</v>
      </c>
      <c r="C33309" s="15">
        <v>41630</v>
      </c>
      <c r="D33309">
        <v>1</v>
      </c>
      <c r="E33309" t="s">
        <v>43</v>
      </c>
      <c r="F33309" t="s">
        <v>13665</v>
      </c>
      <c r="G33309" t="s">
        <v>22</v>
      </c>
      <c r="H33309" t="s">
        <v>49</v>
      </c>
      <c r="I33309" t="s">
        <v>12377</v>
      </c>
      <c r="J33309">
        <v>3</v>
      </c>
      <c r="K33309" s="22">
        <v>0</v>
      </c>
      <c r="L33309" s="23" t="s">
        <v>40442</v>
      </c>
      <c r="M33309" s="20">
        <v>855</v>
      </c>
      <c r="N33309" s="20">
        <v>158</v>
      </c>
      <c r="O33309" s="20">
        <v>52.666666666666664</v>
      </c>
      <c r="P33309" t="s">
        <v>25</v>
      </c>
      <c r="Q33309">
        <v>2013</v>
      </c>
      <c r="R33309" s="27" t="s">
        <v>40455</v>
      </c>
      <c r="S33309">
        <v>2013</v>
      </c>
      <c r="T33309" t="s">
        <v>16</v>
      </c>
      <c r="U33309" s="17" t="s">
        <v>856</v>
      </c>
      <c r="V33309" t="s">
        <v>539</v>
      </c>
      <c r="W33309" t="s">
        <v>46</v>
      </c>
      <c r="X33309" t="s">
        <v>109</v>
      </c>
    </row>
    <row r="33310" spans="1:24" x14ac:dyDescent="0.25">
      <c r="A33310" s="16" t="s">
        <v>30576</v>
      </c>
      <c r="B33310" s="15">
        <v>41624</v>
      </c>
      <c r="C33310" s="15">
        <v>41631</v>
      </c>
      <c r="D33310">
        <v>1</v>
      </c>
      <c r="E33310" t="s">
        <v>17</v>
      </c>
      <c r="F33310" t="s">
        <v>11378</v>
      </c>
      <c r="G33310" t="s">
        <v>52</v>
      </c>
      <c r="H33310" t="s">
        <v>53</v>
      </c>
      <c r="I33310" t="s">
        <v>11379</v>
      </c>
      <c r="J33310">
        <v>2</v>
      </c>
      <c r="K33310" s="22">
        <v>0</v>
      </c>
      <c r="L33310" s="23" t="s">
        <v>40442</v>
      </c>
      <c r="M33310" s="20">
        <v>42804</v>
      </c>
      <c r="N33310" s="20">
        <v>121</v>
      </c>
      <c r="O33310" s="20">
        <v>60.5</v>
      </c>
      <c r="P33310" t="s">
        <v>25</v>
      </c>
      <c r="Q33310">
        <v>2013</v>
      </c>
      <c r="R33310" s="27" t="s">
        <v>40455</v>
      </c>
      <c r="S33310">
        <v>2013</v>
      </c>
      <c r="T33310" t="s">
        <v>16</v>
      </c>
      <c r="U33310" s="17" t="s">
        <v>306</v>
      </c>
      <c r="V33310" t="s">
        <v>192</v>
      </c>
      <c r="W33310" t="s">
        <v>193</v>
      </c>
      <c r="X33310" t="s">
        <v>307</v>
      </c>
    </row>
    <row r="33311" spans="1:24" x14ac:dyDescent="0.25">
      <c r="A33311" s="16" t="s">
        <v>30565</v>
      </c>
      <c r="B33311" s="15">
        <v>41624</v>
      </c>
      <c r="C33311" s="15">
        <v>41628</v>
      </c>
      <c r="D33311">
        <v>1</v>
      </c>
      <c r="E33311" t="s">
        <v>43</v>
      </c>
      <c r="F33311" t="s">
        <v>18328</v>
      </c>
      <c r="G33311" t="s">
        <v>22</v>
      </c>
      <c r="H33311" t="s">
        <v>144</v>
      </c>
      <c r="I33311" t="s">
        <v>3889</v>
      </c>
      <c r="J33311">
        <v>1</v>
      </c>
      <c r="K33311" s="22">
        <v>0</v>
      </c>
      <c r="L33311" s="23" t="s">
        <v>40442</v>
      </c>
      <c r="M33311" s="20">
        <v>234</v>
      </c>
      <c r="N33311" s="20">
        <v>113</v>
      </c>
      <c r="O33311" s="20">
        <v>113</v>
      </c>
      <c r="P33311" t="s">
        <v>41</v>
      </c>
      <c r="Q33311">
        <v>2013</v>
      </c>
      <c r="R33311" s="27" t="s">
        <v>40455</v>
      </c>
      <c r="S33311">
        <v>2013</v>
      </c>
      <c r="T33311" t="s">
        <v>16</v>
      </c>
      <c r="U33311" s="17" t="s">
        <v>2639</v>
      </c>
      <c r="V33311" t="s">
        <v>170</v>
      </c>
      <c r="W33311" t="s">
        <v>46</v>
      </c>
      <c r="X33311" t="s">
        <v>109</v>
      </c>
    </row>
    <row r="33312" spans="1:24" x14ac:dyDescent="0.25">
      <c r="A33312" s="16" t="s">
        <v>30577</v>
      </c>
      <c r="B33312" s="15">
        <v>41624</v>
      </c>
      <c r="C33312" s="15">
        <v>41628</v>
      </c>
      <c r="D33312">
        <v>1</v>
      </c>
      <c r="E33312" t="s">
        <v>43</v>
      </c>
      <c r="F33312" t="s">
        <v>30578</v>
      </c>
      <c r="G33312" t="s">
        <v>22</v>
      </c>
      <c r="H33312" t="s">
        <v>49</v>
      </c>
      <c r="I33312" t="s">
        <v>30579</v>
      </c>
      <c r="J33312">
        <v>3</v>
      </c>
      <c r="K33312" s="22">
        <v>0</v>
      </c>
      <c r="L33312" s="23" t="s">
        <v>40442</v>
      </c>
      <c r="M33312" s="20">
        <v>93312</v>
      </c>
      <c r="N33312" s="20">
        <v>108</v>
      </c>
      <c r="O33312" s="20">
        <v>36</v>
      </c>
      <c r="P33312" t="s">
        <v>25</v>
      </c>
      <c r="Q33312">
        <v>2013</v>
      </c>
      <c r="R33312" s="27" t="s">
        <v>40455</v>
      </c>
      <c r="S33312">
        <v>2013</v>
      </c>
      <c r="T33312" t="s">
        <v>16</v>
      </c>
      <c r="U33312" s="17" t="s">
        <v>840</v>
      </c>
      <c r="V33312" t="s">
        <v>192</v>
      </c>
      <c r="W33312" t="s">
        <v>193</v>
      </c>
      <c r="X33312" t="s">
        <v>154</v>
      </c>
    </row>
    <row r="33313" spans="1:24" x14ac:dyDescent="0.25">
      <c r="A33313" s="16" t="s">
        <v>23770</v>
      </c>
      <c r="B33313" s="15">
        <v>41624</v>
      </c>
      <c r="C33313" s="15">
        <v>41629</v>
      </c>
      <c r="D33313">
        <v>1</v>
      </c>
      <c r="E33313" t="s">
        <v>43</v>
      </c>
      <c r="F33313" t="s">
        <v>14488</v>
      </c>
      <c r="G33313" t="s">
        <v>22</v>
      </c>
      <c r="H33313" t="s">
        <v>147</v>
      </c>
      <c r="I33313" t="s">
        <v>14489</v>
      </c>
      <c r="J33313">
        <v>2</v>
      </c>
      <c r="K33313" s="22">
        <v>0</v>
      </c>
      <c r="L33313" s="23" t="s">
        <v>40442</v>
      </c>
      <c r="M33313" s="20">
        <v>1974</v>
      </c>
      <c r="N33313" s="20">
        <v>96</v>
      </c>
      <c r="O33313" s="20">
        <v>48</v>
      </c>
      <c r="P33313" t="s">
        <v>25</v>
      </c>
      <c r="Q33313">
        <v>2013</v>
      </c>
      <c r="R33313" s="27" t="s">
        <v>40455</v>
      </c>
      <c r="S33313">
        <v>2013</v>
      </c>
      <c r="T33313" t="s">
        <v>16</v>
      </c>
      <c r="U33313" s="17" t="s">
        <v>2773</v>
      </c>
      <c r="V33313" t="s">
        <v>1789</v>
      </c>
      <c r="W33313" t="s">
        <v>20</v>
      </c>
      <c r="X33313" t="s">
        <v>20</v>
      </c>
    </row>
    <row r="33314" spans="1:24" x14ac:dyDescent="0.25">
      <c r="A33314" s="16" t="s">
        <v>30572</v>
      </c>
      <c r="B33314" s="15">
        <v>41624</v>
      </c>
      <c r="C33314" s="15">
        <v>41626</v>
      </c>
      <c r="D33314">
        <v>4</v>
      </c>
      <c r="E33314" t="s">
        <v>66</v>
      </c>
      <c r="F33314" t="s">
        <v>4505</v>
      </c>
      <c r="G33314" t="s">
        <v>52</v>
      </c>
      <c r="H33314" t="s">
        <v>97</v>
      </c>
      <c r="I33314" t="s">
        <v>2304</v>
      </c>
      <c r="J33314">
        <v>1</v>
      </c>
      <c r="K33314" s="22">
        <v>0</v>
      </c>
      <c r="L33314" s="23" t="s">
        <v>40442</v>
      </c>
      <c r="M33314" s="20">
        <v>429</v>
      </c>
      <c r="N33314" s="20">
        <v>67</v>
      </c>
      <c r="O33314" s="20">
        <v>67</v>
      </c>
      <c r="P33314" t="s">
        <v>25</v>
      </c>
      <c r="Q33314">
        <v>2013</v>
      </c>
      <c r="R33314" s="27" t="s">
        <v>40455</v>
      </c>
      <c r="S33314">
        <v>2013</v>
      </c>
      <c r="T33314" t="s">
        <v>217</v>
      </c>
      <c r="U33314" s="17" t="s">
        <v>2964</v>
      </c>
      <c r="V33314" t="s">
        <v>2492</v>
      </c>
      <c r="W33314" t="s">
        <v>20</v>
      </c>
      <c r="X33314" t="s">
        <v>20</v>
      </c>
    </row>
    <row r="33315" spans="1:24" x14ac:dyDescent="0.25">
      <c r="A33315" s="16" t="s">
        <v>30553</v>
      </c>
      <c r="B33315" s="15">
        <v>41624</v>
      </c>
      <c r="C33315" s="15">
        <v>41630</v>
      </c>
      <c r="D33315">
        <v>1</v>
      </c>
      <c r="E33315" t="s">
        <v>17</v>
      </c>
      <c r="F33315" t="s">
        <v>1244</v>
      </c>
      <c r="G33315" t="s">
        <v>22</v>
      </c>
      <c r="H33315" t="s">
        <v>210</v>
      </c>
      <c r="I33315" t="s">
        <v>1245</v>
      </c>
      <c r="J33315">
        <v>1</v>
      </c>
      <c r="K33315" s="22">
        <v>0</v>
      </c>
      <c r="L33315" s="23" t="s">
        <v>40442</v>
      </c>
      <c r="M33315" s="20">
        <v>288</v>
      </c>
      <c r="N33315" s="20">
        <v>49</v>
      </c>
      <c r="O33315" s="20">
        <v>49</v>
      </c>
      <c r="P33315" t="s">
        <v>25</v>
      </c>
      <c r="Q33315">
        <v>2013</v>
      </c>
      <c r="R33315" s="27" t="s">
        <v>40455</v>
      </c>
      <c r="S33315">
        <v>2013</v>
      </c>
      <c r="T33315" t="s">
        <v>16</v>
      </c>
      <c r="U33315" s="17" t="s">
        <v>3122</v>
      </c>
      <c r="V33315" t="s">
        <v>115</v>
      </c>
      <c r="W33315" t="s">
        <v>38</v>
      </c>
      <c r="X33315" t="s">
        <v>38</v>
      </c>
    </row>
    <row r="33316" spans="1:24" x14ac:dyDescent="0.25">
      <c r="A33316" s="16" t="s">
        <v>30582</v>
      </c>
      <c r="B33316" s="15">
        <v>41625</v>
      </c>
      <c r="C33316" s="15">
        <v>41625</v>
      </c>
      <c r="D33316">
        <v>3</v>
      </c>
      <c r="E33316" t="s">
        <v>66</v>
      </c>
      <c r="F33316" t="s">
        <v>17974</v>
      </c>
      <c r="G33316" t="s">
        <v>22</v>
      </c>
      <c r="H33316" t="s">
        <v>68</v>
      </c>
      <c r="I33316" t="s">
        <v>7442</v>
      </c>
      <c r="J33316">
        <v>5</v>
      </c>
      <c r="K33316" s="22">
        <v>0</v>
      </c>
      <c r="L33316" s="23" t="s">
        <v>40442</v>
      </c>
      <c r="M33316" s="20">
        <v>122025</v>
      </c>
      <c r="N33316" s="20">
        <v>22625</v>
      </c>
      <c r="O33316" s="20">
        <v>4525</v>
      </c>
      <c r="P33316" t="s">
        <v>41</v>
      </c>
      <c r="Q33316">
        <v>2013</v>
      </c>
      <c r="R33316" s="27" t="s">
        <v>40455</v>
      </c>
      <c r="S33316">
        <v>2013</v>
      </c>
      <c r="T33316" t="s">
        <v>65</v>
      </c>
      <c r="U33316" s="17" t="s">
        <v>1118</v>
      </c>
      <c r="V33316" t="s">
        <v>485</v>
      </c>
      <c r="W33316" t="s">
        <v>46</v>
      </c>
      <c r="X33316" t="s">
        <v>154</v>
      </c>
    </row>
    <row r="33317" spans="1:24" x14ac:dyDescent="0.25">
      <c r="A33317" s="16" t="s">
        <v>30583</v>
      </c>
      <c r="B33317" s="15">
        <v>41625</v>
      </c>
      <c r="C33317" s="15">
        <v>41630</v>
      </c>
      <c r="D33317">
        <v>1</v>
      </c>
      <c r="E33317" t="s">
        <v>43</v>
      </c>
      <c r="F33317" t="s">
        <v>30584</v>
      </c>
      <c r="G33317" t="s">
        <v>22</v>
      </c>
      <c r="H33317" t="s">
        <v>23</v>
      </c>
      <c r="I33317" t="s">
        <v>5715</v>
      </c>
      <c r="J33317">
        <v>6</v>
      </c>
      <c r="K33317" s="22">
        <v>0</v>
      </c>
      <c r="L33317" s="23" t="s">
        <v>40442</v>
      </c>
      <c r="M33317" s="20">
        <v>126</v>
      </c>
      <c r="N33317" s="20">
        <v>12088</v>
      </c>
      <c r="O33317" s="20">
        <v>2014.6666666666667</v>
      </c>
      <c r="P33317" t="s">
        <v>25</v>
      </c>
      <c r="Q33317">
        <v>2013</v>
      </c>
      <c r="R33317" s="27" t="s">
        <v>40455</v>
      </c>
      <c r="S33317">
        <v>2013</v>
      </c>
      <c r="T33317" t="s">
        <v>16</v>
      </c>
      <c r="U33317" s="17" t="s">
        <v>4999</v>
      </c>
      <c r="V33317" t="s">
        <v>73</v>
      </c>
      <c r="W33317" t="s">
        <v>29</v>
      </c>
      <c r="X33317" t="s">
        <v>30</v>
      </c>
    </row>
    <row r="33318" spans="1:24" x14ac:dyDescent="0.25">
      <c r="A33318" s="16" t="s">
        <v>30583</v>
      </c>
      <c r="B33318" s="15">
        <v>41625</v>
      </c>
      <c r="C33318" s="15">
        <v>41630</v>
      </c>
      <c r="D33318">
        <v>1</v>
      </c>
      <c r="E33318" t="s">
        <v>43</v>
      </c>
      <c r="F33318" t="s">
        <v>30586</v>
      </c>
      <c r="G33318" t="s">
        <v>52</v>
      </c>
      <c r="H33318" t="s">
        <v>82</v>
      </c>
      <c r="I33318" t="s">
        <v>2149</v>
      </c>
      <c r="J33318">
        <v>8</v>
      </c>
      <c r="K33318" s="22">
        <v>0</v>
      </c>
      <c r="L33318" s="23" t="s">
        <v>40442</v>
      </c>
      <c r="M33318" s="20">
        <v>432</v>
      </c>
      <c r="N33318" s="20">
        <v>8277</v>
      </c>
      <c r="O33318" s="20">
        <v>1034.625</v>
      </c>
      <c r="P33318" t="s">
        <v>25</v>
      </c>
      <c r="Q33318">
        <v>2013</v>
      </c>
      <c r="R33318" s="27" t="s">
        <v>40455</v>
      </c>
      <c r="S33318">
        <v>2013</v>
      </c>
      <c r="T33318" t="s">
        <v>16</v>
      </c>
      <c r="U33318" s="17" t="s">
        <v>4999</v>
      </c>
      <c r="V33318" t="s">
        <v>73</v>
      </c>
      <c r="W33318" t="s">
        <v>29</v>
      </c>
      <c r="X33318" t="s">
        <v>30</v>
      </c>
    </row>
    <row r="33319" spans="1:24" x14ac:dyDescent="0.25">
      <c r="A33319" s="16" t="s">
        <v>30591</v>
      </c>
      <c r="B33319" s="15">
        <v>41625</v>
      </c>
      <c r="C33319" s="15">
        <v>41629</v>
      </c>
      <c r="D33319">
        <v>1</v>
      </c>
      <c r="E33319" t="s">
        <v>17</v>
      </c>
      <c r="F33319" t="s">
        <v>7875</v>
      </c>
      <c r="G33319" t="s">
        <v>22</v>
      </c>
      <c r="H33319" t="s">
        <v>134</v>
      </c>
      <c r="I33319" t="s">
        <v>4454</v>
      </c>
      <c r="J33319">
        <v>6</v>
      </c>
      <c r="K33319" s="22">
        <v>0</v>
      </c>
      <c r="L33319" s="23" t="s">
        <v>40442</v>
      </c>
      <c r="M33319" s="20">
        <v>13176</v>
      </c>
      <c r="N33319" s="20">
        <v>3439</v>
      </c>
      <c r="O33319" s="20">
        <v>573.16666666666663</v>
      </c>
      <c r="P33319" t="s">
        <v>41</v>
      </c>
      <c r="Q33319">
        <v>2013</v>
      </c>
      <c r="R33319" s="27" t="s">
        <v>40455</v>
      </c>
      <c r="S33319">
        <v>2013</v>
      </c>
      <c r="T33319" t="s">
        <v>16</v>
      </c>
      <c r="U33319" s="17" t="s">
        <v>2448</v>
      </c>
      <c r="V33319" t="s">
        <v>1985</v>
      </c>
      <c r="W33319" t="s">
        <v>38</v>
      </c>
      <c r="X33319" t="s">
        <v>38</v>
      </c>
    </row>
    <row r="33320" spans="1:24" x14ac:dyDescent="0.25">
      <c r="A33320" s="16" t="s">
        <v>30592</v>
      </c>
      <c r="B33320" s="15">
        <v>41625</v>
      </c>
      <c r="C33320" s="15">
        <v>41629</v>
      </c>
      <c r="D33320">
        <v>1</v>
      </c>
      <c r="E33320" t="s">
        <v>66</v>
      </c>
      <c r="F33320" t="s">
        <v>13255</v>
      </c>
      <c r="G33320" t="s">
        <v>61</v>
      </c>
      <c r="H33320" t="s">
        <v>62</v>
      </c>
      <c r="I33320" t="s">
        <v>13256</v>
      </c>
      <c r="J33320">
        <v>2</v>
      </c>
      <c r="K33320" s="22">
        <v>0</v>
      </c>
      <c r="L33320" s="23" t="s">
        <v>40442</v>
      </c>
      <c r="M33320" s="20">
        <v>6636</v>
      </c>
      <c r="N33320" s="20">
        <v>3058</v>
      </c>
      <c r="O33320" s="20">
        <v>1529</v>
      </c>
      <c r="P33320" t="s">
        <v>41</v>
      </c>
      <c r="Q33320">
        <v>2013</v>
      </c>
      <c r="R33320" s="27" t="s">
        <v>40455</v>
      </c>
      <c r="S33320">
        <v>2013</v>
      </c>
      <c r="T33320" t="s">
        <v>16</v>
      </c>
      <c r="U33320" s="17" t="s">
        <v>1175</v>
      </c>
      <c r="V33320" t="s">
        <v>1072</v>
      </c>
      <c r="W33320" t="s">
        <v>20</v>
      </c>
      <c r="X33320" t="s">
        <v>20</v>
      </c>
    </row>
    <row r="33321" spans="1:24" x14ac:dyDescent="0.25">
      <c r="A33321" s="16" t="s">
        <v>30593</v>
      </c>
      <c r="B33321" s="15">
        <v>41625</v>
      </c>
      <c r="C33321" s="15">
        <v>41629</v>
      </c>
      <c r="D33321">
        <v>1</v>
      </c>
      <c r="E33321" t="s">
        <v>17</v>
      </c>
      <c r="F33321" t="s">
        <v>22602</v>
      </c>
      <c r="G33321" t="s">
        <v>61</v>
      </c>
      <c r="H33321" t="s">
        <v>75</v>
      </c>
      <c r="I33321" t="s">
        <v>5519</v>
      </c>
      <c r="J33321">
        <v>2</v>
      </c>
      <c r="K33321" s="22">
        <v>0</v>
      </c>
      <c r="L33321" s="23" t="s">
        <v>40442</v>
      </c>
      <c r="M33321" s="20">
        <v>9168</v>
      </c>
      <c r="N33321" s="20">
        <v>2707</v>
      </c>
      <c r="O33321" s="20">
        <v>1353.5</v>
      </c>
      <c r="P33321" t="s">
        <v>25</v>
      </c>
      <c r="Q33321">
        <v>2013</v>
      </c>
      <c r="R33321" s="27" t="s">
        <v>40455</v>
      </c>
      <c r="S33321">
        <v>2013</v>
      </c>
      <c r="T33321" t="s">
        <v>16</v>
      </c>
      <c r="U33321" s="17" t="s">
        <v>22676</v>
      </c>
      <c r="V33321" t="s">
        <v>909</v>
      </c>
      <c r="W33321" t="s">
        <v>46</v>
      </c>
      <c r="X33321" t="s">
        <v>109</v>
      </c>
    </row>
    <row r="33322" spans="1:24" x14ac:dyDescent="0.25">
      <c r="A33322" s="16" t="s">
        <v>30585</v>
      </c>
      <c r="B33322" s="15">
        <v>41625</v>
      </c>
      <c r="C33322" s="15">
        <v>41630</v>
      </c>
      <c r="D33322">
        <v>1</v>
      </c>
      <c r="E33322" t="s">
        <v>17</v>
      </c>
      <c r="F33322" t="s">
        <v>922</v>
      </c>
      <c r="G33322" t="s">
        <v>22</v>
      </c>
      <c r="H33322" t="s">
        <v>210</v>
      </c>
      <c r="I33322" t="s">
        <v>923</v>
      </c>
      <c r="J33322">
        <v>6</v>
      </c>
      <c r="K33322" s="22">
        <v>0</v>
      </c>
      <c r="L33322" s="23" t="s">
        <v>40442</v>
      </c>
      <c r="M33322" s="20">
        <v>333</v>
      </c>
      <c r="N33322" s="20">
        <v>2604</v>
      </c>
      <c r="O33322" s="20">
        <v>434</v>
      </c>
      <c r="P33322" t="s">
        <v>41</v>
      </c>
      <c r="Q33322">
        <v>2013</v>
      </c>
      <c r="R33322" s="27" t="s">
        <v>40455</v>
      </c>
      <c r="S33322">
        <v>2013</v>
      </c>
      <c r="T33322" t="s">
        <v>16</v>
      </c>
      <c r="U33322" s="17" t="s">
        <v>236</v>
      </c>
      <c r="V33322" t="s">
        <v>170</v>
      </c>
      <c r="W33322" t="s">
        <v>46</v>
      </c>
      <c r="X33322" t="s">
        <v>109</v>
      </c>
    </row>
    <row r="33323" spans="1:24" x14ac:dyDescent="0.25">
      <c r="A33323" s="16" t="s">
        <v>30596</v>
      </c>
      <c r="B33323" s="15">
        <v>41625</v>
      </c>
      <c r="C33323" s="15">
        <v>41626</v>
      </c>
      <c r="D33323">
        <v>4</v>
      </c>
      <c r="E33323" t="s">
        <v>17</v>
      </c>
      <c r="F33323" t="s">
        <v>22148</v>
      </c>
      <c r="G33323" t="s">
        <v>22</v>
      </c>
      <c r="H33323" t="s">
        <v>147</v>
      </c>
      <c r="I33323" t="s">
        <v>738</v>
      </c>
      <c r="J33323">
        <v>8</v>
      </c>
      <c r="K33323" s="22">
        <v>0</v>
      </c>
      <c r="L33323" s="23" t="s">
        <v>40442</v>
      </c>
      <c r="M33323" s="20">
        <v>2616</v>
      </c>
      <c r="N33323" s="20">
        <v>2306</v>
      </c>
      <c r="O33323" s="20">
        <v>288.25</v>
      </c>
      <c r="P33323" t="s">
        <v>25</v>
      </c>
      <c r="Q33323">
        <v>2013</v>
      </c>
      <c r="R33323" s="27" t="s">
        <v>40455</v>
      </c>
      <c r="S33323">
        <v>2013</v>
      </c>
      <c r="T33323" t="s">
        <v>217</v>
      </c>
      <c r="U33323" s="17" t="s">
        <v>4818</v>
      </c>
      <c r="V33323" t="s">
        <v>4819</v>
      </c>
      <c r="W33323" t="s">
        <v>38</v>
      </c>
      <c r="X33323" t="s">
        <v>38</v>
      </c>
    </row>
    <row r="33324" spans="1:24" x14ac:dyDescent="0.25">
      <c r="A33324" s="16" t="s">
        <v>30597</v>
      </c>
      <c r="B33324" s="15">
        <v>41625</v>
      </c>
      <c r="C33324" s="15">
        <v>41627</v>
      </c>
      <c r="D33324">
        <v>4</v>
      </c>
      <c r="E33324" t="s">
        <v>17</v>
      </c>
      <c r="F33324" t="s">
        <v>20197</v>
      </c>
      <c r="G33324" t="s">
        <v>61</v>
      </c>
      <c r="H33324" t="s">
        <v>75</v>
      </c>
      <c r="I33324" t="s">
        <v>3579</v>
      </c>
      <c r="J33324">
        <v>1</v>
      </c>
      <c r="K33324" s="22">
        <v>0</v>
      </c>
      <c r="L33324" s="23" t="s">
        <v>40442</v>
      </c>
      <c r="M33324" s="20">
        <v>4416</v>
      </c>
      <c r="N33324" s="20">
        <v>2087</v>
      </c>
      <c r="O33324" s="20">
        <v>2087</v>
      </c>
      <c r="P33324" t="s">
        <v>70</v>
      </c>
      <c r="Q33324">
        <v>2013</v>
      </c>
      <c r="R33324" s="27" t="s">
        <v>40455</v>
      </c>
      <c r="S33324">
        <v>2013</v>
      </c>
      <c r="T33324" t="s">
        <v>217</v>
      </c>
      <c r="U33324" s="17" t="s">
        <v>132</v>
      </c>
      <c r="V33324" t="s">
        <v>115</v>
      </c>
      <c r="W33324" t="s">
        <v>38</v>
      </c>
      <c r="X33324" t="s">
        <v>38</v>
      </c>
    </row>
    <row r="33325" spans="1:24" x14ac:dyDescent="0.25">
      <c r="A33325" s="16" t="s">
        <v>30598</v>
      </c>
      <c r="B33325" s="15">
        <v>41625</v>
      </c>
      <c r="C33325" s="15">
        <v>41627</v>
      </c>
      <c r="D33325">
        <v>2</v>
      </c>
      <c r="E33325" t="s">
        <v>66</v>
      </c>
      <c r="F33325" t="s">
        <v>6408</v>
      </c>
      <c r="G33325" t="s">
        <v>61</v>
      </c>
      <c r="H33325" t="s">
        <v>111</v>
      </c>
      <c r="I33325" t="s">
        <v>5892</v>
      </c>
      <c r="J33325">
        <v>2</v>
      </c>
      <c r="K33325" s="22">
        <v>0</v>
      </c>
      <c r="L33325" s="23" t="s">
        <v>40442</v>
      </c>
      <c r="M33325" s="20">
        <v>3136</v>
      </c>
      <c r="N33325" s="20">
        <v>1709</v>
      </c>
      <c r="O33325" s="20">
        <v>854.5</v>
      </c>
      <c r="P33325" t="s">
        <v>41</v>
      </c>
      <c r="Q33325">
        <v>2013</v>
      </c>
      <c r="R33325" s="27" t="s">
        <v>40455</v>
      </c>
      <c r="S33325">
        <v>2013</v>
      </c>
      <c r="T33325" t="s">
        <v>35</v>
      </c>
      <c r="U33325" s="17" t="s">
        <v>14895</v>
      </c>
      <c r="V33325" t="s">
        <v>623</v>
      </c>
      <c r="W33325" t="s">
        <v>108</v>
      </c>
      <c r="X33325" t="s">
        <v>109</v>
      </c>
    </row>
    <row r="33326" spans="1:24" x14ac:dyDescent="0.25">
      <c r="A33326" s="16" t="s">
        <v>30583</v>
      </c>
      <c r="B33326" s="15">
        <v>41625</v>
      </c>
      <c r="C33326" s="15">
        <v>41630</v>
      </c>
      <c r="D33326">
        <v>1</v>
      </c>
      <c r="E33326" t="s">
        <v>43</v>
      </c>
      <c r="F33326" t="s">
        <v>17402</v>
      </c>
      <c r="G33326" t="s">
        <v>22</v>
      </c>
      <c r="H33326" t="s">
        <v>23</v>
      </c>
      <c r="I33326" t="s">
        <v>3211</v>
      </c>
      <c r="J33326">
        <v>6</v>
      </c>
      <c r="K33326" s="22">
        <v>0</v>
      </c>
      <c r="L33326" s="23" t="s">
        <v>40442</v>
      </c>
      <c r="M33326" s="20">
        <v>2052</v>
      </c>
      <c r="N33326" s="20">
        <v>1518</v>
      </c>
      <c r="O33326" s="20">
        <v>253</v>
      </c>
      <c r="P33326" t="s">
        <v>25</v>
      </c>
      <c r="Q33326">
        <v>2013</v>
      </c>
      <c r="R33326" s="27" t="s">
        <v>40455</v>
      </c>
      <c r="S33326">
        <v>2013</v>
      </c>
      <c r="T33326" t="s">
        <v>16</v>
      </c>
      <c r="U33326" s="17" t="s">
        <v>4999</v>
      </c>
      <c r="V33326" t="s">
        <v>73</v>
      </c>
      <c r="W33326" t="s">
        <v>29</v>
      </c>
      <c r="X33326" t="s">
        <v>30</v>
      </c>
    </row>
    <row r="33327" spans="1:24" x14ac:dyDescent="0.25">
      <c r="A33327" s="16" t="s">
        <v>30591</v>
      </c>
      <c r="B33327" s="15">
        <v>41625</v>
      </c>
      <c r="C33327" s="15">
        <v>41629</v>
      </c>
      <c r="D33327">
        <v>1</v>
      </c>
      <c r="E33327" t="s">
        <v>17</v>
      </c>
      <c r="F33327" t="s">
        <v>9211</v>
      </c>
      <c r="G33327" t="s">
        <v>22</v>
      </c>
      <c r="H33327" t="s">
        <v>23</v>
      </c>
      <c r="I33327" t="s">
        <v>6153</v>
      </c>
      <c r="J33327">
        <v>4</v>
      </c>
      <c r="K33327" s="22">
        <v>0</v>
      </c>
      <c r="L33327" s="23" t="s">
        <v>40442</v>
      </c>
      <c r="M33327" s="20">
        <v>828</v>
      </c>
      <c r="N33327" s="20">
        <v>868</v>
      </c>
      <c r="O33327" s="20">
        <v>217</v>
      </c>
      <c r="P33327" t="s">
        <v>41</v>
      </c>
      <c r="Q33327">
        <v>2013</v>
      </c>
      <c r="R33327" s="27" t="s">
        <v>40455</v>
      </c>
      <c r="S33327">
        <v>2013</v>
      </c>
      <c r="T33327" t="s">
        <v>16</v>
      </c>
      <c r="U33327" s="17" t="s">
        <v>2448</v>
      </c>
      <c r="V33327" t="s">
        <v>1985</v>
      </c>
      <c r="W33327" t="s">
        <v>38</v>
      </c>
      <c r="X33327" t="s">
        <v>38</v>
      </c>
    </row>
    <row r="33328" spans="1:24" x14ac:dyDescent="0.25">
      <c r="A33328" s="16" t="s">
        <v>30605</v>
      </c>
      <c r="B33328" s="15">
        <v>41625</v>
      </c>
      <c r="C33328" s="15">
        <v>41628</v>
      </c>
      <c r="D33328">
        <v>2</v>
      </c>
      <c r="E33328" t="s">
        <v>17</v>
      </c>
      <c r="F33328" t="s">
        <v>28304</v>
      </c>
      <c r="G33328" t="s">
        <v>22</v>
      </c>
      <c r="H33328" t="s">
        <v>144</v>
      </c>
      <c r="I33328" t="s">
        <v>2405</v>
      </c>
      <c r="J33328">
        <v>2</v>
      </c>
      <c r="K33328" s="22">
        <v>0</v>
      </c>
      <c r="L33328" s="23" t="s">
        <v>40442</v>
      </c>
      <c r="M33328" s="20">
        <v>1668</v>
      </c>
      <c r="N33328" s="20">
        <v>661</v>
      </c>
      <c r="O33328" s="20">
        <v>330.5</v>
      </c>
      <c r="P33328" t="s">
        <v>25</v>
      </c>
      <c r="Q33328">
        <v>2013</v>
      </c>
      <c r="R33328" s="27" t="s">
        <v>40455</v>
      </c>
      <c r="S33328">
        <v>2013</v>
      </c>
      <c r="T33328" t="s">
        <v>35</v>
      </c>
      <c r="U33328" s="17" t="s">
        <v>9058</v>
      </c>
      <c r="V33328" t="s">
        <v>73</v>
      </c>
      <c r="W33328" t="s">
        <v>29</v>
      </c>
      <c r="X33328" t="s">
        <v>30</v>
      </c>
    </row>
    <row r="33329" spans="1:24" x14ac:dyDescent="0.25">
      <c r="A33329" s="16" t="s">
        <v>30583</v>
      </c>
      <c r="B33329" s="15">
        <v>41625</v>
      </c>
      <c r="C33329" s="15">
        <v>41630</v>
      </c>
      <c r="D33329">
        <v>1</v>
      </c>
      <c r="E33329" t="s">
        <v>43</v>
      </c>
      <c r="F33329" t="s">
        <v>30606</v>
      </c>
      <c r="G33329" t="s">
        <v>22</v>
      </c>
      <c r="H33329" t="s">
        <v>23</v>
      </c>
      <c r="I33329" t="s">
        <v>12112</v>
      </c>
      <c r="J33329">
        <v>2</v>
      </c>
      <c r="K33329" s="22">
        <v>0</v>
      </c>
      <c r="L33329" s="23" t="s">
        <v>40442</v>
      </c>
      <c r="M33329" s="20">
        <v>4794</v>
      </c>
      <c r="N33329" s="20">
        <v>61</v>
      </c>
      <c r="O33329" s="20">
        <v>30.5</v>
      </c>
      <c r="P33329" t="s">
        <v>25</v>
      </c>
      <c r="Q33329">
        <v>2013</v>
      </c>
      <c r="R33329" s="27" t="s">
        <v>40455</v>
      </c>
      <c r="S33329">
        <v>2013</v>
      </c>
      <c r="T33329" t="s">
        <v>16</v>
      </c>
      <c r="U33329" s="17" t="s">
        <v>4999</v>
      </c>
      <c r="V33329" t="s">
        <v>73</v>
      </c>
      <c r="W33329" t="s">
        <v>29</v>
      </c>
      <c r="X33329" t="s">
        <v>30</v>
      </c>
    </row>
    <row r="33330" spans="1:24" x14ac:dyDescent="0.25">
      <c r="A33330" s="16" t="s">
        <v>30607</v>
      </c>
      <c r="B33330" s="15">
        <v>41625</v>
      </c>
      <c r="C33330" s="15">
        <v>41632</v>
      </c>
      <c r="D33330">
        <v>1</v>
      </c>
      <c r="E33330" t="s">
        <v>66</v>
      </c>
      <c r="F33330" t="s">
        <v>6757</v>
      </c>
      <c r="G33330" t="s">
        <v>61</v>
      </c>
      <c r="H33330" t="s">
        <v>119</v>
      </c>
      <c r="I33330" t="s">
        <v>6758</v>
      </c>
      <c r="J33330">
        <v>2</v>
      </c>
      <c r="K33330" s="22">
        <v>0</v>
      </c>
      <c r="L33330" s="23" t="s">
        <v>40442</v>
      </c>
      <c r="M33330" s="20">
        <v>3078</v>
      </c>
      <c r="N33330" s="20">
        <v>539</v>
      </c>
      <c r="O33330" s="20">
        <v>269.5</v>
      </c>
      <c r="P33330" t="s">
        <v>25</v>
      </c>
      <c r="Q33330">
        <v>2013</v>
      </c>
      <c r="R33330" s="27" t="s">
        <v>40455</v>
      </c>
      <c r="S33330">
        <v>2013</v>
      </c>
      <c r="T33330" t="s">
        <v>16</v>
      </c>
      <c r="U33330" s="17" t="s">
        <v>1091</v>
      </c>
      <c r="V33330" t="s">
        <v>494</v>
      </c>
      <c r="W33330" t="s">
        <v>29</v>
      </c>
      <c r="X33330" t="s">
        <v>495</v>
      </c>
    </row>
    <row r="33331" spans="1:24" x14ac:dyDescent="0.25">
      <c r="A33331" s="16" t="s">
        <v>30608</v>
      </c>
      <c r="B33331" s="15">
        <v>41625</v>
      </c>
      <c r="C33331" s="15">
        <v>41630</v>
      </c>
      <c r="D33331">
        <v>1</v>
      </c>
      <c r="E33331" t="s">
        <v>17</v>
      </c>
      <c r="F33331" t="s">
        <v>3500</v>
      </c>
      <c r="G33331" t="s">
        <v>52</v>
      </c>
      <c r="H33331" t="s">
        <v>82</v>
      </c>
      <c r="I33331" t="s">
        <v>3048</v>
      </c>
      <c r="J33331">
        <v>1</v>
      </c>
      <c r="K33331" s="22">
        <v>0</v>
      </c>
      <c r="L33331" s="23" t="s">
        <v>40442</v>
      </c>
      <c r="M33331" s="20">
        <v>4102</v>
      </c>
      <c r="N33331" s="20">
        <v>483</v>
      </c>
      <c r="O33331" s="20">
        <v>483</v>
      </c>
      <c r="P33331" t="s">
        <v>25</v>
      </c>
      <c r="Q33331">
        <v>2013</v>
      </c>
      <c r="R33331" s="27" t="s">
        <v>40455</v>
      </c>
      <c r="S33331">
        <v>2013</v>
      </c>
      <c r="T33331" t="s">
        <v>16</v>
      </c>
      <c r="U33331" s="17" t="s">
        <v>12916</v>
      </c>
      <c r="V33331" t="s">
        <v>107</v>
      </c>
      <c r="W33331" t="s">
        <v>108</v>
      </c>
      <c r="X33331" t="s">
        <v>109</v>
      </c>
    </row>
    <row r="33332" spans="1:24" x14ac:dyDescent="0.25">
      <c r="A33332" s="16" t="s">
        <v>30591</v>
      </c>
      <c r="B33332" s="15">
        <v>41625</v>
      </c>
      <c r="C33332" s="15">
        <v>41629</v>
      </c>
      <c r="D33332">
        <v>1</v>
      </c>
      <c r="E33332" t="s">
        <v>17</v>
      </c>
      <c r="F33332" t="s">
        <v>9765</v>
      </c>
      <c r="G33332" t="s">
        <v>22</v>
      </c>
      <c r="H33332" t="s">
        <v>144</v>
      </c>
      <c r="I33332" t="s">
        <v>1184</v>
      </c>
      <c r="J33332">
        <v>2</v>
      </c>
      <c r="K33332" s="22">
        <v>0</v>
      </c>
      <c r="L33332" s="23" t="s">
        <v>40442</v>
      </c>
      <c r="M33332" s="20">
        <v>1914</v>
      </c>
      <c r="N33332" s="20">
        <v>41</v>
      </c>
      <c r="O33332" s="20">
        <v>20.5</v>
      </c>
      <c r="P33332" t="s">
        <v>41</v>
      </c>
      <c r="Q33332">
        <v>2013</v>
      </c>
      <c r="R33332" s="27" t="s">
        <v>40455</v>
      </c>
      <c r="S33332">
        <v>2013</v>
      </c>
      <c r="T33332" t="s">
        <v>16</v>
      </c>
      <c r="U33332" s="17" t="s">
        <v>2448</v>
      </c>
      <c r="V33332" t="s">
        <v>1985</v>
      </c>
      <c r="W33332" t="s">
        <v>38</v>
      </c>
      <c r="X33332" t="s">
        <v>38</v>
      </c>
    </row>
    <row r="33333" spans="1:24" x14ac:dyDescent="0.25">
      <c r="A33333" s="16" t="s">
        <v>30609</v>
      </c>
      <c r="B33333" s="15">
        <v>41625</v>
      </c>
      <c r="C33333" s="15">
        <v>41628</v>
      </c>
      <c r="D33333">
        <v>2</v>
      </c>
      <c r="E33333" t="s">
        <v>66</v>
      </c>
      <c r="F33333" t="s">
        <v>25758</v>
      </c>
      <c r="G33333" t="s">
        <v>61</v>
      </c>
      <c r="H33333" t="s">
        <v>119</v>
      </c>
      <c r="I33333" t="s">
        <v>5659</v>
      </c>
      <c r="J33333">
        <v>1</v>
      </c>
      <c r="K33333" s="22">
        <v>0</v>
      </c>
      <c r="L33333" s="23" t="s">
        <v>40442</v>
      </c>
      <c r="M33333" s="20">
        <v>654</v>
      </c>
      <c r="N33333" s="20">
        <v>399</v>
      </c>
      <c r="O33333" s="20">
        <v>399</v>
      </c>
      <c r="P33333" t="s">
        <v>25</v>
      </c>
      <c r="Q33333">
        <v>2013</v>
      </c>
      <c r="R33333" s="27" t="s">
        <v>40455</v>
      </c>
      <c r="S33333">
        <v>2013</v>
      </c>
      <c r="T33333" t="s">
        <v>35</v>
      </c>
      <c r="U33333" s="17" t="s">
        <v>1362</v>
      </c>
      <c r="V33333" t="s">
        <v>539</v>
      </c>
      <c r="W33333" t="s">
        <v>46</v>
      </c>
      <c r="X33333" t="s">
        <v>109</v>
      </c>
    </row>
    <row r="33334" spans="1:24" x14ac:dyDescent="0.25">
      <c r="A33334" s="16" t="s">
        <v>30596</v>
      </c>
      <c r="B33334" s="15">
        <v>41625</v>
      </c>
      <c r="C33334" s="15">
        <v>41626</v>
      </c>
      <c r="D33334">
        <v>4</v>
      </c>
      <c r="E33334" t="s">
        <v>17</v>
      </c>
      <c r="F33334" t="s">
        <v>7177</v>
      </c>
      <c r="G33334" t="s">
        <v>22</v>
      </c>
      <c r="H33334" t="s">
        <v>144</v>
      </c>
      <c r="I33334" t="s">
        <v>781</v>
      </c>
      <c r="J33334">
        <v>1</v>
      </c>
      <c r="K33334" s="22">
        <v>0</v>
      </c>
      <c r="L33334" s="23" t="s">
        <v>40442</v>
      </c>
      <c r="M33334" s="20">
        <v>708</v>
      </c>
      <c r="N33334" s="20">
        <v>317</v>
      </c>
      <c r="O33334" s="20">
        <v>317</v>
      </c>
      <c r="P33334" t="s">
        <v>25</v>
      </c>
      <c r="Q33334">
        <v>2013</v>
      </c>
      <c r="R33334" s="27" t="s">
        <v>40455</v>
      </c>
      <c r="S33334">
        <v>2013</v>
      </c>
      <c r="T33334" t="s">
        <v>217</v>
      </c>
      <c r="U33334" s="17" t="s">
        <v>4818</v>
      </c>
      <c r="V33334" t="s">
        <v>4819</v>
      </c>
      <c r="W33334" t="s">
        <v>38</v>
      </c>
      <c r="X33334" t="s">
        <v>38</v>
      </c>
    </row>
    <row r="33335" spans="1:24" x14ac:dyDescent="0.25">
      <c r="A33335" s="16" t="s">
        <v>30591</v>
      </c>
      <c r="B33335" s="15">
        <v>41625</v>
      </c>
      <c r="C33335" s="15">
        <v>41629</v>
      </c>
      <c r="D33335">
        <v>1</v>
      </c>
      <c r="E33335" t="s">
        <v>17</v>
      </c>
      <c r="F33335" t="s">
        <v>557</v>
      </c>
      <c r="G33335" t="s">
        <v>22</v>
      </c>
      <c r="H33335" t="s">
        <v>23</v>
      </c>
      <c r="I33335" t="s">
        <v>558</v>
      </c>
      <c r="J33335">
        <v>1</v>
      </c>
      <c r="K33335" s="22">
        <v>0</v>
      </c>
      <c r="L33335" s="23" t="s">
        <v>40442</v>
      </c>
      <c r="M33335" s="20">
        <v>66</v>
      </c>
      <c r="N33335" s="20">
        <v>313</v>
      </c>
      <c r="O33335" s="20">
        <v>313</v>
      </c>
      <c r="P33335" t="s">
        <v>41</v>
      </c>
      <c r="Q33335">
        <v>2013</v>
      </c>
      <c r="R33335" s="27" t="s">
        <v>40455</v>
      </c>
      <c r="S33335">
        <v>2013</v>
      </c>
      <c r="T33335" t="s">
        <v>16</v>
      </c>
      <c r="U33335" s="17" t="s">
        <v>2448</v>
      </c>
      <c r="V33335" t="s">
        <v>1985</v>
      </c>
      <c r="W33335" t="s">
        <v>38</v>
      </c>
      <c r="X33335" t="s">
        <v>38</v>
      </c>
    </row>
    <row r="33336" spans="1:24" x14ac:dyDescent="0.25">
      <c r="A33336" s="16" t="s">
        <v>30591</v>
      </c>
      <c r="B33336" s="15">
        <v>41625</v>
      </c>
      <c r="C33336" s="15">
        <v>41629</v>
      </c>
      <c r="D33336">
        <v>1</v>
      </c>
      <c r="E33336" t="s">
        <v>17</v>
      </c>
      <c r="F33336" t="s">
        <v>27683</v>
      </c>
      <c r="G33336" t="s">
        <v>52</v>
      </c>
      <c r="H33336" t="s">
        <v>53</v>
      </c>
      <c r="I33336" t="s">
        <v>1620</v>
      </c>
      <c r="J33336">
        <v>1</v>
      </c>
      <c r="K33336" s="22">
        <v>0</v>
      </c>
      <c r="L33336" s="23" t="s">
        <v>40442</v>
      </c>
      <c r="M33336" s="20">
        <v>156</v>
      </c>
      <c r="N33336" s="20">
        <v>201</v>
      </c>
      <c r="O33336" s="20">
        <v>201</v>
      </c>
      <c r="P33336" t="s">
        <v>41</v>
      </c>
      <c r="Q33336">
        <v>2013</v>
      </c>
      <c r="R33336" s="27" t="s">
        <v>40455</v>
      </c>
      <c r="S33336">
        <v>2013</v>
      </c>
      <c r="T33336" t="s">
        <v>16</v>
      </c>
      <c r="U33336" s="17" t="s">
        <v>2448</v>
      </c>
      <c r="V33336" t="s">
        <v>1985</v>
      </c>
      <c r="W33336" t="s">
        <v>38</v>
      </c>
      <c r="X33336" t="s">
        <v>38</v>
      </c>
    </row>
    <row r="33337" spans="1:24" x14ac:dyDescent="0.25">
      <c r="A33337" s="16" t="s">
        <v>30612</v>
      </c>
      <c r="B33337" s="15">
        <v>41625</v>
      </c>
      <c r="C33337" s="15">
        <v>41632</v>
      </c>
      <c r="D33337">
        <v>1</v>
      </c>
      <c r="E33337" t="s">
        <v>43</v>
      </c>
      <c r="F33337" t="s">
        <v>10637</v>
      </c>
      <c r="G33337" t="s">
        <v>61</v>
      </c>
      <c r="H33337" t="s">
        <v>119</v>
      </c>
      <c r="I33337" t="s">
        <v>10638</v>
      </c>
      <c r="J33337">
        <v>7</v>
      </c>
      <c r="K33337" s="22">
        <v>0</v>
      </c>
      <c r="L33337" s="23" t="s">
        <v>40442</v>
      </c>
      <c r="M33337" s="20">
        <v>44541</v>
      </c>
      <c r="N33337" s="20">
        <v>166</v>
      </c>
      <c r="O33337" s="20">
        <v>23.714285714285715</v>
      </c>
      <c r="P33337" t="s">
        <v>25</v>
      </c>
      <c r="Q33337">
        <v>2013</v>
      </c>
      <c r="R33337" s="27" t="s">
        <v>40455</v>
      </c>
      <c r="S33337">
        <v>2013</v>
      </c>
      <c r="T33337" t="s">
        <v>16</v>
      </c>
      <c r="U33337" s="17" t="s">
        <v>306</v>
      </c>
      <c r="V33337" t="s">
        <v>192</v>
      </c>
      <c r="W33337" t="s">
        <v>193</v>
      </c>
      <c r="X33337" t="s">
        <v>307</v>
      </c>
    </row>
    <row r="33338" spans="1:24" x14ac:dyDescent="0.25">
      <c r="A33338" s="16" t="s">
        <v>30591</v>
      </c>
      <c r="B33338" s="15">
        <v>41625</v>
      </c>
      <c r="C33338" s="15">
        <v>41629</v>
      </c>
      <c r="D33338">
        <v>1</v>
      </c>
      <c r="E33338" t="s">
        <v>17</v>
      </c>
      <c r="F33338" t="s">
        <v>7633</v>
      </c>
      <c r="G33338" t="s">
        <v>22</v>
      </c>
      <c r="H33338" t="s">
        <v>144</v>
      </c>
      <c r="I33338" t="s">
        <v>1173</v>
      </c>
      <c r="J33338">
        <v>1</v>
      </c>
      <c r="K33338" s="22">
        <v>0</v>
      </c>
      <c r="L33338" s="23" t="s">
        <v>40442</v>
      </c>
      <c r="M33338" s="20">
        <v>285</v>
      </c>
      <c r="N33338" s="20">
        <v>162</v>
      </c>
      <c r="O33338" s="20">
        <v>162</v>
      </c>
      <c r="P33338" t="s">
        <v>41</v>
      </c>
      <c r="Q33338">
        <v>2013</v>
      </c>
      <c r="R33338" s="27" t="s">
        <v>40455</v>
      </c>
      <c r="S33338">
        <v>2013</v>
      </c>
      <c r="T33338" t="s">
        <v>16</v>
      </c>
      <c r="U33338" s="17" t="s">
        <v>2448</v>
      </c>
      <c r="V33338" t="s">
        <v>1985</v>
      </c>
      <c r="W33338" t="s">
        <v>38</v>
      </c>
      <c r="X33338" t="s">
        <v>38</v>
      </c>
    </row>
    <row r="33339" spans="1:24" x14ac:dyDescent="0.25">
      <c r="A33339" s="16" t="s">
        <v>30591</v>
      </c>
      <c r="B33339" s="15">
        <v>41625</v>
      </c>
      <c r="C33339" s="15">
        <v>41629</v>
      </c>
      <c r="D33339">
        <v>1</v>
      </c>
      <c r="E33339" t="s">
        <v>17</v>
      </c>
      <c r="F33339" t="s">
        <v>30614</v>
      </c>
      <c r="G33339" t="s">
        <v>22</v>
      </c>
      <c r="H33339" t="s">
        <v>49</v>
      </c>
      <c r="I33339" t="s">
        <v>1897</v>
      </c>
      <c r="J33339">
        <v>1</v>
      </c>
      <c r="K33339" s="22">
        <v>0</v>
      </c>
      <c r="L33339" s="23" t="s">
        <v>40442</v>
      </c>
      <c r="M33339" s="20">
        <v>36</v>
      </c>
      <c r="N33339" s="20">
        <v>148</v>
      </c>
      <c r="O33339" s="20">
        <v>148</v>
      </c>
      <c r="P33339" t="s">
        <v>41</v>
      </c>
      <c r="Q33339">
        <v>2013</v>
      </c>
      <c r="R33339" s="27" t="s">
        <v>40455</v>
      </c>
      <c r="S33339">
        <v>2013</v>
      </c>
      <c r="T33339" t="s">
        <v>16</v>
      </c>
      <c r="U33339" s="17" t="s">
        <v>2448</v>
      </c>
      <c r="V33339" t="s">
        <v>1985</v>
      </c>
      <c r="W33339" t="s">
        <v>38</v>
      </c>
      <c r="X33339" t="s">
        <v>38</v>
      </c>
    </row>
    <row r="33340" spans="1:24" x14ac:dyDescent="0.25">
      <c r="A33340" s="16" t="s">
        <v>30591</v>
      </c>
      <c r="B33340" s="15">
        <v>41625</v>
      </c>
      <c r="C33340" s="15">
        <v>41629</v>
      </c>
      <c r="D33340">
        <v>1</v>
      </c>
      <c r="E33340" t="s">
        <v>17</v>
      </c>
      <c r="F33340" t="s">
        <v>20675</v>
      </c>
      <c r="G33340" t="s">
        <v>22</v>
      </c>
      <c r="H33340" t="s">
        <v>147</v>
      </c>
      <c r="I33340" t="s">
        <v>18609</v>
      </c>
      <c r="J33340">
        <v>1</v>
      </c>
      <c r="K33340" s="22">
        <v>0</v>
      </c>
      <c r="L33340" s="23" t="s">
        <v>40442</v>
      </c>
      <c r="M33340" s="20">
        <v>285</v>
      </c>
      <c r="N33340" s="20">
        <v>13</v>
      </c>
      <c r="O33340" s="20">
        <v>13</v>
      </c>
      <c r="P33340" t="s">
        <v>41</v>
      </c>
      <c r="Q33340">
        <v>2013</v>
      </c>
      <c r="R33340" s="27" t="s">
        <v>40455</v>
      </c>
      <c r="S33340">
        <v>2013</v>
      </c>
      <c r="T33340" t="s">
        <v>16</v>
      </c>
      <c r="U33340" s="17" t="s">
        <v>2448</v>
      </c>
      <c r="V33340" t="s">
        <v>1985</v>
      </c>
      <c r="W33340" t="s">
        <v>38</v>
      </c>
      <c r="X33340" t="s">
        <v>38</v>
      </c>
    </row>
    <row r="33341" spans="1:24" x14ac:dyDescent="0.25">
      <c r="A33341" s="16" t="s">
        <v>30597</v>
      </c>
      <c r="B33341" s="15">
        <v>41625</v>
      </c>
      <c r="C33341" s="15">
        <v>41627</v>
      </c>
      <c r="D33341">
        <v>4</v>
      </c>
      <c r="E33341" t="s">
        <v>17</v>
      </c>
      <c r="F33341" t="s">
        <v>8212</v>
      </c>
      <c r="G33341" t="s">
        <v>22</v>
      </c>
      <c r="H33341" t="s">
        <v>129</v>
      </c>
      <c r="I33341" t="s">
        <v>2889</v>
      </c>
      <c r="J33341">
        <v>1</v>
      </c>
      <c r="K33341" s="22">
        <v>0</v>
      </c>
      <c r="L33341" s="23" t="s">
        <v>40442</v>
      </c>
      <c r="M33341" s="20">
        <v>399</v>
      </c>
      <c r="N33341" s="20">
        <v>95</v>
      </c>
      <c r="O33341" s="20">
        <v>95</v>
      </c>
      <c r="P33341" t="s">
        <v>70</v>
      </c>
      <c r="Q33341">
        <v>2013</v>
      </c>
      <c r="R33341" s="27" t="s">
        <v>40455</v>
      </c>
      <c r="S33341">
        <v>2013</v>
      </c>
      <c r="T33341" t="s">
        <v>217</v>
      </c>
      <c r="U33341" s="17" t="s">
        <v>132</v>
      </c>
      <c r="V33341" t="s">
        <v>115</v>
      </c>
      <c r="W33341" t="s">
        <v>38</v>
      </c>
      <c r="X33341" t="s">
        <v>38</v>
      </c>
    </row>
    <row r="33342" spans="1:24" x14ac:dyDescent="0.25">
      <c r="A33342" s="16" t="s">
        <v>30591</v>
      </c>
      <c r="B33342" s="15">
        <v>41625</v>
      </c>
      <c r="C33342" s="15">
        <v>41629</v>
      </c>
      <c r="D33342">
        <v>1</v>
      </c>
      <c r="E33342" t="s">
        <v>17</v>
      </c>
      <c r="F33342" t="s">
        <v>8572</v>
      </c>
      <c r="G33342" t="s">
        <v>22</v>
      </c>
      <c r="H33342" t="s">
        <v>210</v>
      </c>
      <c r="I33342" t="s">
        <v>2009</v>
      </c>
      <c r="J33342">
        <v>1</v>
      </c>
      <c r="K33342" s="22">
        <v>0</v>
      </c>
      <c r="L33342" s="23" t="s">
        <v>40442</v>
      </c>
      <c r="M33342" s="20">
        <v>408</v>
      </c>
      <c r="N33342" s="20">
        <v>64</v>
      </c>
      <c r="O33342" s="20">
        <v>64</v>
      </c>
      <c r="P33342" t="s">
        <v>41</v>
      </c>
      <c r="Q33342">
        <v>2013</v>
      </c>
      <c r="R33342" s="27" t="s">
        <v>40455</v>
      </c>
      <c r="S33342">
        <v>2013</v>
      </c>
      <c r="T33342" t="s">
        <v>16</v>
      </c>
      <c r="U33342" s="17" t="s">
        <v>2448</v>
      </c>
      <c r="V33342" t="s">
        <v>1985</v>
      </c>
      <c r="W33342" t="s">
        <v>38</v>
      </c>
      <c r="X33342" t="s">
        <v>38</v>
      </c>
    </row>
    <row r="33343" spans="1:24" x14ac:dyDescent="0.25">
      <c r="A33343" s="16" t="s">
        <v>30615</v>
      </c>
      <c r="B33343" s="15">
        <v>41625</v>
      </c>
      <c r="C33343" s="15">
        <v>41628</v>
      </c>
      <c r="D33343">
        <v>4</v>
      </c>
      <c r="E33343" t="s">
        <v>66</v>
      </c>
      <c r="F33343" t="s">
        <v>29964</v>
      </c>
      <c r="G33343" t="s">
        <v>22</v>
      </c>
      <c r="H33343" t="s">
        <v>147</v>
      </c>
      <c r="I33343" t="s">
        <v>29965</v>
      </c>
      <c r="J33343">
        <v>2</v>
      </c>
      <c r="K33343" s="22">
        <v>0</v>
      </c>
      <c r="L33343" s="23" t="s">
        <v>40442</v>
      </c>
      <c r="M33343" s="20">
        <v>18032</v>
      </c>
      <c r="N33343" s="20">
        <v>63</v>
      </c>
      <c r="O33343" s="20">
        <v>31.5</v>
      </c>
      <c r="P33343" t="s">
        <v>41</v>
      </c>
      <c r="Q33343">
        <v>2013</v>
      </c>
      <c r="R33343" s="27" t="s">
        <v>40455</v>
      </c>
      <c r="S33343">
        <v>2013</v>
      </c>
      <c r="T33343" t="s">
        <v>217</v>
      </c>
      <c r="U33343" s="17" t="s">
        <v>1229</v>
      </c>
      <c r="V33343" t="s">
        <v>192</v>
      </c>
      <c r="W33343" t="s">
        <v>193</v>
      </c>
      <c r="X33343" t="s">
        <v>265</v>
      </c>
    </row>
    <row r="33344" spans="1:24" x14ac:dyDescent="0.25">
      <c r="A33344" s="16" t="s">
        <v>30617</v>
      </c>
      <c r="B33344" s="15">
        <v>41626</v>
      </c>
      <c r="C33344" s="15">
        <v>41626</v>
      </c>
      <c r="D33344">
        <v>3</v>
      </c>
      <c r="E33344" t="s">
        <v>66</v>
      </c>
      <c r="F33344" t="s">
        <v>17217</v>
      </c>
      <c r="G33344" t="s">
        <v>61</v>
      </c>
      <c r="H33344" t="s">
        <v>111</v>
      </c>
      <c r="I33344" t="s">
        <v>11905</v>
      </c>
      <c r="J33344">
        <v>4</v>
      </c>
      <c r="K33344" s="22">
        <v>0</v>
      </c>
      <c r="L33344" s="23" t="s">
        <v>40442</v>
      </c>
      <c r="M33344" s="20">
        <v>59388</v>
      </c>
      <c r="N33344" s="20">
        <v>62717</v>
      </c>
      <c r="O33344" s="20">
        <v>15679.25</v>
      </c>
      <c r="P33344" t="s">
        <v>41</v>
      </c>
      <c r="Q33344">
        <v>2013</v>
      </c>
      <c r="R33344" s="27" t="s">
        <v>40455</v>
      </c>
      <c r="S33344">
        <v>2013</v>
      </c>
      <c r="T33344" t="s">
        <v>65</v>
      </c>
      <c r="U33344" s="17" t="s">
        <v>8752</v>
      </c>
      <c r="V33344" t="s">
        <v>278</v>
      </c>
      <c r="W33344" t="s">
        <v>20</v>
      </c>
      <c r="X33344" t="s">
        <v>20</v>
      </c>
    </row>
    <row r="33345" spans="1:24" x14ac:dyDescent="0.25">
      <c r="A33345" s="16" t="s">
        <v>30618</v>
      </c>
      <c r="B33345" s="15">
        <v>41626</v>
      </c>
      <c r="C33345" s="15">
        <v>41630</v>
      </c>
      <c r="D33345">
        <v>1</v>
      </c>
      <c r="E33345" t="s">
        <v>17</v>
      </c>
      <c r="F33345" t="s">
        <v>17615</v>
      </c>
      <c r="G33345" t="s">
        <v>22</v>
      </c>
      <c r="H33345" t="s">
        <v>210</v>
      </c>
      <c r="I33345" t="s">
        <v>17616</v>
      </c>
      <c r="J33345">
        <v>13</v>
      </c>
      <c r="K33345" s="22">
        <v>0</v>
      </c>
      <c r="L33345" s="23" t="s">
        <v>40442</v>
      </c>
      <c r="M33345" s="20">
        <v>494637</v>
      </c>
      <c r="N33345" s="20">
        <v>4987</v>
      </c>
      <c r="O33345" s="20">
        <v>383.61538461538464</v>
      </c>
      <c r="P33345" t="s">
        <v>25</v>
      </c>
      <c r="Q33345">
        <v>2013</v>
      </c>
      <c r="R33345" s="27" t="s">
        <v>40455</v>
      </c>
      <c r="S33345">
        <v>2013</v>
      </c>
      <c r="T33345" t="s">
        <v>16</v>
      </c>
      <c r="U33345" s="17" t="s">
        <v>850</v>
      </c>
      <c r="V33345" t="s">
        <v>192</v>
      </c>
      <c r="W33345" t="s">
        <v>193</v>
      </c>
      <c r="X33345" t="s">
        <v>109</v>
      </c>
    </row>
    <row r="33346" spans="1:24" x14ac:dyDescent="0.25">
      <c r="A33346" s="16" t="s">
        <v>30625</v>
      </c>
      <c r="B33346" s="15">
        <v>41626</v>
      </c>
      <c r="C33346" s="15">
        <v>41628</v>
      </c>
      <c r="D33346">
        <v>2</v>
      </c>
      <c r="E33346" t="s">
        <v>17</v>
      </c>
      <c r="F33346" t="s">
        <v>19198</v>
      </c>
      <c r="G33346" t="s">
        <v>61</v>
      </c>
      <c r="H33346" t="s">
        <v>62</v>
      </c>
      <c r="I33346" t="s">
        <v>10610</v>
      </c>
      <c r="J33346">
        <v>2</v>
      </c>
      <c r="K33346" s="22">
        <v>0</v>
      </c>
      <c r="L33346" s="23" t="s">
        <v>40442</v>
      </c>
      <c r="M33346" s="20">
        <v>528</v>
      </c>
      <c r="N33346" s="20">
        <v>8154</v>
      </c>
      <c r="O33346" s="20">
        <v>4077</v>
      </c>
      <c r="P33346" t="s">
        <v>41</v>
      </c>
      <c r="Q33346">
        <v>2013</v>
      </c>
      <c r="R33346" s="27" t="s">
        <v>40455</v>
      </c>
      <c r="S33346">
        <v>2013</v>
      </c>
      <c r="T33346" t="s">
        <v>35</v>
      </c>
      <c r="U33346" s="17" t="s">
        <v>3050</v>
      </c>
      <c r="V33346" t="s">
        <v>539</v>
      </c>
      <c r="W33346" t="s">
        <v>46</v>
      </c>
      <c r="X33346" t="s">
        <v>109</v>
      </c>
    </row>
    <row r="33347" spans="1:24" x14ac:dyDescent="0.25">
      <c r="A33347" s="16" t="s">
        <v>30457</v>
      </c>
      <c r="B33347" s="15">
        <v>41626</v>
      </c>
      <c r="C33347" s="15">
        <v>41627</v>
      </c>
      <c r="D33347">
        <v>4</v>
      </c>
      <c r="E33347" t="s">
        <v>17</v>
      </c>
      <c r="F33347" t="s">
        <v>13947</v>
      </c>
      <c r="G33347" t="s">
        <v>61</v>
      </c>
      <c r="H33347" t="s">
        <v>75</v>
      </c>
      <c r="I33347" t="s">
        <v>9734</v>
      </c>
      <c r="J33347">
        <v>2</v>
      </c>
      <c r="K33347" s="22">
        <v>0</v>
      </c>
      <c r="L33347" s="23" t="s">
        <v>40442</v>
      </c>
      <c r="M33347" s="20">
        <v>4002</v>
      </c>
      <c r="N33347" s="20">
        <v>7328</v>
      </c>
      <c r="O33347" s="20">
        <v>3664</v>
      </c>
      <c r="P33347" t="s">
        <v>41</v>
      </c>
      <c r="Q33347">
        <v>2013</v>
      </c>
      <c r="R33347" s="27" t="s">
        <v>40455</v>
      </c>
      <c r="S33347">
        <v>2013</v>
      </c>
      <c r="T33347" t="s">
        <v>217</v>
      </c>
      <c r="U33347" s="17" t="s">
        <v>538</v>
      </c>
      <c r="V33347" t="s">
        <v>539</v>
      </c>
      <c r="W33347" t="s">
        <v>46</v>
      </c>
      <c r="X33347" t="s">
        <v>109</v>
      </c>
    </row>
    <row r="33348" spans="1:24" x14ac:dyDescent="0.25">
      <c r="A33348" s="16" t="s">
        <v>30457</v>
      </c>
      <c r="B33348" s="15">
        <v>41626</v>
      </c>
      <c r="C33348" s="15">
        <v>41627</v>
      </c>
      <c r="D33348">
        <v>4</v>
      </c>
      <c r="E33348" t="s">
        <v>17</v>
      </c>
      <c r="F33348" t="s">
        <v>28056</v>
      </c>
      <c r="G33348" t="s">
        <v>61</v>
      </c>
      <c r="H33348" t="s">
        <v>75</v>
      </c>
      <c r="I33348" t="s">
        <v>3056</v>
      </c>
      <c r="J33348">
        <v>2</v>
      </c>
      <c r="K33348" s="22">
        <v>0</v>
      </c>
      <c r="L33348" s="23" t="s">
        <v>40442</v>
      </c>
      <c r="M33348" s="20">
        <v>9372</v>
      </c>
      <c r="N33348" s="20">
        <v>6891</v>
      </c>
      <c r="O33348" s="20">
        <v>3445.5</v>
      </c>
      <c r="P33348" t="s">
        <v>41</v>
      </c>
      <c r="Q33348">
        <v>2013</v>
      </c>
      <c r="R33348" s="27" t="s">
        <v>40455</v>
      </c>
      <c r="S33348">
        <v>2013</v>
      </c>
      <c r="T33348" t="s">
        <v>217</v>
      </c>
      <c r="U33348" s="17" t="s">
        <v>538</v>
      </c>
      <c r="V33348" t="s">
        <v>539</v>
      </c>
      <c r="W33348" t="s">
        <v>46</v>
      </c>
      <c r="X33348" t="s">
        <v>109</v>
      </c>
    </row>
    <row r="33349" spans="1:24" x14ac:dyDescent="0.25">
      <c r="A33349" s="16" t="s">
        <v>30627</v>
      </c>
      <c r="B33349" s="15">
        <v>41626</v>
      </c>
      <c r="C33349" s="15">
        <v>41630</v>
      </c>
      <c r="D33349">
        <v>2</v>
      </c>
      <c r="E33349" t="s">
        <v>66</v>
      </c>
      <c r="F33349" t="s">
        <v>14635</v>
      </c>
      <c r="G33349" t="s">
        <v>22</v>
      </c>
      <c r="H33349" t="s">
        <v>32</v>
      </c>
      <c r="I33349" t="s">
        <v>5930</v>
      </c>
      <c r="J33349">
        <v>11</v>
      </c>
      <c r="K33349" s="22">
        <v>0</v>
      </c>
      <c r="L33349" s="23" t="s">
        <v>40442</v>
      </c>
      <c r="M33349" s="20">
        <v>858</v>
      </c>
      <c r="N33349" s="20">
        <v>6856</v>
      </c>
      <c r="O33349" s="20">
        <v>623.27272727272725</v>
      </c>
      <c r="P33349" t="s">
        <v>41</v>
      </c>
      <c r="Q33349">
        <v>2013</v>
      </c>
      <c r="R33349" s="27" t="s">
        <v>40455</v>
      </c>
      <c r="S33349">
        <v>2013</v>
      </c>
      <c r="T33349" t="s">
        <v>35</v>
      </c>
      <c r="U33349" s="17" t="s">
        <v>333</v>
      </c>
      <c r="V33349" t="s">
        <v>333</v>
      </c>
      <c r="W33349" t="s">
        <v>29</v>
      </c>
      <c r="X33349" t="s">
        <v>87</v>
      </c>
    </row>
    <row r="33350" spans="1:24" x14ac:dyDescent="0.25">
      <c r="A33350" s="16" t="s">
        <v>30629</v>
      </c>
      <c r="B33350" s="15">
        <v>41626</v>
      </c>
      <c r="C33350" s="15">
        <v>41628</v>
      </c>
      <c r="D33350">
        <v>2</v>
      </c>
      <c r="E33350" t="s">
        <v>66</v>
      </c>
      <c r="F33350" t="s">
        <v>3339</v>
      </c>
      <c r="G33350" t="s">
        <v>22</v>
      </c>
      <c r="H33350" t="s">
        <v>68</v>
      </c>
      <c r="I33350" t="s">
        <v>1826</v>
      </c>
      <c r="J33350">
        <v>1</v>
      </c>
      <c r="K33350" s="22">
        <v>0</v>
      </c>
      <c r="L33350" s="23" t="s">
        <v>40442</v>
      </c>
      <c r="M33350" s="20">
        <v>3078</v>
      </c>
      <c r="N33350" s="20">
        <v>5355</v>
      </c>
      <c r="O33350" s="20">
        <v>5355</v>
      </c>
      <c r="P33350" t="s">
        <v>41</v>
      </c>
      <c r="Q33350">
        <v>2013</v>
      </c>
      <c r="R33350" s="27" t="s">
        <v>40455</v>
      </c>
      <c r="S33350">
        <v>2013</v>
      </c>
      <c r="T33350" t="s">
        <v>35</v>
      </c>
      <c r="U33350" s="17" t="s">
        <v>6772</v>
      </c>
      <c r="V33350" t="s">
        <v>59</v>
      </c>
      <c r="W33350" t="s">
        <v>59</v>
      </c>
      <c r="X33350" t="s">
        <v>59</v>
      </c>
    </row>
    <row r="33351" spans="1:24" x14ac:dyDescent="0.25">
      <c r="A33351" s="16" t="s">
        <v>29916</v>
      </c>
      <c r="B33351" s="15">
        <v>41626</v>
      </c>
      <c r="C33351" s="15">
        <v>41628</v>
      </c>
      <c r="D33351">
        <v>4</v>
      </c>
      <c r="E33351" t="s">
        <v>17</v>
      </c>
      <c r="F33351" t="s">
        <v>19227</v>
      </c>
      <c r="G33351" t="s">
        <v>61</v>
      </c>
      <c r="H33351" t="s">
        <v>111</v>
      </c>
      <c r="I33351" t="s">
        <v>1786</v>
      </c>
      <c r="J33351">
        <v>6</v>
      </c>
      <c r="K33351" s="22">
        <v>0</v>
      </c>
      <c r="L33351" s="23" t="s">
        <v>40442</v>
      </c>
      <c r="M33351" s="20">
        <v>4914</v>
      </c>
      <c r="N33351" s="20">
        <v>4628</v>
      </c>
      <c r="O33351" s="20">
        <v>771.33333333333337</v>
      </c>
      <c r="P33351" t="s">
        <v>25</v>
      </c>
      <c r="Q33351">
        <v>2013</v>
      </c>
      <c r="R33351" s="27" t="s">
        <v>40455</v>
      </c>
      <c r="S33351">
        <v>2013</v>
      </c>
      <c r="T33351" t="s">
        <v>217</v>
      </c>
      <c r="U33351" s="17" t="s">
        <v>856</v>
      </c>
      <c r="V33351" t="s">
        <v>539</v>
      </c>
      <c r="W33351" t="s">
        <v>46</v>
      </c>
      <c r="X33351" t="s">
        <v>109</v>
      </c>
    </row>
    <row r="33352" spans="1:24" x14ac:dyDescent="0.25">
      <c r="A33352" s="16" t="s">
        <v>30633</v>
      </c>
      <c r="B33352" s="15">
        <v>41626</v>
      </c>
      <c r="C33352" s="15">
        <v>41632</v>
      </c>
      <c r="D33352">
        <v>1</v>
      </c>
      <c r="E33352" t="s">
        <v>17</v>
      </c>
      <c r="F33352" t="s">
        <v>22405</v>
      </c>
      <c r="G33352" t="s">
        <v>52</v>
      </c>
      <c r="H33352" t="s">
        <v>97</v>
      </c>
      <c r="I33352" t="s">
        <v>5471</v>
      </c>
      <c r="J33352">
        <v>3</v>
      </c>
      <c r="K33352" s="22">
        <v>0</v>
      </c>
      <c r="L33352" s="23" t="s">
        <v>40442</v>
      </c>
      <c r="M33352" s="20">
        <v>10431</v>
      </c>
      <c r="N33352" s="20">
        <v>3332</v>
      </c>
      <c r="O33352" s="20">
        <v>1110.6666666666667</v>
      </c>
      <c r="P33352" t="s">
        <v>25</v>
      </c>
      <c r="Q33352">
        <v>2013</v>
      </c>
      <c r="R33352" s="27" t="s">
        <v>40455</v>
      </c>
      <c r="S33352">
        <v>2013</v>
      </c>
      <c r="T33352" t="s">
        <v>16</v>
      </c>
      <c r="U33352" s="17" t="s">
        <v>3523</v>
      </c>
      <c r="V33352" t="s">
        <v>95</v>
      </c>
      <c r="W33352" t="s">
        <v>46</v>
      </c>
      <c r="X33352" t="s">
        <v>47</v>
      </c>
    </row>
    <row r="33353" spans="1:24" x14ac:dyDescent="0.25">
      <c r="A33353" s="16" t="s">
        <v>30634</v>
      </c>
      <c r="B33353" s="15">
        <v>41626</v>
      </c>
      <c r="C33353" s="15">
        <v>41630</v>
      </c>
      <c r="D33353">
        <v>2</v>
      </c>
      <c r="E33353" t="s">
        <v>17</v>
      </c>
      <c r="F33353" t="s">
        <v>6064</v>
      </c>
      <c r="G33353" t="s">
        <v>52</v>
      </c>
      <c r="H33353" t="s">
        <v>53</v>
      </c>
      <c r="I33353" t="s">
        <v>1137</v>
      </c>
      <c r="J33353">
        <v>12</v>
      </c>
      <c r="K33353" s="22">
        <v>0</v>
      </c>
      <c r="L33353" s="23" t="s">
        <v>40442</v>
      </c>
      <c r="M33353" s="20">
        <v>456</v>
      </c>
      <c r="N33353" s="20">
        <v>3109</v>
      </c>
      <c r="O33353" s="20">
        <v>259.08333333333331</v>
      </c>
      <c r="P33353" t="s">
        <v>41</v>
      </c>
      <c r="Q33353">
        <v>2013</v>
      </c>
      <c r="R33353" s="27" t="s">
        <v>40455</v>
      </c>
      <c r="S33353">
        <v>2013</v>
      </c>
      <c r="T33353" t="s">
        <v>35</v>
      </c>
      <c r="U33353" s="17" t="s">
        <v>107</v>
      </c>
      <c r="V33353" t="s">
        <v>107</v>
      </c>
      <c r="W33353" t="s">
        <v>108</v>
      </c>
      <c r="X33353" t="s">
        <v>109</v>
      </c>
    </row>
    <row r="33354" spans="1:24" x14ac:dyDescent="0.25">
      <c r="A33354" s="16" t="s">
        <v>29916</v>
      </c>
      <c r="B33354" s="15">
        <v>41626</v>
      </c>
      <c r="C33354" s="15">
        <v>41628</v>
      </c>
      <c r="D33354">
        <v>4</v>
      </c>
      <c r="E33354" t="s">
        <v>17</v>
      </c>
      <c r="F33354" t="s">
        <v>5303</v>
      </c>
      <c r="G33354" t="s">
        <v>61</v>
      </c>
      <c r="H33354" t="s">
        <v>119</v>
      </c>
      <c r="I33354" t="s">
        <v>6310</v>
      </c>
      <c r="J33354">
        <v>5</v>
      </c>
      <c r="K33354" s="22">
        <v>0</v>
      </c>
      <c r="L33354" s="23" t="s">
        <v>40442</v>
      </c>
      <c r="M33354" s="20">
        <v>6945</v>
      </c>
      <c r="N33354" s="20">
        <v>2426</v>
      </c>
      <c r="O33354" s="20">
        <v>485.2</v>
      </c>
      <c r="P33354" t="s">
        <v>25</v>
      </c>
      <c r="Q33354">
        <v>2013</v>
      </c>
      <c r="R33354" s="27" t="s">
        <v>40455</v>
      </c>
      <c r="S33354">
        <v>2013</v>
      </c>
      <c r="T33354" t="s">
        <v>217</v>
      </c>
      <c r="U33354" s="17" t="s">
        <v>856</v>
      </c>
      <c r="V33354" t="s">
        <v>539</v>
      </c>
      <c r="W33354" t="s">
        <v>46</v>
      </c>
      <c r="X33354" t="s">
        <v>109</v>
      </c>
    </row>
    <row r="33355" spans="1:24" x14ac:dyDescent="0.25">
      <c r="A33355" s="16" t="s">
        <v>30636</v>
      </c>
      <c r="B33355" s="15">
        <v>41626</v>
      </c>
      <c r="C33355" s="15">
        <v>41631</v>
      </c>
      <c r="D33355">
        <v>1</v>
      </c>
      <c r="E33355" t="s">
        <v>17</v>
      </c>
      <c r="F33355" t="s">
        <v>21647</v>
      </c>
      <c r="G33355" t="s">
        <v>22</v>
      </c>
      <c r="H33355" t="s">
        <v>23</v>
      </c>
      <c r="I33355" t="s">
        <v>734</v>
      </c>
      <c r="J33355">
        <v>8</v>
      </c>
      <c r="K33355" s="22">
        <v>0</v>
      </c>
      <c r="L33355" s="23" t="s">
        <v>40442</v>
      </c>
      <c r="M33355" s="20">
        <v>53072</v>
      </c>
      <c r="N33355" s="20">
        <v>1937</v>
      </c>
      <c r="O33355" s="20">
        <v>242.125</v>
      </c>
      <c r="P33355" t="s">
        <v>25</v>
      </c>
      <c r="Q33355">
        <v>2013</v>
      </c>
      <c r="R33355" s="27" t="s">
        <v>40455</v>
      </c>
      <c r="S33355">
        <v>2013</v>
      </c>
      <c r="T33355" t="s">
        <v>16</v>
      </c>
      <c r="U33355" s="17" t="s">
        <v>6063</v>
      </c>
      <c r="V33355" t="s">
        <v>164</v>
      </c>
      <c r="W33355" t="s">
        <v>108</v>
      </c>
      <c r="X33355" t="s">
        <v>165</v>
      </c>
    </row>
    <row r="33356" spans="1:24" x14ac:dyDescent="0.25">
      <c r="A33356" s="16" t="s">
        <v>30637</v>
      </c>
      <c r="B33356" s="15">
        <v>41626</v>
      </c>
      <c r="C33356" s="15">
        <v>41627</v>
      </c>
      <c r="D33356">
        <v>4</v>
      </c>
      <c r="E33356" t="s">
        <v>17</v>
      </c>
      <c r="F33356" t="s">
        <v>1614</v>
      </c>
      <c r="G33356" t="s">
        <v>22</v>
      </c>
      <c r="H33356" t="s">
        <v>210</v>
      </c>
      <c r="I33356" t="s">
        <v>1615</v>
      </c>
      <c r="J33356">
        <v>2</v>
      </c>
      <c r="K33356" s="22">
        <v>0</v>
      </c>
      <c r="L33356" s="23" t="s">
        <v>40442</v>
      </c>
      <c r="M33356" s="20">
        <v>2592</v>
      </c>
      <c r="N33356" s="20">
        <v>1693</v>
      </c>
      <c r="O33356" s="20">
        <v>846.5</v>
      </c>
      <c r="P33356" t="s">
        <v>70</v>
      </c>
      <c r="Q33356">
        <v>2013</v>
      </c>
      <c r="R33356" s="27" t="s">
        <v>40455</v>
      </c>
      <c r="S33356">
        <v>2013</v>
      </c>
      <c r="T33356" t="s">
        <v>217</v>
      </c>
      <c r="U33356" s="17" t="s">
        <v>13778</v>
      </c>
      <c r="V33356" t="s">
        <v>115</v>
      </c>
      <c r="W33356" t="s">
        <v>38</v>
      </c>
      <c r="X33356" t="s">
        <v>38</v>
      </c>
    </row>
    <row r="33357" spans="1:24" x14ac:dyDescent="0.25">
      <c r="A33357" s="16" t="s">
        <v>30629</v>
      </c>
      <c r="B33357" s="15">
        <v>41626</v>
      </c>
      <c r="C33357" s="15">
        <v>41628</v>
      </c>
      <c r="D33357">
        <v>2</v>
      </c>
      <c r="E33357" t="s">
        <v>66</v>
      </c>
      <c r="F33357" t="s">
        <v>30638</v>
      </c>
      <c r="G33357" t="s">
        <v>61</v>
      </c>
      <c r="H33357" t="s">
        <v>111</v>
      </c>
      <c r="I33357" t="s">
        <v>4735</v>
      </c>
      <c r="J33357">
        <v>1</v>
      </c>
      <c r="K33357" s="22">
        <v>0</v>
      </c>
      <c r="L33357" s="23" t="s">
        <v>40442</v>
      </c>
      <c r="M33357" s="20">
        <v>2988</v>
      </c>
      <c r="N33357" s="20">
        <v>165</v>
      </c>
      <c r="O33357" s="20">
        <v>165</v>
      </c>
      <c r="P33357" t="s">
        <v>41</v>
      </c>
      <c r="Q33357">
        <v>2013</v>
      </c>
      <c r="R33357" s="27" t="s">
        <v>40455</v>
      </c>
      <c r="S33357">
        <v>2013</v>
      </c>
      <c r="T33357" t="s">
        <v>35</v>
      </c>
      <c r="U33357" s="17" t="s">
        <v>6772</v>
      </c>
      <c r="V33357" t="s">
        <v>59</v>
      </c>
      <c r="W33357" t="s">
        <v>59</v>
      </c>
      <c r="X33357" t="s">
        <v>59</v>
      </c>
    </row>
    <row r="33358" spans="1:24" x14ac:dyDescent="0.25">
      <c r="A33358" s="16" t="s">
        <v>30639</v>
      </c>
      <c r="B33358" s="15">
        <v>41626</v>
      </c>
      <c r="C33358" s="15">
        <v>41631</v>
      </c>
      <c r="D33358">
        <v>1</v>
      </c>
      <c r="E33358" t="s">
        <v>43</v>
      </c>
      <c r="F33358" t="s">
        <v>12357</v>
      </c>
      <c r="G33358" t="s">
        <v>61</v>
      </c>
      <c r="H33358" t="s">
        <v>119</v>
      </c>
      <c r="I33358" t="s">
        <v>5990</v>
      </c>
      <c r="J33358">
        <v>5</v>
      </c>
      <c r="K33358" s="22">
        <v>0</v>
      </c>
      <c r="L33358" s="23" t="s">
        <v>40442</v>
      </c>
      <c r="M33358" s="20">
        <v>918</v>
      </c>
      <c r="N33358" s="20">
        <v>1614</v>
      </c>
      <c r="O33358" s="20">
        <v>322.8</v>
      </c>
      <c r="P33358" t="s">
        <v>25</v>
      </c>
      <c r="Q33358">
        <v>2013</v>
      </c>
      <c r="R33358" s="27" t="s">
        <v>40455</v>
      </c>
      <c r="S33358">
        <v>2013</v>
      </c>
      <c r="T33358" t="s">
        <v>16</v>
      </c>
      <c r="U33358" s="17" t="s">
        <v>4487</v>
      </c>
      <c r="V33358" t="s">
        <v>260</v>
      </c>
      <c r="W33358" t="s">
        <v>29</v>
      </c>
      <c r="X33358" t="s">
        <v>199</v>
      </c>
    </row>
    <row r="33359" spans="1:24" x14ac:dyDescent="0.25">
      <c r="A33359" s="16" t="s">
        <v>30640</v>
      </c>
      <c r="B33359" s="15">
        <v>41626</v>
      </c>
      <c r="C33359" s="15">
        <v>41630</v>
      </c>
      <c r="D33359">
        <v>1</v>
      </c>
      <c r="E33359" t="s">
        <v>17</v>
      </c>
      <c r="F33359" t="s">
        <v>7146</v>
      </c>
      <c r="G33359" t="s">
        <v>22</v>
      </c>
      <c r="H33359" t="s">
        <v>134</v>
      </c>
      <c r="I33359" t="s">
        <v>7147</v>
      </c>
      <c r="J33359">
        <v>4</v>
      </c>
      <c r="K33359" s="22">
        <v>0</v>
      </c>
      <c r="L33359" s="23" t="s">
        <v>40442</v>
      </c>
      <c r="M33359" s="20">
        <v>3996</v>
      </c>
      <c r="N33359" s="20">
        <v>1585</v>
      </c>
      <c r="O33359" s="20">
        <v>396.25</v>
      </c>
      <c r="P33359" t="s">
        <v>41</v>
      </c>
      <c r="Q33359">
        <v>2013</v>
      </c>
      <c r="R33359" s="27" t="s">
        <v>40455</v>
      </c>
      <c r="S33359">
        <v>2013</v>
      </c>
      <c r="T33359" t="s">
        <v>16</v>
      </c>
      <c r="U33359" s="17" t="s">
        <v>1733</v>
      </c>
      <c r="V33359" t="s">
        <v>260</v>
      </c>
      <c r="W33359" t="s">
        <v>29</v>
      </c>
      <c r="X33359" t="s">
        <v>199</v>
      </c>
    </row>
    <row r="33360" spans="1:24" x14ac:dyDescent="0.25">
      <c r="A33360" s="16" t="s">
        <v>30636</v>
      </c>
      <c r="B33360" s="15">
        <v>41626</v>
      </c>
      <c r="C33360" s="15">
        <v>41631</v>
      </c>
      <c r="D33360">
        <v>1</v>
      </c>
      <c r="E33360" t="s">
        <v>17</v>
      </c>
      <c r="F33360" t="s">
        <v>25132</v>
      </c>
      <c r="G33360" t="s">
        <v>52</v>
      </c>
      <c r="H33360" t="s">
        <v>53</v>
      </c>
      <c r="I33360" t="s">
        <v>1807</v>
      </c>
      <c r="J33360">
        <v>5</v>
      </c>
      <c r="K33360" s="22">
        <v>0</v>
      </c>
      <c r="L33360" s="23" t="s">
        <v>40442</v>
      </c>
      <c r="M33360" s="20">
        <v>882</v>
      </c>
      <c r="N33360" s="20">
        <v>1516</v>
      </c>
      <c r="O33360" s="20">
        <v>303.2</v>
      </c>
      <c r="P33360" t="s">
        <v>25</v>
      </c>
      <c r="Q33360">
        <v>2013</v>
      </c>
      <c r="R33360" s="27" t="s">
        <v>40455</v>
      </c>
      <c r="S33360">
        <v>2013</v>
      </c>
      <c r="T33360" t="s">
        <v>16</v>
      </c>
      <c r="U33360" s="17" t="s">
        <v>6063</v>
      </c>
      <c r="V33360" t="s">
        <v>164</v>
      </c>
      <c r="W33360" t="s">
        <v>108</v>
      </c>
      <c r="X33360" t="s">
        <v>165</v>
      </c>
    </row>
    <row r="33361" spans="1:24" x14ac:dyDescent="0.25">
      <c r="A33361" s="16" t="s">
        <v>30637</v>
      </c>
      <c r="B33361" s="15">
        <v>41626</v>
      </c>
      <c r="C33361" s="15">
        <v>41627</v>
      </c>
      <c r="D33361">
        <v>4</v>
      </c>
      <c r="E33361" t="s">
        <v>17</v>
      </c>
      <c r="F33361" t="s">
        <v>7547</v>
      </c>
      <c r="G33361" t="s">
        <v>22</v>
      </c>
      <c r="H33361" t="s">
        <v>134</v>
      </c>
      <c r="I33361" t="s">
        <v>3885</v>
      </c>
      <c r="J33361">
        <v>2</v>
      </c>
      <c r="K33361" s="22">
        <v>0</v>
      </c>
      <c r="L33361" s="23" t="s">
        <v>40442</v>
      </c>
      <c r="M33361" s="20">
        <v>882</v>
      </c>
      <c r="N33361" s="20">
        <v>1341</v>
      </c>
      <c r="O33361" s="20">
        <v>670.5</v>
      </c>
      <c r="P33361" t="s">
        <v>70</v>
      </c>
      <c r="Q33361">
        <v>2013</v>
      </c>
      <c r="R33361" s="27" t="s">
        <v>40455</v>
      </c>
      <c r="S33361">
        <v>2013</v>
      </c>
      <c r="T33361" t="s">
        <v>217</v>
      </c>
      <c r="U33361" s="17" t="s">
        <v>13778</v>
      </c>
      <c r="V33361" t="s">
        <v>115</v>
      </c>
      <c r="W33361" t="s">
        <v>38</v>
      </c>
      <c r="X33361" t="s">
        <v>38</v>
      </c>
    </row>
    <row r="33362" spans="1:24" x14ac:dyDescent="0.25">
      <c r="A33362" s="16" t="s">
        <v>26586</v>
      </c>
      <c r="B33362" s="15">
        <v>41626</v>
      </c>
      <c r="C33362" s="15">
        <v>41630</v>
      </c>
      <c r="D33362">
        <v>2</v>
      </c>
      <c r="E33362" t="s">
        <v>43</v>
      </c>
      <c r="F33362" t="s">
        <v>2008</v>
      </c>
      <c r="G33362" t="s">
        <v>22</v>
      </c>
      <c r="H33362" t="s">
        <v>210</v>
      </c>
      <c r="I33362" t="s">
        <v>2009</v>
      </c>
      <c r="J33362">
        <v>7</v>
      </c>
      <c r="K33362" s="22">
        <v>0</v>
      </c>
      <c r="L33362" s="23" t="s">
        <v>40442</v>
      </c>
      <c r="M33362" s="20">
        <v>2856</v>
      </c>
      <c r="N33362" s="20">
        <v>1304</v>
      </c>
      <c r="O33362" s="20">
        <v>186.28571428571428</v>
      </c>
      <c r="P33362" t="s">
        <v>41</v>
      </c>
      <c r="Q33362">
        <v>2013</v>
      </c>
      <c r="R33362" s="27" t="s">
        <v>40455</v>
      </c>
      <c r="S33362">
        <v>2013</v>
      </c>
      <c r="T33362" t="s">
        <v>35</v>
      </c>
      <c r="U33362" s="17" t="s">
        <v>94</v>
      </c>
      <c r="V33362" t="s">
        <v>95</v>
      </c>
      <c r="W33362" t="s">
        <v>46</v>
      </c>
      <c r="X33362" t="s">
        <v>47</v>
      </c>
    </row>
    <row r="33363" spans="1:24" x14ac:dyDescent="0.25">
      <c r="A33363" s="16" t="s">
        <v>30634</v>
      </c>
      <c r="B33363" s="15">
        <v>41626</v>
      </c>
      <c r="C33363" s="15">
        <v>41630</v>
      </c>
      <c r="D33363">
        <v>2</v>
      </c>
      <c r="E33363" t="s">
        <v>17</v>
      </c>
      <c r="F33363" t="s">
        <v>22792</v>
      </c>
      <c r="G33363" t="s">
        <v>22</v>
      </c>
      <c r="H33363" t="s">
        <v>134</v>
      </c>
      <c r="I33363" t="s">
        <v>300</v>
      </c>
      <c r="J33363">
        <v>3</v>
      </c>
      <c r="K33363" s="22">
        <v>0</v>
      </c>
      <c r="L33363" s="23" t="s">
        <v>40442</v>
      </c>
      <c r="M33363" s="20">
        <v>2682</v>
      </c>
      <c r="N33363" s="20">
        <v>118</v>
      </c>
      <c r="O33363" s="20">
        <v>39.333333333333336</v>
      </c>
      <c r="P33363" t="s">
        <v>41</v>
      </c>
      <c r="Q33363">
        <v>2013</v>
      </c>
      <c r="R33363" s="27" t="s">
        <v>40455</v>
      </c>
      <c r="S33363">
        <v>2013</v>
      </c>
      <c r="T33363" t="s">
        <v>35</v>
      </c>
      <c r="U33363" s="17" t="s">
        <v>107</v>
      </c>
      <c r="V33363" t="s">
        <v>107</v>
      </c>
      <c r="W33363" t="s">
        <v>108</v>
      </c>
      <c r="X33363" t="s">
        <v>109</v>
      </c>
    </row>
    <row r="33364" spans="1:24" x14ac:dyDescent="0.25">
      <c r="A33364" s="16" t="s">
        <v>30633</v>
      </c>
      <c r="B33364" s="15">
        <v>41626</v>
      </c>
      <c r="C33364" s="15">
        <v>41632</v>
      </c>
      <c r="D33364">
        <v>1</v>
      </c>
      <c r="E33364" t="s">
        <v>17</v>
      </c>
      <c r="F33364" t="s">
        <v>4334</v>
      </c>
      <c r="G33364" t="s">
        <v>22</v>
      </c>
      <c r="H33364" t="s">
        <v>23</v>
      </c>
      <c r="I33364" t="s">
        <v>4335</v>
      </c>
      <c r="J33364">
        <v>5</v>
      </c>
      <c r="K33364" s="22">
        <v>0</v>
      </c>
      <c r="L33364" s="23" t="s">
        <v>40442</v>
      </c>
      <c r="M33364" s="20">
        <v>5415</v>
      </c>
      <c r="N33364" s="20">
        <v>1045</v>
      </c>
      <c r="O33364" s="20">
        <v>209</v>
      </c>
      <c r="P33364" t="s">
        <v>25</v>
      </c>
      <c r="Q33364">
        <v>2013</v>
      </c>
      <c r="R33364" s="27" t="s">
        <v>40455</v>
      </c>
      <c r="S33364">
        <v>2013</v>
      </c>
      <c r="T33364" t="s">
        <v>16</v>
      </c>
      <c r="U33364" s="17" t="s">
        <v>3523</v>
      </c>
      <c r="V33364" t="s">
        <v>95</v>
      </c>
      <c r="W33364" t="s">
        <v>46</v>
      </c>
      <c r="X33364" t="s">
        <v>47</v>
      </c>
    </row>
    <row r="33365" spans="1:24" x14ac:dyDescent="0.25">
      <c r="A33365" s="16" t="s">
        <v>30635</v>
      </c>
      <c r="B33365" s="15">
        <v>41626</v>
      </c>
      <c r="C33365" s="15">
        <v>41628</v>
      </c>
      <c r="D33365">
        <v>2</v>
      </c>
      <c r="E33365" t="s">
        <v>43</v>
      </c>
      <c r="F33365" t="s">
        <v>14526</v>
      </c>
      <c r="G33365" t="s">
        <v>22</v>
      </c>
      <c r="H33365" t="s">
        <v>32</v>
      </c>
      <c r="I33365" t="s">
        <v>11637</v>
      </c>
      <c r="J33365">
        <v>5</v>
      </c>
      <c r="K33365" s="22">
        <v>0</v>
      </c>
      <c r="L33365" s="23" t="s">
        <v>40442</v>
      </c>
      <c r="M33365" s="20">
        <v>194</v>
      </c>
      <c r="N33365" s="20">
        <v>985</v>
      </c>
      <c r="O33365" s="20">
        <v>197</v>
      </c>
      <c r="P33365" t="s">
        <v>25</v>
      </c>
      <c r="Q33365">
        <v>2013</v>
      </c>
      <c r="R33365" s="27" t="s">
        <v>40455</v>
      </c>
      <c r="S33365">
        <v>2013</v>
      </c>
      <c r="T33365" t="s">
        <v>35</v>
      </c>
      <c r="U33365" s="17" t="s">
        <v>6804</v>
      </c>
      <c r="V33365" t="s">
        <v>159</v>
      </c>
      <c r="W33365" t="s">
        <v>108</v>
      </c>
      <c r="X33365" t="s">
        <v>47</v>
      </c>
    </row>
    <row r="33366" spans="1:24" x14ac:dyDescent="0.25">
      <c r="A33366" s="16" t="s">
        <v>30633</v>
      </c>
      <c r="B33366" s="15">
        <v>41626</v>
      </c>
      <c r="C33366" s="15">
        <v>41632</v>
      </c>
      <c r="D33366">
        <v>1</v>
      </c>
      <c r="E33366" t="s">
        <v>17</v>
      </c>
      <c r="F33366" t="s">
        <v>10680</v>
      </c>
      <c r="G33366" t="s">
        <v>22</v>
      </c>
      <c r="H33366" t="s">
        <v>134</v>
      </c>
      <c r="I33366" t="s">
        <v>3421</v>
      </c>
      <c r="J33366">
        <v>5</v>
      </c>
      <c r="K33366" s="22">
        <v>0</v>
      </c>
      <c r="L33366" s="23" t="s">
        <v>40442</v>
      </c>
      <c r="M33366" s="20">
        <v>0</v>
      </c>
      <c r="N33366" s="20">
        <v>938</v>
      </c>
      <c r="O33366" s="20">
        <v>187.6</v>
      </c>
      <c r="P33366" t="s">
        <v>25</v>
      </c>
      <c r="Q33366">
        <v>2013</v>
      </c>
      <c r="R33366" s="27" t="s">
        <v>40455</v>
      </c>
      <c r="S33366">
        <v>2013</v>
      </c>
      <c r="T33366" t="s">
        <v>16</v>
      </c>
      <c r="U33366" s="17" t="s">
        <v>3523</v>
      </c>
      <c r="V33366" t="s">
        <v>95</v>
      </c>
      <c r="W33366" t="s">
        <v>46</v>
      </c>
      <c r="X33366" t="s">
        <v>47</v>
      </c>
    </row>
    <row r="33367" spans="1:24" x14ac:dyDescent="0.25">
      <c r="A33367" s="16" t="s">
        <v>30639</v>
      </c>
      <c r="B33367" s="15">
        <v>41626</v>
      </c>
      <c r="C33367" s="15">
        <v>41631</v>
      </c>
      <c r="D33367">
        <v>1</v>
      </c>
      <c r="E33367" t="s">
        <v>43</v>
      </c>
      <c r="F33367" t="s">
        <v>30645</v>
      </c>
      <c r="G33367" t="s">
        <v>22</v>
      </c>
      <c r="H33367" t="s">
        <v>144</v>
      </c>
      <c r="I33367" t="s">
        <v>2455</v>
      </c>
      <c r="J33367">
        <v>2</v>
      </c>
      <c r="K33367" s="22">
        <v>0</v>
      </c>
      <c r="L33367" s="23" t="s">
        <v>40442</v>
      </c>
      <c r="M33367" s="20">
        <v>2976</v>
      </c>
      <c r="N33367" s="20">
        <v>728</v>
      </c>
      <c r="O33367" s="20">
        <v>364</v>
      </c>
      <c r="P33367" t="s">
        <v>25</v>
      </c>
      <c r="Q33367">
        <v>2013</v>
      </c>
      <c r="R33367" s="27" t="s">
        <v>40455</v>
      </c>
      <c r="S33367">
        <v>2013</v>
      </c>
      <c r="T33367" t="s">
        <v>16</v>
      </c>
      <c r="U33367" s="17" t="s">
        <v>4487</v>
      </c>
      <c r="V33367" t="s">
        <v>260</v>
      </c>
      <c r="W33367" t="s">
        <v>29</v>
      </c>
      <c r="X33367" t="s">
        <v>199</v>
      </c>
    </row>
    <row r="33368" spans="1:24" x14ac:dyDescent="0.25">
      <c r="A33368" s="16" t="s">
        <v>30633</v>
      </c>
      <c r="B33368" s="15">
        <v>41626</v>
      </c>
      <c r="C33368" s="15">
        <v>41632</v>
      </c>
      <c r="D33368">
        <v>1</v>
      </c>
      <c r="E33368" t="s">
        <v>17</v>
      </c>
      <c r="F33368" t="s">
        <v>6815</v>
      </c>
      <c r="G33368" t="s">
        <v>22</v>
      </c>
      <c r="H33368" t="s">
        <v>134</v>
      </c>
      <c r="I33368" t="s">
        <v>6816</v>
      </c>
      <c r="J33368">
        <v>2</v>
      </c>
      <c r="K33368" s="22">
        <v>0</v>
      </c>
      <c r="L33368" s="23" t="s">
        <v>40442</v>
      </c>
      <c r="M33368" s="20">
        <v>3846</v>
      </c>
      <c r="N33368" s="20">
        <v>679</v>
      </c>
      <c r="O33368" s="20">
        <v>339.5</v>
      </c>
      <c r="P33368" t="s">
        <v>25</v>
      </c>
      <c r="Q33368">
        <v>2013</v>
      </c>
      <c r="R33368" s="27" t="s">
        <v>40455</v>
      </c>
      <c r="S33368">
        <v>2013</v>
      </c>
      <c r="T33368" t="s">
        <v>16</v>
      </c>
      <c r="U33368" s="17" t="s">
        <v>3523</v>
      </c>
      <c r="V33368" t="s">
        <v>95</v>
      </c>
      <c r="W33368" t="s">
        <v>46</v>
      </c>
      <c r="X33368" t="s">
        <v>47</v>
      </c>
    </row>
    <row r="33369" spans="1:24" x14ac:dyDescent="0.25">
      <c r="A33369" s="16" t="s">
        <v>30635</v>
      </c>
      <c r="B33369" s="15">
        <v>41626</v>
      </c>
      <c r="C33369" s="15">
        <v>41628</v>
      </c>
      <c r="D33369">
        <v>2</v>
      </c>
      <c r="E33369" t="s">
        <v>43</v>
      </c>
      <c r="F33369" t="s">
        <v>2404</v>
      </c>
      <c r="G33369" t="s">
        <v>22</v>
      </c>
      <c r="H33369" t="s">
        <v>144</v>
      </c>
      <c r="I33369" t="s">
        <v>2405</v>
      </c>
      <c r="J33369">
        <v>6</v>
      </c>
      <c r="K33369" s="22">
        <v>0</v>
      </c>
      <c r="L33369" s="23" t="s">
        <v>40442</v>
      </c>
      <c r="M33369" s="20">
        <v>984</v>
      </c>
      <c r="N33369" s="20">
        <v>611</v>
      </c>
      <c r="O33369" s="20">
        <v>101.83333333333333</v>
      </c>
      <c r="P33369" t="s">
        <v>25</v>
      </c>
      <c r="Q33369">
        <v>2013</v>
      </c>
      <c r="R33369" s="27" t="s">
        <v>40455</v>
      </c>
      <c r="S33369">
        <v>2013</v>
      </c>
      <c r="T33369" t="s">
        <v>35</v>
      </c>
      <c r="U33369" s="17" t="s">
        <v>6804</v>
      </c>
      <c r="V33369" t="s">
        <v>159</v>
      </c>
      <c r="W33369" t="s">
        <v>108</v>
      </c>
      <c r="X33369" t="s">
        <v>47</v>
      </c>
    </row>
    <row r="33370" spans="1:24" x14ac:dyDescent="0.25">
      <c r="A33370" s="16" t="s">
        <v>30633</v>
      </c>
      <c r="B33370" s="15">
        <v>41626</v>
      </c>
      <c r="C33370" s="15">
        <v>41632</v>
      </c>
      <c r="D33370">
        <v>1</v>
      </c>
      <c r="E33370" t="s">
        <v>17</v>
      </c>
      <c r="F33370" t="s">
        <v>11336</v>
      </c>
      <c r="G33370" t="s">
        <v>22</v>
      </c>
      <c r="H33370" t="s">
        <v>147</v>
      </c>
      <c r="I33370" t="s">
        <v>8939</v>
      </c>
      <c r="J33370">
        <v>4</v>
      </c>
      <c r="K33370" s="22">
        <v>0</v>
      </c>
      <c r="L33370" s="23" t="s">
        <v>40442</v>
      </c>
      <c r="M33370" s="20">
        <v>312</v>
      </c>
      <c r="N33370" s="20">
        <v>559</v>
      </c>
      <c r="O33370" s="20">
        <v>139.75</v>
      </c>
      <c r="P33370" t="s">
        <v>25</v>
      </c>
      <c r="Q33370">
        <v>2013</v>
      </c>
      <c r="R33370" s="27" t="s">
        <v>40455</v>
      </c>
      <c r="S33370">
        <v>2013</v>
      </c>
      <c r="T33370" t="s">
        <v>16</v>
      </c>
      <c r="U33370" s="17" t="s">
        <v>3523</v>
      </c>
      <c r="V33370" t="s">
        <v>95</v>
      </c>
      <c r="W33370" t="s">
        <v>46</v>
      </c>
      <c r="X33370" t="s">
        <v>47</v>
      </c>
    </row>
    <row r="33371" spans="1:24" x14ac:dyDescent="0.25">
      <c r="A33371" s="16" t="s">
        <v>30639</v>
      </c>
      <c r="B33371" s="15">
        <v>41626</v>
      </c>
      <c r="C33371" s="15">
        <v>41631</v>
      </c>
      <c r="D33371">
        <v>1</v>
      </c>
      <c r="E33371" t="s">
        <v>43</v>
      </c>
      <c r="F33371" t="s">
        <v>30646</v>
      </c>
      <c r="G33371" t="s">
        <v>22</v>
      </c>
      <c r="H33371" t="s">
        <v>134</v>
      </c>
      <c r="I33371" t="s">
        <v>1761</v>
      </c>
      <c r="J33371">
        <v>3</v>
      </c>
      <c r="K33371" s="22">
        <v>0</v>
      </c>
      <c r="L33371" s="23" t="s">
        <v>40442</v>
      </c>
      <c r="M33371" s="20">
        <v>4059</v>
      </c>
      <c r="N33371" s="20">
        <v>503</v>
      </c>
      <c r="O33371" s="20">
        <v>167.66666666666666</v>
      </c>
      <c r="P33371" t="s">
        <v>25</v>
      </c>
      <c r="Q33371">
        <v>2013</v>
      </c>
      <c r="R33371" s="27" t="s">
        <v>40455</v>
      </c>
      <c r="S33371">
        <v>2013</v>
      </c>
      <c r="T33371" t="s">
        <v>16</v>
      </c>
      <c r="U33371" s="17" t="s">
        <v>4487</v>
      </c>
      <c r="V33371" t="s">
        <v>260</v>
      </c>
      <c r="W33371" t="s">
        <v>29</v>
      </c>
      <c r="X33371" t="s">
        <v>199</v>
      </c>
    </row>
    <row r="33372" spans="1:24" x14ac:dyDescent="0.25">
      <c r="A33372" s="16" t="s">
        <v>30647</v>
      </c>
      <c r="B33372" s="15">
        <v>41626</v>
      </c>
      <c r="C33372" s="15">
        <v>41632</v>
      </c>
      <c r="D33372">
        <v>1</v>
      </c>
      <c r="E33372" t="s">
        <v>17</v>
      </c>
      <c r="F33372" t="s">
        <v>14127</v>
      </c>
      <c r="G33372" t="s">
        <v>22</v>
      </c>
      <c r="H33372" t="s">
        <v>23</v>
      </c>
      <c r="I33372" t="s">
        <v>1464</v>
      </c>
      <c r="J33372">
        <v>3</v>
      </c>
      <c r="K33372" s="22">
        <v>0</v>
      </c>
      <c r="L33372" s="23" t="s">
        <v>40442</v>
      </c>
      <c r="M33372" s="20">
        <v>303</v>
      </c>
      <c r="N33372" s="20">
        <v>475</v>
      </c>
      <c r="O33372" s="20">
        <v>158.33333333333334</v>
      </c>
      <c r="P33372" t="s">
        <v>25</v>
      </c>
      <c r="Q33372">
        <v>2013</v>
      </c>
      <c r="R33372" s="27" t="s">
        <v>40455</v>
      </c>
      <c r="S33372">
        <v>2013</v>
      </c>
      <c r="T33372" t="s">
        <v>16</v>
      </c>
      <c r="U33372" s="17" t="s">
        <v>5414</v>
      </c>
      <c r="V33372" t="s">
        <v>159</v>
      </c>
      <c r="W33372" t="s">
        <v>108</v>
      </c>
      <c r="X33372" t="s">
        <v>47</v>
      </c>
    </row>
    <row r="33373" spans="1:24" x14ac:dyDescent="0.25">
      <c r="A33373" s="16" t="s">
        <v>30635</v>
      </c>
      <c r="B33373" s="15">
        <v>41626</v>
      </c>
      <c r="C33373" s="15">
        <v>41628</v>
      </c>
      <c r="D33373">
        <v>2</v>
      </c>
      <c r="E33373" t="s">
        <v>43</v>
      </c>
      <c r="F33373" t="s">
        <v>2440</v>
      </c>
      <c r="G33373" t="s">
        <v>22</v>
      </c>
      <c r="H33373" t="s">
        <v>49</v>
      </c>
      <c r="I33373" t="s">
        <v>5017</v>
      </c>
      <c r="J33373">
        <v>2</v>
      </c>
      <c r="K33373" s="22">
        <v>0</v>
      </c>
      <c r="L33373" s="23" t="s">
        <v>40442</v>
      </c>
      <c r="M33373" s="20">
        <v>752</v>
      </c>
      <c r="N33373" s="20">
        <v>456</v>
      </c>
      <c r="O33373" s="20">
        <v>228</v>
      </c>
      <c r="P33373" t="s">
        <v>25</v>
      </c>
      <c r="Q33373">
        <v>2013</v>
      </c>
      <c r="R33373" s="27" t="s">
        <v>40455</v>
      </c>
      <c r="S33373">
        <v>2013</v>
      </c>
      <c r="T33373" t="s">
        <v>35</v>
      </c>
      <c r="U33373" s="17" t="s">
        <v>6804</v>
      </c>
      <c r="V33373" t="s">
        <v>159</v>
      </c>
      <c r="W33373" t="s">
        <v>108</v>
      </c>
      <c r="X33373" t="s">
        <v>47</v>
      </c>
    </row>
    <row r="33374" spans="1:24" x14ac:dyDescent="0.25">
      <c r="A33374" s="16" t="s">
        <v>30648</v>
      </c>
      <c r="B33374" s="15">
        <v>41626</v>
      </c>
      <c r="C33374" s="15">
        <v>41631</v>
      </c>
      <c r="D33374">
        <v>1</v>
      </c>
      <c r="E33374" t="s">
        <v>66</v>
      </c>
      <c r="F33374" t="s">
        <v>14153</v>
      </c>
      <c r="G33374" t="s">
        <v>22</v>
      </c>
      <c r="H33374" t="s">
        <v>147</v>
      </c>
      <c r="I33374" t="s">
        <v>4790</v>
      </c>
      <c r="J33374">
        <v>4</v>
      </c>
      <c r="K33374" s="22">
        <v>0</v>
      </c>
      <c r="L33374" s="23" t="s">
        <v>40442</v>
      </c>
      <c r="M33374" s="20">
        <v>2528</v>
      </c>
      <c r="N33374" s="20">
        <v>443</v>
      </c>
      <c r="O33374" s="20">
        <v>110.75</v>
      </c>
      <c r="P33374" t="s">
        <v>25</v>
      </c>
      <c r="Q33374">
        <v>2013</v>
      </c>
      <c r="R33374" s="27" t="s">
        <v>40455</v>
      </c>
      <c r="S33374">
        <v>2013</v>
      </c>
      <c r="T33374" t="s">
        <v>16</v>
      </c>
      <c r="U33374" s="17" t="s">
        <v>5414</v>
      </c>
      <c r="V33374" t="s">
        <v>159</v>
      </c>
      <c r="W33374" t="s">
        <v>108</v>
      </c>
      <c r="X33374" t="s">
        <v>47</v>
      </c>
    </row>
    <row r="33375" spans="1:24" x14ac:dyDescent="0.25">
      <c r="A33375" s="16" t="s">
        <v>30634</v>
      </c>
      <c r="B33375" s="15">
        <v>41626</v>
      </c>
      <c r="C33375" s="15">
        <v>41630</v>
      </c>
      <c r="D33375">
        <v>2</v>
      </c>
      <c r="E33375" t="s">
        <v>17</v>
      </c>
      <c r="F33375" t="s">
        <v>6410</v>
      </c>
      <c r="G33375" t="s">
        <v>22</v>
      </c>
      <c r="H33375" t="s">
        <v>210</v>
      </c>
      <c r="I33375" t="s">
        <v>3604</v>
      </c>
      <c r="J33375">
        <v>3</v>
      </c>
      <c r="K33375" s="22">
        <v>0</v>
      </c>
      <c r="L33375" s="23" t="s">
        <v>40442</v>
      </c>
      <c r="M33375" s="20">
        <v>138</v>
      </c>
      <c r="N33375" s="20">
        <v>38</v>
      </c>
      <c r="O33375" s="20">
        <v>12.666666666666666</v>
      </c>
      <c r="P33375" t="s">
        <v>41</v>
      </c>
      <c r="Q33375">
        <v>2013</v>
      </c>
      <c r="R33375" s="27" t="s">
        <v>40455</v>
      </c>
      <c r="S33375">
        <v>2013</v>
      </c>
      <c r="T33375" t="s">
        <v>35</v>
      </c>
      <c r="U33375" s="17" t="s">
        <v>107</v>
      </c>
      <c r="V33375" t="s">
        <v>107</v>
      </c>
      <c r="W33375" t="s">
        <v>108</v>
      </c>
      <c r="X33375" t="s">
        <v>109</v>
      </c>
    </row>
    <row r="33376" spans="1:24" x14ac:dyDescent="0.25">
      <c r="A33376" s="16" t="s">
        <v>30649</v>
      </c>
      <c r="B33376" s="15">
        <v>41626</v>
      </c>
      <c r="C33376" s="15">
        <v>41629</v>
      </c>
      <c r="D33376">
        <v>4</v>
      </c>
      <c r="E33376" t="s">
        <v>66</v>
      </c>
      <c r="F33376" t="s">
        <v>5764</v>
      </c>
      <c r="G33376" t="s">
        <v>22</v>
      </c>
      <c r="H33376" t="s">
        <v>134</v>
      </c>
      <c r="I33376" t="s">
        <v>2273</v>
      </c>
      <c r="J33376">
        <v>1</v>
      </c>
      <c r="K33376" s="22">
        <v>0</v>
      </c>
      <c r="L33376" s="23" t="s">
        <v>40442</v>
      </c>
      <c r="M33376" s="20">
        <v>0</v>
      </c>
      <c r="N33376" s="20">
        <v>342</v>
      </c>
      <c r="O33376" s="20">
        <v>342</v>
      </c>
      <c r="P33376" t="s">
        <v>70</v>
      </c>
      <c r="Q33376">
        <v>2013</v>
      </c>
      <c r="R33376" s="27" t="s">
        <v>40455</v>
      </c>
      <c r="S33376">
        <v>2013</v>
      </c>
      <c r="T33376" t="s">
        <v>217</v>
      </c>
      <c r="U33376" s="17" t="s">
        <v>7310</v>
      </c>
      <c r="V33376" t="s">
        <v>2204</v>
      </c>
      <c r="W33376" t="s">
        <v>38</v>
      </c>
      <c r="X33376" t="s">
        <v>38</v>
      </c>
    </row>
    <row r="33377" spans="1:24" x14ac:dyDescent="0.25">
      <c r="A33377" s="16" t="s">
        <v>30650</v>
      </c>
      <c r="B33377" s="15">
        <v>41626</v>
      </c>
      <c r="C33377" s="15">
        <v>41631</v>
      </c>
      <c r="D33377">
        <v>1</v>
      </c>
      <c r="E33377" t="s">
        <v>43</v>
      </c>
      <c r="F33377" t="s">
        <v>11986</v>
      </c>
      <c r="G33377" t="s">
        <v>22</v>
      </c>
      <c r="H33377" t="s">
        <v>23</v>
      </c>
      <c r="I33377" t="s">
        <v>11987</v>
      </c>
      <c r="J33377">
        <v>3</v>
      </c>
      <c r="K33377" s="22">
        <v>0</v>
      </c>
      <c r="L33377" s="23" t="s">
        <v>40442</v>
      </c>
      <c r="M33377" s="20">
        <v>130284</v>
      </c>
      <c r="N33377" s="20">
        <v>283</v>
      </c>
      <c r="O33377" s="20">
        <v>94.333333333333329</v>
      </c>
      <c r="P33377" t="s">
        <v>25</v>
      </c>
      <c r="Q33377">
        <v>2013</v>
      </c>
      <c r="R33377" s="27" t="s">
        <v>40455</v>
      </c>
      <c r="S33377">
        <v>2013</v>
      </c>
      <c r="T33377" t="s">
        <v>16</v>
      </c>
      <c r="U33377" s="17" t="s">
        <v>1441</v>
      </c>
      <c r="V33377" t="s">
        <v>192</v>
      </c>
      <c r="W33377" t="s">
        <v>193</v>
      </c>
      <c r="X33377" t="s">
        <v>307</v>
      </c>
    </row>
    <row r="33378" spans="1:24" x14ac:dyDescent="0.25">
      <c r="A33378" s="16" t="s">
        <v>30649</v>
      </c>
      <c r="B33378" s="15">
        <v>41626</v>
      </c>
      <c r="C33378" s="15">
        <v>41629</v>
      </c>
      <c r="D33378">
        <v>4</v>
      </c>
      <c r="E33378" t="s">
        <v>66</v>
      </c>
      <c r="F33378" t="s">
        <v>3366</v>
      </c>
      <c r="G33378" t="s">
        <v>22</v>
      </c>
      <c r="H33378" t="s">
        <v>134</v>
      </c>
      <c r="I33378" t="s">
        <v>3367</v>
      </c>
      <c r="J33378">
        <v>1</v>
      </c>
      <c r="K33378" s="22">
        <v>0</v>
      </c>
      <c r="L33378" s="23" t="s">
        <v>40442</v>
      </c>
      <c r="M33378" s="20">
        <v>588</v>
      </c>
      <c r="N33378" s="20">
        <v>27</v>
      </c>
      <c r="O33378" s="20">
        <v>27</v>
      </c>
      <c r="P33378" t="s">
        <v>70</v>
      </c>
      <c r="Q33378">
        <v>2013</v>
      </c>
      <c r="R33378" s="27" t="s">
        <v>40455</v>
      </c>
      <c r="S33378">
        <v>2013</v>
      </c>
      <c r="T33378" t="s">
        <v>217</v>
      </c>
      <c r="U33378" s="17" t="s">
        <v>7310</v>
      </c>
      <c r="V33378" t="s">
        <v>2204</v>
      </c>
      <c r="W33378" t="s">
        <v>38</v>
      </c>
      <c r="X33378" t="s">
        <v>38</v>
      </c>
    </row>
    <row r="33379" spans="1:24" x14ac:dyDescent="0.25">
      <c r="A33379" s="16" t="s">
        <v>30651</v>
      </c>
      <c r="B33379" s="15">
        <v>41626</v>
      </c>
      <c r="C33379" s="15">
        <v>41632</v>
      </c>
      <c r="D33379">
        <v>1</v>
      </c>
      <c r="E33379" t="s">
        <v>17</v>
      </c>
      <c r="F33379" t="s">
        <v>6246</v>
      </c>
      <c r="G33379" t="s">
        <v>22</v>
      </c>
      <c r="H33379" t="s">
        <v>129</v>
      </c>
      <c r="I33379" t="s">
        <v>523</v>
      </c>
      <c r="J33379">
        <v>6</v>
      </c>
      <c r="K33379" s="22">
        <v>0</v>
      </c>
      <c r="L33379" s="23" t="s">
        <v>40442</v>
      </c>
      <c r="M33379" s="20">
        <v>1248</v>
      </c>
      <c r="N33379" s="20">
        <v>205</v>
      </c>
      <c r="O33379" s="20">
        <v>34.166666666666664</v>
      </c>
      <c r="P33379" t="s">
        <v>25</v>
      </c>
      <c r="Q33379">
        <v>2013</v>
      </c>
      <c r="R33379" s="27" t="s">
        <v>40455</v>
      </c>
      <c r="S33379">
        <v>2013</v>
      </c>
      <c r="T33379" t="s">
        <v>16</v>
      </c>
      <c r="U33379" s="17" t="s">
        <v>1729</v>
      </c>
      <c r="V33379" t="s">
        <v>164</v>
      </c>
      <c r="W33379" t="s">
        <v>108</v>
      </c>
      <c r="X33379" t="s">
        <v>165</v>
      </c>
    </row>
    <row r="33380" spans="1:24" x14ac:dyDescent="0.25">
      <c r="A33380" s="16" t="s">
        <v>30653</v>
      </c>
      <c r="B33380" s="15">
        <v>41626</v>
      </c>
      <c r="C33380" s="15">
        <v>41629</v>
      </c>
      <c r="D33380">
        <v>2</v>
      </c>
      <c r="E33380" t="s">
        <v>43</v>
      </c>
      <c r="F33380" t="s">
        <v>25375</v>
      </c>
      <c r="G33380" t="s">
        <v>22</v>
      </c>
      <c r="H33380" t="s">
        <v>210</v>
      </c>
      <c r="I33380" t="s">
        <v>3937</v>
      </c>
      <c r="J33380">
        <v>4</v>
      </c>
      <c r="K33380" s="22">
        <v>0</v>
      </c>
      <c r="L33380" s="23" t="s">
        <v>40442</v>
      </c>
      <c r="M33380" s="20">
        <v>276</v>
      </c>
      <c r="N33380" s="20">
        <v>168</v>
      </c>
      <c r="O33380" s="20">
        <v>42</v>
      </c>
      <c r="P33380" t="s">
        <v>25</v>
      </c>
      <c r="Q33380">
        <v>2013</v>
      </c>
      <c r="R33380" s="27" t="s">
        <v>40455</v>
      </c>
      <c r="S33380">
        <v>2013</v>
      </c>
      <c r="T33380" t="s">
        <v>35</v>
      </c>
      <c r="U33380" s="17" t="s">
        <v>8280</v>
      </c>
      <c r="V33380" t="s">
        <v>73</v>
      </c>
      <c r="W33380" t="s">
        <v>29</v>
      </c>
      <c r="X33380" t="s">
        <v>30</v>
      </c>
    </row>
    <row r="33381" spans="1:24" x14ac:dyDescent="0.25">
      <c r="A33381" s="16" t="s">
        <v>25075</v>
      </c>
      <c r="B33381" s="15">
        <v>41626</v>
      </c>
      <c r="C33381" s="15">
        <v>41629</v>
      </c>
      <c r="D33381">
        <v>2</v>
      </c>
      <c r="E33381" t="s">
        <v>43</v>
      </c>
      <c r="F33381" t="s">
        <v>6588</v>
      </c>
      <c r="G33381" t="s">
        <v>22</v>
      </c>
      <c r="H33381" t="s">
        <v>134</v>
      </c>
      <c r="I33381" t="s">
        <v>6589</v>
      </c>
      <c r="J33381">
        <v>3</v>
      </c>
      <c r="K33381" s="22">
        <v>0</v>
      </c>
      <c r="L33381" s="23" t="s">
        <v>40442</v>
      </c>
      <c r="M33381" s="20">
        <v>792</v>
      </c>
      <c r="N33381" s="20">
        <v>77</v>
      </c>
      <c r="O33381" s="20">
        <v>25.666666666666668</v>
      </c>
      <c r="P33381" t="s">
        <v>25</v>
      </c>
      <c r="Q33381">
        <v>2013</v>
      </c>
      <c r="R33381" s="27" t="s">
        <v>40455</v>
      </c>
      <c r="S33381">
        <v>2013</v>
      </c>
      <c r="T33381" t="s">
        <v>35</v>
      </c>
      <c r="U33381" s="17" t="s">
        <v>5134</v>
      </c>
      <c r="V33381" t="s">
        <v>170</v>
      </c>
      <c r="W33381" t="s">
        <v>46</v>
      </c>
      <c r="X33381" t="s">
        <v>109</v>
      </c>
    </row>
    <row r="33382" spans="1:24" x14ac:dyDescent="0.25">
      <c r="A33382" s="16" t="s">
        <v>30629</v>
      </c>
      <c r="B33382" s="15">
        <v>41626</v>
      </c>
      <c r="C33382" s="15">
        <v>41628</v>
      </c>
      <c r="D33382">
        <v>2</v>
      </c>
      <c r="E33382" t="s">
        <v>66</v>
      </c>
      <c r="F33382" t="s">
        <v>6206</v>
      </c>
      <c r="G33382" t="s">
        <v>22</v>
      </c>
      <c r="H33382" t="s">
        <v>210</v>
      </c>
      <c r="I33382" t="s">
        <v>1855</v>
      </c>
      <c r="J33382">
        <v>2</v>
      </c>
      <c r="K33382" s="22">
        <v>0</v>
      </c>
      <c r="L33382" s="23" t="s">
        <v>40442</v>
      </c>
      <c r="M33382" s="20">
        <v>672</v>
      </c>
      <c r="N33382" s="20">
        <v>66</v>
      </c>
      <c r="O33382" s="20">
        <v>33</v>
      </c>
      <c r="P33382" t="s">
        <v>41</v>
      </c>
      <c r="Q33382">
        <v>2013</v>
      </c>
      <c r="R33382" s="27" t="s">
        <v>40455</v>
      </c>
      <c r="S33382">
        <v>2013</v>
      </c>
      <c r="T33382" t="s">
        <v>35</v>
      </c>
      <c r="U33382" s="17" t="s">
        <v>6772</v>
      </c>
      <c r="V33382" t="s">
        <v>59</v>
      </c>
      <c r="W33382" t="s">
        <v>59</v>
      </c>
      <c r="X33382" t="s">
        <v>59</v>
      </c>
    </row>
    <row r="33383" spans="1:24" x14ac:dyDescent="0.25">
      <c r="A33383" s="16" t="s">
        <v>30635</v>
      </c>
      <c r="B33383" s="15">
        <v>41626</v>
      </c>
      <c r="C33383" s="15">
        <v>41628</v>
      </c>
      <c r="D33383">
        <v>2</v>
      </c>
      <c r="E33383" t="s">
        <v>43</v>
      </c>
      <c r="F33383" t="s">
        <v>15896</v>
      </c>
      <c r="G33383" t="s">
        <v>22</v>
      </c>
      <c r="H33383" t="s">
        <v>129</v>
      </c>
      <c r="I33383" t="s">
        <v>13080</v>
      </c>
      <c r="J33383">
        <v>5</v>
      </c>
      <c r="K33383" s="22">
        <v>0</v>
      </c>
      <c r="L33383" s="23" t="s">
        <v>40442</v>
      </c>
      <c r="M33383" s="20">
        <v>124</v>
      </c>
      <c r="N33383" s="20">
        <v>41</v>
      </c>
      <c r="O33383" s="20">
        <v>8.1999999999999993</v>
      </c>
      <c r="P33383" t="s">
        <v>25</v>
      </c>
      <c r="Q33383">
        <v>2013</v>
      </c>
      <c r="R33383" s="27" t="s">
        <v>40455</v>
      </c>
      <c r="S33383">
        <v>2013</v>
      </c>
      <c r="T33383" t="s">
        <v>35</v>
      </c>
      <c r="U33383" s="17" t="s">
        <v>6804</v>
      </c>
      <c r="V33383" t="s">
        <v>159</v>
      </c>
      <c r="W33383" t="s">
        <v>108</v>
      </c>
      <c r="X33383" t="s">
        <v>47</v>
      </c>
    </row>
    <row r="33384" spans="1:24" x14ac:dyDescent="0.25">
      <c r="A33384" s="16" t="s">
        <v>30659</v>
      </c>
      <c r="B33384" s="15">
        <v>41627</v>
      </c>
      <c r="C33384" s="15">
        <v>41633</v>
      </c>
      <c r="D33384">
        <v>1</v>
      </c>
      <c r="E33384" t="s">
        <v>66</v>
      </c>
      <c r="F33384" t="s">
        <v>8617</v>
      </c>
      <c r="G33384" t="s">
        <v>22</v>
      </c>
      <c r="H33384" t="s">
        <v>210</v>
      </c>
      <c r="I33384" t="s">
        <v>8618</v>
      </c>
      <c r="J33384">
        <v>2</v>
      </c>
      <c r="K33384" s="22">
        <v>0</v>
      </c>
      <c r="L33384" s="23" t="s">
        <v>40442</v>
      </c>
      <c r="M33384" s="20">
        <v>8431706</v>
      </c>
      <c r="N33384" s="20">
        <v>22542</v>
      </c>
      <c r="O33384" s="20">
        <v>11271</v>
      </c>
      <c r="P33384" t="s">
        <v>77</v>
      </c>
      <c r="Q33384">
        <v>2013</v>
      </c>
      <c r="R33384" s="27" t="s">
        <v>40455</v>
      </c>
      <c r="S33384">
        <v>2013</v>
      </c>
      <c r="T33384" t="s">
        <v>16</v>
      </c>
      <c r="U33384" s="17" t="s">
        <v>1513</v>
      </c>
      <c r="V33384" t="s">
        <v>192</v>
      </c>
      <c r="W33384" t="s">
        <v>193</v>
      </c>
      <c r="X33384" t="s">
        <v>265</v>
      </c>
    </row>
    <row r="33385" spans="1:24" x14ac:dyDescent="0.25">
      <c r="A33385" s="16" t="s">
        <v>30660</v>
      </c>
      <c r="B33385" s="15">
        <v>41627</v>
      </c>
      <c r="C33385" s="15">
        <v>41629</v>
      </c>
      <c r="D33385">
        <v>2</v>
      </c>
      <c r="E33385" t="s">
        <v>43</v>
      </c>
      <c r="F33385" t="s">
        <v>11675</v>
      </c>
      <c r="G33385" t="s">
        <v>22</v>
      </c>
      <c r="H33385" t="s">
        <v>23</v>
      </c>
      <c r="I33385" t="s">
        <v>11676</v>
      </c>
      <c r="J33385">
        <v>4</v>
      </c>
      <c r="K33385" s="22">
        <v>0</v>
      </c>
      <c r="L33385" s="23" t="s">
        <v>40442</v>
      </c>
      <c r="M33385" s="20">
        <v>1170104</v>
      </c>
      <c r="N33385" s="20">
        <v>19554</v>
      </c>
      <c r="O33385" s="20">
        <v>4888.5</v>
      </c>
      <c r="P33385" t="s">
        <v>70</v>
      </c>
      <c r="Q33385">
        <v>2013</v>
      </c>
      <c r="R33385" s="27" t="s">
        <v>40455</v>
      </c>
      <c r="S33385">
        <v>2013</v>
      </c>
      <c r="T33385" t="s">
        <v>35</v>
      </c>
      <c r="U33385" s="17" t="s">
        <v>1229</v>
      </c>
      <c r="V33385" t="s">
        <v>192</v>
      </c>
      <c r="W33385" t="s">
        <v>193</v>
      </c>
      <c r="X33385" t="s">
        <v>265</v>
      </c>
    </row>
    <row r="33386" spans="1:24" x14ac:dyDescent="0.25">
      <c r="A33386" s="16" t="s">
        <v>30662</v>
      </c>
      <c r="B33386" s="15">
        <v>41627</v>
      </c>
      <c r="C33386" s="15">
        <v>41632</v>
      </c>
      <c r="D33386">
        <v>1</v>
      </c>
      <c r="E33386" t="s">
        <v>66</v>
      </c>
      <c r="F33386" t="s">
        <v>30663</v>
      </c>
      <c r="G33386" t="s">
        <v>61</v>
      </c>
      <c r="H33386" t="s">
        <v>119</v>
      </c>
      <c r="I33386" t="s">
        <v>9149</v>
      </c>
      <c r="J33386">
        <v>13</v>
      </c>
      <c r="K33386" s="22">
        <v>0</v>
      </c>
      <c r="L33386" s="23" t="s">
        <v>40442</v>
      </c>
      <c r="M33386" s="20">
        <v>10088</v>
      </c>
      <c r="N33386" s="20">
        <v>882</v>
      </c>
      <c r="O33386" s="20">
        <v>67.84615384615384</v>
      </c>
      <c r="P33386" t="s">
        <v>41</v>
      </c>
      <c r="Q33386">
        <v>2013</v>
      </c>
      <c r="R33386" s="27" t="s">
        <v>40455</v>
      </c>
      <c r="S33386">
        <v>2013</v>
      </c>
      <c r="T33386" t="s">
        <v>16</v>
      </c>
      <c r="U33386" s="17" t="s">
        <v>107</v>
      </c>
      <c r="V33386" t="s">
        <v>107</v>
      </c>
      <c r="W33386" t="s">
        <v>108</v>
      </c>
      <c r="X33386" t="s">
        <v>109</v>
      </c>
    </row>
    <row r="33387" spans="1:24" x14ac:dyDescent="0.25">
      <c r="A33387" s="16" t="s">
        <v>30665</v>
      </c>
      <c r="B33387" s="15">
        <v>41627</v>
      </c>
      <c r="C33387" s="15">
        <v>41632</v>
      </c>
      <c r="D33387">
        <v>1</v>
      </c>
      <c r="E33387" t="s">
        <v>66</v>
      </c>
      <c r="F33387" t="s">
        <v>24512</v>
      </c>
      <c r="G33387" t="s">
        <v>22</v>
      </c>
      <c r="H33387" t="s">
        <v>32</v>
      </c>
      <c r="I33387" t="s">
        <v>24513</v>
      </c>
      <c r="J33387">
        <v>5</v>
      </c>
      <c r="K33387" s="22">
        <v>0</v>
      </c>
      <c r="L33387" s="23" t="s">
        <v>40442</v>
      </c>
      <c r="M33387" s="20">
        <v>28965</v>
      </c>
      <c r="N33387" s="20">
        <v>5383</v>
      </c>
      <c r="O33387" s="20">
        <v>1076.5999999999999</v>
      </c>
      <c r="P33387" t="s">
        <v>41</v>
      </c>
      <c r="Q33387">
        <v>2013</v>
      </c>
      <c r="R33387" s="27" t="s">
        <v>40455</v>
      </c>
      <c r="S33387">
        <v>2013</v>
      </c>
      <c r="T33387" t="s">
        <v>16</v>
      </c>
      <c r="U33387" s="17" t="s">
        <v>306</v>
      </c>
      <c r="V33387" t="s">
        <v>192</v>
      </c>
      <c r="W33387" t="s">
        <v>193</v>
      </c>
      <c r="X33387" t="s">
        <v>307</v>
      </c>
    </row>
    <row r="33388" spans="1:24" x14ac:dyDescent="0.25">
      <c r="A33388" s="16" t="s">
        <v>30667</v>
      </c>
      <c r="B33388" s="15">
        <v>41627</v>
      </c>
      <c r="C33388" s="15">
        <v>41631</v>
      </c>
      <c r="D33388">
        <v>1</v>
      </c>
      <c r="E33388" t="s">
        <v>17</v>
      </c>
      <c r="F33388" t="s">
        <v>2256</v>
      </c>
      <c r="G33388" t="s">
        <v>22</v>
      </c>
      <c r="H33388" t="s">
        <v>23</v>
      </c>
      <c r="I33388" t="s">
        <v>1464</v>
      </c>
      <c r="J33388">
        <v>7</v>
      </c>
      <c r="K33388" s="22">
        <v>0</v>
      </c>
      <c r="L33388" s="23" t="s">
        <v>40442</v>
      </c>
      <c r="M33388" s="20">
        <v>15414</v>
      </c>
      <c r="N33388" s="20">
        <v>3875</v>
      </c>
      <c r="O33388" s="20">
        <v>553.57142857142856</v>
      </c>
      <c r="P33388" t="s">
        <v>41</v>
      </c>
      <c r="Q33388">
        <v>2013</v>
      </c>
      <c r="R33388" s="27" t="s">
        <v>40455</v>
      </c>
      <c r="S33388">
        <v>2013</v>
      </c>
      <c r="T33388" t="s">
        <v>16</v>
      </c>
      <c r="U33388" s="17" t="s">
        <v>908</v>
      </c>
      <c r="V33388" t="s">
        <v>909</v>
      </c>
      <c r="W33388" t="s">
        <v>46</v>
      </c>
      <c r="X33388" t="s">
        <v>109</v>
      </c>
    </row>
    <row r="33389" spans="1:24" x14ac:dyDescent="0.25">
      <c r="A33389" s="16" t="s">
        <v>30668</v>
      </c>
      <c r="B33389" s="15">
        <v>41627</v>
      </c>
      <c r="C33389" s="15">
        <v>41632</v>
      </c>
      <c r="D33389">
        <v>1</v>
      </c>
      <c r="E33389" t="s">
        <v>17</v>
      </c>
      <c r="F33389" t="s">
        <v>5712</v>
      </c>
      <c r="G33389" t="s">
        <v>22</v>
      </c>
      <c r="H33389" t="s">
        <v>68</v>
      </c>
      <c r="I33389" t="s">
        <v>5401</v>
      </c>
      <c r="J33389">
        <v>9</v>
      </c>
      <c r="K33389" s="22">
        <v>0</v>
      </c>
      <c r="L33389" s="23" t="s">
        <v>40442</v>
      </c>
      <c r="M33389" s="20">
        <v>72</v>
      </c>
      <c r="N33389" s="20">
        <v>338</v>
      </c>
      <c r="O33389" s="20">
        <v>37.555555555555557</v>
      </c>
      <c r="P33389" t="s">
        <v>41</v>
      </c>
      <c r="Q33389">
        <v>2013</v>
      </c>
      <c r="R33389" s="27" t="s">
        <v>40455</v>
      </c>
      <c r="S33389">
        <v>2013</v>
      </c>
      <c r="T33389" t="s">
        <v>16</v>
      </c>
      <c r="U33389" s="17" t="s">
        <v>181</v>
      </c>
      <c r="V33389" t="s">
        <v>164</v>
      </c>
      <c r="W33389" t="s">
        <v>108</v>
      </c>
      <c r="X33389" t="s">
        <v>165</v>
      </c>
    </row>
    <row r="33390" spans="1:24" x14ac:dyDescent="0.25">
      <c r="A33390" s="16" t="s">
        <v>30669</v>
      </c>
      <c r="B33390" s="15">
        <v>41627</v>
      </c>
      <c r="C33390" s="15">
        <v>41628</v>
      </c>
      <c r="D33390">
        <v>4</v>
      </c>
      <c r="E33390" t="s">
        <v>66</v>
      </c>
      <c r="F33390" t="s">
        <v>8025</v>
      </c>
      <c r="G33390" t="s">
        <v>22</v>
      </c>
      <c r="H33390" t="s">
        <v>210</v>
      </c>
      <c r="I33390" t="s">
        <v>8026</v>
      </c>
      <c r="J33390">
        <v>4</v>
      </c>
      <c r="K33390" s="22">
        <v>0</v>
      </c>
      <c r="L33390" s="23" t="s">
        <v>40442</v>
      </c>
      <c r="M33390" s="20">
        <v>372</v>
      </c>
      <c r="N33390" s="20">
        <v>3146</v>
      </c>
      <c r="O33390" s="20">
        <v>786.5</v>
      </c>
      <c r="P33390" t="s">
        <v>41</v>
      </c>
      <c r="Q33390">
        <v>2013</v>
      </c>
      <c r="R33390" s="27" t="s">
        <v>40455</v>
      </c>
      <c r="S33390">
        <v>2013</v>
      </c>
      <c r="T33390" t="s">
        <v>217</v>
      </c>
      <c r="U33390" s="17" t="s">
        <v>916</v>
      </c>
      <c r="V33390" t="s">
        <v>917</v>
      </c>
      <c r="W33390" t="s">
        <v>20</v>
      </c>
      <c r="X33390" t="s">
        <v>20</v>
      </c>
    </row>
    <row r="33391" spans="1:24" x14ac:dyDescent="0.25">
      <c r="A33391" s="16" t="s">
        <v>30556</v>
      </c>
      <c r="B33391" s="15">
        <v>41627</v>
      </c>
      <c r="C33391" s="15">
        <v>41632</v>
      </c>
      <c r="D33391">
        <v>2</v>
      </c>
      <c r="E33391" t="s">
        <v>66</v>
      </c>
      <c r="F33391" t="s">
        <v>22916</v>
      </c>
      <c r="G33391" t="s">
        <v>22</v>
      </c>
      <c r="H33391" t="s">
        <v>144</v>
      </c>
      <c r="I33391" t="s">
        <v>4957</v>
      </c>
      <c r="J33391">
        <v>5</v>
      </c>
      <c r="K33391" s="22">
        <v>0</v>
      </c>
      <c r="L33391" s="23" t="s">
        <v>40442</v>
      </c>
      <c r="M33391" s="20">
        <v>6105</v>
      </c>
      <c r="N33391" s="20">
        <v>3026</v>
      </c>
      <c r="O33391" s="20">
        <v>605.20000000000005</v>
      </c>
      <c r="P33391" t="s">
        <v>41</v>
      </c>
      <c r="Q33391">
        <v>2013</v>
      </c>
      <c r="R33391" s="27" t="s">
        <v>40455</v>
      </c>
      <c r="S33391">
        <v>2013</v>
      </c>
      <c r="T33391" t="s">
        <v>35</v>
      </c>
      <c r="U33391" s="17" t="s">
        <v>856</v>
      </c>
      <c r="V33391" t="s">
        <v>539</v>
      </c>
      <c r="W33391" t="s">
        <v>46</v>
      </c>
      <c r="X33391" t="s">
        <v>109</v>
      </c>
    </row>
    <row r="33392" spans="1:24" x14ac:dyDescent="0.25">
      <c r="A33392" s="16" t="s">
        <v>30670</v>
      </c>
      <c r="B33392" s="15">
        <v>41627</v>
      </c>
      <c r="C33392" s="15">
        <v>41630</v>
      </c>
      <c r="D33392">
        <v>4</v>
      </c>
      <c r="E33392" t="s">
        <v>43</v>
      </c>
      <c r="F33392" t="s">
        <v>7518</v>
      </c>
      <c r="G33392" t="s">
        <v>52</v>
      </c>
      <c r="H33392" t="s">
        <v>82</v>
      </c>
      <c r="I33392" t="s">
        <v>7519</v>
      </c>
      <c r="J33392">
        <v>3</v>
      </c>
      <c r="K33392" s="22">
        <v>0</v>
      </c>
      <c r="L33392" s="23" t="s">
        <v>40442</v>
      </c>
      <c r="M33392" s="20">
        <v>112788</v>
      </c>
      <c r="N33392" s="20">
        <v>2988</v>
      </c>
      <c r="O33392" s="20">
        <v>996</v>
      </c>
      <c r="P33392" t="s">
        <v>25</v>
      </c>
      <c r="Q33392">
        <v>2013</v>
      </c>
      <c r="R33392" s="27" t="s">
        <v>40455</v>
      </c>
      <c r="S33392">
        <v>2013</v>
      </c>
      <c r="T33392" t="s">
        <v>217</v>
      </c>
      <c r="U33392" s="17" t="s">
        <v>7549</v>
      </c>
      <c r="V33392" t="s">
        <v>192</v>
      </c>
      <c r="W33392" t="s">
        <v>193</v>
      </c>
      <c r="X33392" t="s">
        <v>109</v>
      </c>
    </row>
    <row r="33393" spans="1:24" x14ac:dyDescent="0.25">
      <c r="A33393" s="16" t="s">
        <v>30667</v>
      </c>
      <c r="B33393" s="15">
        <v>41627</v>
      </c>
      <c r="C33393" s="15">
        <v>41631</v>
      </c>
      <c r="D33393">
        <v>1</v>
      </c>
      <c r="E33393" t="s">
        <v>17</v>
      </c>
      <c r="F33393" t="s">
        <v>23592</v>
      </c>
      <c r="G33393" t="s">
        <v>52</v>
      </c>
      <c r="H33393" t="s">
        <v>53</v>
      </c>
      <c r="I33393" t="s">
        <v>1529</v>
      </c>
      <c r="J33393">
        <v>3</v>
      </c>
      <c r="K33393" s="22">
        <v>0</v>
      </c>
      <c r="L33393" s="23" t="s">
        <v>40442</v>
      </c>
      <c r="M33393" s="20">
        <v>1044</v>
      </c>
      <c r="N33393" s="20">
        <v>2928</v>
      </c>
      <c r="O33393" s="20">
        <v>976</v>
      </c>
      <c r="P33393" t="s">
        <v>41</v>
      </c>
      <c r="Q33393">
        <v>2013</v>
      </c>
      <c r="R33393" s="27" t="s">
        <v>40455</v>
      </c>
      <c r="S33393">
        <v>2013</v>
      </c>
      <c r="T33393" t="s">
        <v>16</v>
      </c>
      <c r="U33393" s="17" t="s">
        <v>908</v>
      </c>
      <c r="V33393" t="s">
        <v>909</v>
      </c>
      <c r="W33393" t="s">
        <v>46</v>
      </c>
      <c r="X33393" t="s">
        <v>109</v>
      </c>
    </row>
    <row r="33394" spans="1:24" x14ac:dyDescent="0.25">
      <c r="A33394" s="16" t="s">
        <v>30671</v>
      </c>
      <c r="B33394" s="15">
        <v>41627</v>
      </c>
      <c r="C33394" s="15">
        <v>41632</v>
      </c>
      <c r="D33394">
        <v>1</v>
      </c>
      <c r="E33394" t="s">
        <v>17</v>
      </c>
      <c r="F33394" t="s">
        <v>19097</v>
      </c>
      <c r="G33394" t="s">
        <v>52</v>
      </c>
      <c r="H33394" t="s">
        <v>97</v>
      </c>
      <c r="I33394" t="s">
        <v>6943</v>
      </c>
      <c r="J33394">
        <v>1</v>
      </c>
      <c r="K33394" s="22">
        <v>0</v>
      </c>
      <c r="L33394" s="23" t="s">
        <v>40442</v>
      </c>
      <c r="M33394" s="20">
        <v>16974</v>
      </c>
      <c r="N33394" s="20">
        <v>2244</v>
      </c>
      <c r="O33394" s="20">
        <v>2244</v>
      </c>
      <c r="P33394" t="s">
        <v>25</v>
      </c>
      <c r="Q33394">
        <v>2013</v>
      </c>
      <c r="R33394" s="27" t="s">
        <v>40455</v>
      </c>
      <c r="S33394">
        <v>2013</v>
      </c>
      <c r="T33394" t="s">
        <v>16</v>
      </c>
      <c r="U33394" s="17" t="s">
        <v>1676</v>
      </c>
      <c r="V33394" t="s">
        <v>494</v>
      </c>
      <c r="W33394" t="s">
        <v>29</v>
      </c>
      <c r="X33394" t="s">
        <v>495</v>
      </c>
    </row>
    <row r="33395" spans="1:24" x14ac:dyDescent="0.25">
      <c r="A33395" s="16" t="s">
        <v>30662</v>
      </c>
      <c r="B33395" s="15">
        <v>41627</v>
      </c>
      <c r="C33395" s="15">
        <v>41632</v>
      </c>
      <c r="D33395">
        <v>1</v>
      </c>
      <c r="E33395" t="s">
        <v>66</v>
      </c>
      <c r="F33395" t="s">
        <v>8241</v>
      </c>
      <c r="G33395" t="s">
        <v>22</v>
      </c>
      <c r="H33395" t="s">
        <v>23</v>
      </c>
      <c r="I33395" t="s">
        <v>642</v>
      </c>
      <c r="J33395">
        <v>5</v>
      </c>
      <c r="K33395" s="22">
        <v>0</v>
      </c>
      <c r="L33395" s="23" t="s">
        <v>40442</v>
      </c>
      <c r="M33395" s="20">
        <v>711</v>
      </c>
      <c r="N33395" s="20">
        <v>2001</v>
      </c>
      <c r="O33395" s="20">
        <v>400.2</v>
      </c>
      <c r="P33395" t="s">
        <v>41</v>
      </c>
      <c r="Q33395">
        <v>2013</v>
      </c>
      <c r="R33395" s="27" t="s">
        <v>40455</v>
      </c>
      <c r="S33395">
        <v>2013</v>
      </c>
      <c r="T33395" t="s">
        <v>16</v>
      </c>
      <c r="U33395" s="17" t="s">
        <v>107</v>
      </c>
      <c r="V33395" t="s">
        <v>107</v>
      </c>
      <c r="W33395" t="s">
        <v>108</v>
      </c>
      <c r="X33395" t="s">
        <v>109</v>
      </c>
    </row>
    <row r="33396" spans="1:24" x14ac:dyDescent="0.25">
      <c r="A33396" s="16" t="s">
        <v>30676</v>
      </c>
      <c r="B33396" s="15">
        <v>41627</v>
      </c>
      <c r="C33396" s="15">
        <v>41634</v>
      </c>
      <c r="D33396">
        <v>1</v>
      </c>
      <c r="E33396" t="s">
        <v>17</v>
      </c>
      <c r="F33396" t="s">
        <v>9991</v>
      </c>
      <c r="G33396" t="s">
        <v>52</v>
      </c>
      <c r="H33396" t="s">
        <v>53</v>
      </c>
      <c r="I33396" t="s">
        <v>2141</v>
      </c>
      <c r="J33396">
        <v>5</v>
      </c>
      <c r="K33396" s="22">
        <v>0</v>
      </c>
      <c r="L33396" s="23" t="s">
        <v>40442</v>
      </c>
      <c r="M33396" s="20">
        <v>296</v>
      </c>
      <c r="N33396" s="20">
        <v>1596</v>
      </c>
      <c r="O33396" s="20">
        <v>319.2</v>
      </c>
      <c r="P33396" t="s">
        <v>25</v>
      </c>
      <c r="Q33396">
        <v>2013</v>
      </c>
      <c r="R33396" s="27" t="s">
        <v>40455</v>
      </c>
      <c r="S33396">
        <v>2013</v>
      </c>
      <c r="T33396" t="s">
        <v>16</v>
      </c>
      <c r="U33396" s="17" t="s">
        <v>2590</v>
      </c>
      <c r="V33396" t="s">
        <v>153</v>
      </c>
      <c r="W33396" t="s">
        <v>108</v>
      </c>
      <c r="X33396" t="s">
        <v>154</v>
      </c>
    </row>
    <row r="33397" spans="1:24" x14ac:dyDescent="0.25">
      <c r="A33397" s="16" t="s">
        <v>30668</v>
      </c>
      <c r="B33397" s="15">
        <v>41627</v>
      </c>
      <c r="C33397" s="15">
        <v>41632</v>
      </c>
      <c r="D33397">
        <v>1</v>
      </c>
      <c r="E33397" t="s">
        <v>17</v>
      </c>
      <c r="F33397" t="s">
        <v>14226</v>
      </c>
      <c r="G33397" t="s">
        <v>22</v>
      </c>
      <c r="H33397" t="s">
        <v>23</v>
      </c>
      <c r="I33397" t="s">
        <v>5769</v>
      </c>
      <c r="J33397">
        <v>7</v>
      </c>
      <c r="K33397" s="22">
        <v>0</v>
      </c>
      <c r="L33397" s="23" t="s">
        <v>40442</v>
      </c>
      <c r="M33397" s="20">
        <v>364</v>
      </c>
      <c r="N33397" s="20">
        <v>157</v>
      </c>
      <c r="O33397" s="20">
        <v>22.428571428571427</v>
      </c>
      <c r="P33397" t="s">
        <v>41</v>
      </c>
      <c r="Q33397">
        <v>2013</v>
      </c>
      <c r="R33397" s="27" t="s">
        <v>40455</v>
      </c>
      <c r="S33397">
        <v>2013</v>
      </c>
      <c r="T33397" t="s">
        <v>16</v>
      </c>
      <c r="U33397" s="17" t="s">
        <v>181</v>
      </c>
      <c r="V33397" t="s">
        <v>164</v>
      </c>
      <c r="W33397" t="s">
        <v>108</v>
      </c>
      <c r="X33397" t="s">
        <v>165</v>
      </c>
    </row>
    <row r="33398" spans="1:24" x14ac:dyDescent="0.25">
      <c r="A33398" s="16" t="s">
        <v>30678</v>
      </c>
      <c r="B33398" s="15">
        <v>41627</v>
      </c>
      <c r="C33398" s="15">
        <v>41632</v>
      </c>
      <c r="D33398">
        <v>1</v>
      </c>
      <c r="E33398" t="s">
        <v>66</v>
      </c>
      <c r="F33398" t="s">
        <v>6847</v>
      </c>
      <c r="G33398" t="s">
        <v>22</v>
      </c>
      <c r="H33398" t="s">
        <v>32</v>
      </c>
      <c r="I33398" t="s">
        <v>6848</v>
      </c>
      <c r="J33398">
        <v>6</v>
      </c>
      <c r="K33398" s="22">
        <v>0</v>
      </c>
      <c r="L33398" s="23" t="s">
        <v>40442</v>
      </c>
      <c r="M33398" s="20">
        <v>8124</v>
      </c>
      <c r="N33398" s="20">
        <v>1431</v>
      </c>
      <c r="O33398" s="20">
        <v>238.5</v>
      </c>
      <c r="P33398" t="s">
        <v>25</v>
      </c>
      <c r="Q33398">
        <v>2013</v>
      </c>
      <c r="R33398" s="27" t="s">
        <v>40455</v>
      </c>
      <c r="S33398">
        <v>2013</v>
      </c>
      <c r="T33398" t="s">
        <v>16</v>
      </c>
      <c r="U33398" s="17" t="s">
        <v>1145</v>
      </c>
      <c r="V33398" t="s">
        <v>159</v>
      </c>
      <c r="W33398" t="s">
        <v>108</v>
      </c>
      <c r="X33398" t="s">
        <v>47</v>
      </c>
    </row>
    <row r="33399" spans="1:24" x14ac:dyDescent="0.25">
      <c r="A33399" s="16" t="s">
        <v>30669</v>
      </c>
      <c r="B33399" s="15">
        <v>41627</v>
      </c>
      <c r="C33399" s="15">
        <v>41628</v>
      </c>
      <c r="D33399">
        <v>4</v>
      </c>
      <c r="E33399" t="s">
        <v>66</v>
      </c>
      <c r="F33399" t="s">
        <v>8963</v>
      </c>
      <c r="G33399" t="s">
        <v>22</v>
      </c>
      <c r="H33399" t="s">
        <v>49</v>
      </c>
      <c r="I33399" t="s">
        <v>8964</v>
      </c>
      <c r="J33399">
        <v>1</v>
      </c>
      <c r="K33399" s="22">
        <v>0</v>
      </c>
      <c r="L33399" s="23" t="s">
        <v>40442</v>
      </c>
      <c r="M33399" s="20">
        <v>1182</v>
      </c>
      <c r="N33399" s="20">
        <v>1404</v>
      </c>
      <c r="O33399" s="20">
        <v>1404</v>
      </c>
      <c r="P33399" t="s">
        <v>41</v>
      </c>
      <c r="Q33399">
        <v>2013</v>
      </c>
      <c r="R33399" s="27" t="s">
        <v>40455</v>
      </c>
      <c r="S33399">
        <v>2013</v>
      </c>
      <c r="T33399" t="s">
        <v>217</v>
      </c>
      <c r="U33399" s="17" t="s">
        <v>916</v>
      </c>
      <c r="V33399" t="s">
        <v>917</v>
      </c>
      <c r="W33399" t="s">
        <v>20</v>
      </c>
      <c r="X33399" t="s">
        <v>20</v>
      </c>
    </row>
    <row r="33400" spans="1:24" x14ac:dyDescent="0.25">
      <c r="A33400" s="16" t="s">
        <v>30667</v>
      </c>
      <c r="B33400" s="15">
        <v>41627</v>
      </c>
      <c r="C33400" s="15">
        <v>41631</v>
      </c>
      <c r="D33400">
        <v>1</v>
      </c>
      <c r="E33400" t="s">
        <v>17</v>
      </c>
      <c r="F33400" t="s">
        <v>4607</v>
      </c>
      <c r="G33400" t="s">
        <v>22</v>
      </c>
      <c r="H33400" t="s">
        <v>134</v>
      </c>
      <c r="I33400" t="s">
        <v>4608</v>
      </c>
      <c r="J33400">
        <v>3</v>
      </c>
      <c r="K33400" s="22">
        <v>0</v>
      </c>
      <c r="L33400" s="23" t="s">
        <v>40442</v>
      </c>
      <c r="M33400" s="20">
        <v>657</v>
      </c>
      <c r="N33400" s="20">
        <v>1344</v>
      </c>
      <c r="O33400" s="20">
        <v>448</v>
      </c>
      <c r="P33400" t="s">
        <v>41</v>
      </c>
      <c r="Q33400">
        <v>2013</v>
      </c>
      <c r="R33400" s="27" t="s">
        <v>40455</v>
      </c>
      <c r="S33400">
        <v>2013</v>
      </c>
      <c r="T33400" t="s">
        <v>16</v>
      </c>
      <c r="U33400" s="17" t="s">
        <v>908</v>
      </c>
      <c r="V33400" t="s">
        <v>909</v>
      </c>
      <c r="W33400" t="s">
        <v>46</v>
      </c>
      <c r="X33400" t="s">
        <v>109</v>
      </c>
    </row>
    <row r="33401" spans="1:24" x14ac:dyDescent="0.25">
      <c r="A33401" s="16" t="s">
        <v>30681</v>
      </c>
      <c r="B33401" s="15">
        <v>41627</v>
      </c>
      <c r="C33401" s="15">
        <v>41631</v>
      </c>
      <c r="D33401">
        <v>1</v>
      </c>
      <c r="E33401" t="s">
        <v>17</v>
      </c>
      <c r="F33401" t="s">
        <v>3986</v>
      </c>
      <c r="G33401" t="s">
        <v>22</v>
      </c>
      <c r="H33401" t="s">
        <v>144</v>
      </c>
      <c r="I33401" t="s">
        <v>5344</v>
      </c>
      <c r="J33401">
        <v>4</v>
      </c>
      <c r="K33401" s="22">
        <v>0</v>
      </c>
      <c r="L33401" s="23" t="s">
        <v>40442</v>
      </c>
      <c r="M33401" s="20">
        <v>126</v>
      </c>
      <c r="N33401" s="20">
        <v>968</v>
      </c>
      <c r="O33401" s="20">
        <v>242</v>
      </c>
      <c r="P33401" t="s">
        <v>41</v>
      </c>
      <c r="Q33401">
        <v>2013</v>
      </c>
      <c r="R33401" s="27" t="s">
        <v>40455</v>
      </c>
      <c r="S33401">
        <v>2013</v>
      </c>
      <c r="T33401" t="s">
        <v>16</v>
      </c>
      <c r="U33401" s="17" t="s">
        <v>333</v>
      </c>
      <c r="V33401" t="s">
        <v>333</v>
      </c>
      <c r="W33401" t="s">
        <v>29</v>
      </c>
      <c r="X33401" t="s">
        <v>87</v>
      </c>
    </row>
    <row r="33402" spans="1:24" x14ac:dyDescent="0.25">
      <c r="A33402" s="16" t="s">
        <v>30665</v>
      </c>
      <c r="B33402" s="15">
        <v>41627</v>
      </c>
      <c r="C33402" s="15">
        <v>41632</v>
      </c>
      <c r="D33402">
        <v>1</v>
      </c>
      <c r="E33402" t="s">
        <v>66</v>
      </c>
      <c r="F33402" t="s">
        <v>8194</v>
      </c>
      <c r="G33402" t="s">
        <v>52</v>
      </c>
      <c r="H33402" t="s">
        <v>53</v>
      </c>
      <c r="I33402" t="s">
        <v>30683</v>
      </c>
      <c r="J33402">
        <v>8</v>
      </c>
      <c r="K33402" s="22">
        <v>0</v>
      </c>
      <c r="L33402" s="23" t="s">
        <v>40442</v>
      </c>
      <c r="M33402" s="20">
        <v>625056</v>
      </c>
      <c r="N33402" s="20">
        <v>842</v>
      </c>
      <c r="O33402" s="20">
        <v>105.25</v>
      </c>
      <c r="P33402" t="s">
        <v>41</v>
      </c>
      <c r="Q33402">
        <v>2013</v>
      </c>
      <c r="R33402" s="27" t="s">
        <v>40455</v>
      </c>
      <c r="S33402">
        <v>2013</v>
      </c>
      <c r="T33402" t="s">
        <v>16</v>
      </c>
      <c r="U33402" s="17" t="s">
        <v>306</v>
      </c>
      <c r="V33402" t="s">
        <v>192</v>
      </c>
      <c r="W33402" t="s">
        <v>193</v>
      </c>
      <c r="X33402" t="s">
        <v>307</v>
      </c>
    </row>
    <row r="33403" spans="1:24" x14ac:dyDescent="0.25">
      <c r="A33403" s="16" t="s">
        <v>30662</v>
      </c>
      <c r="B33403" s="15">
        <v>41627</v>
      </c>
      <c r="C33403" s="15">
        <v>41632</v>
      </c>
      <c r="D33403">
        <v>1</v>
      </c>
      <c r="E33403" t="s">
        <v>66</v>
      </c>
      <c r="F33403" t="s">
        <v>20559</v>
      </c>
      <c r="G33403" t="s">
        <v>22</v>
      </c>
      <c r="H33403" t="s">
        <v>210</v>
      </c>
      <c r="I33403" t="s">
        <v>1532</v>
      </c>
      <c r="J33403">
        <v>5</v>
      </c>
      <c r="K33403" s="22">
        <v>0</v>
      </c>
      <c r="L33403" s="23" t="s">
        <v>40442</v>
      </c>
      <c r="M33403" s="20">
        <v>151</v>
      </c>
      <c r="N33403" s="20">
        <v>837</v>
      </c>
      <c r="O33403" s="20">
        <v>167.4</v>
      </c>
      <c r="P33403" t="s">
        <v>41</v>
      </c>
      <c r="Q33403">
        <v>2013</v>
      </c>
      <c r="R33403" s="27" t="s">
        <v>40455</v>
      </c>
      <c r="S33403">
        <v>2013</v>
      </c>
      <c r="T33403" t="s">
        <v>16</v>
      </c>
      <c r="U33403" s="17" t="s">
        <v>107</v>
      </c>
      <c r="V33403" t="s">
        <v>107</v>
      </c>
      <c r="W33403" t="s">
        <v>108</v>
      </c>
      <c r="X33403" t="s">
        <v>109</v>
      </c>
    </row>
    <row r="33404" spans="1:24" x14ac:dyDescent="0.25">
      <c r="A33404" s="16" t="s">
        <v>30684</v>
      </c>
      <c r="B33404" s="15">
        <v>41627</v>
      </c>
      <c r="C33404" s="15">
        <v>41632</v>
      </c>
      <c r="D33404">
        <v>1</v>
      </c>
      <c r="E33404" t="s">
        <v>17</v>
      </c>
      <c r="F33404" t="s">
        <v>6975</v>
      </c>
      <c r="G33404" t="s">
        <v>22</v>
      </c>
      <c r="H33404" t="s">
        <v>23</v>
      </c>
      <c r="I33404" t="s">
        <v>1106</v>
      </c>
      <c r="J33404">
        <v>6</v>
      </c>
      <c r="K33404" s="22">
        <v>0</v>
      </c>
      <c r="L33404" s="23" t="s">
        <v>40442</v>
      </c>
      <c r="M33404" s="20">
        <v>864</v>
      </c>
      <c r="N33404" s="20">
        <v>775</v>
      </c>
      <c r="O33404" s="20">
        <v>129.16666666666666</v>
      </c>
      <c r="P33404" t="s">
        <v>25</v>
      </c>
      <c r="Q33404">
        <v>2013</v>
      </c>
      <c r="R33404" s="27" t="s">
        <v>40455</v>
      </c>
      <c r="S33404">
        <v>2013</v>
      </c>
      <c r="T33404" t="s">
        <v>16</v>
      </c>
      <c r="U33404" s="17" t="s">
        <v>8262</v>
      </c>
      <c r="V33404" t="s">
        <v>260</v>
      </c>
      <c r="W33404" t="s">
        <v>29</v>
      </c>
      <c r="X33404" t="s">
        <v>199</v>
      </c>
    </row>
    <row r="33405" spans="1:24" x14ac:dyDescent="0.25">
      <c r="A33405" s="16" t="s">
        <v>30669</v>
      </c>
      <c r="B33405" s="15">
        <v>41627</v>
      </c>
      <c r="C33405" s="15">
        <v>41628</v>
      </c>
      <c r="D33405">
        <v>4</v>
      </c>
      <c r="E33405" t="s">
        <v>66</v>
      </c>
      <c r="F33405" t="s">
        <v>30450</v>
      </c>
      <c r="G33405" t="s">
        <v>22</v>
      </c>
      <c r="H33405" t="s">
        <v>49</v>
      </c>
      <c r="I33405" t="s">
        <v>10100</v>
      </c>
      <c r="J33405">
        <v>2</v>
      </c>
      <c r="K33405" s="22">
        <v>0</v>
      </c>
      <c r="L33405" s="23" t="s">
        <v>40442</v>
      </c>
      <c r="M33405" s="20">
        <v>2634</v>
      </c>
      <c r="N33405" s="20">
        <v>717</v>
      </c>
      <c r="O33405" s="20">
        <v>358.5</v>
      </c>
      <c r="P33405" t="s">
        <v>41</v>
      </c>
      <c r="Q33405">
        <v>2013</v>
      </c>
      <c r="R33405" s="27" t="s">
        <v>40455</v>
      </c>
      <c r="S33405">
        <v>2013</v>
      </c>
      <c r="T33405" t="s">
        <v>217</v>
      </c>
      <c r="U33405" s="17" t="s">
        <v>916</v>
      </c>
      <c r="V33405" t="s">
        <v>917</v>
      </c>
      <c r="W33405" t="s">
        <v>20</v>
      </c>
      <c r="X33405" t="s">
        <v>20</v>
      </c>
    </row>
    <row r="33406" spans="1:24" x14ac:dyDescent="0.25">
      <c r="A33406" s="16" t="s">
        <v>30685</v>
      </c>
      <c r="B33406" s="15">
        <v>41627</v>
      </c>
      <c r="C33406" s="15">
        <v>41632</v>
      </c>
      <c r="D33406">
        <v>2</v>
      </c>
      <c r="E33406" t="s">
        <v>43</v>
      </c>
      <c r="F33406" t="s">
        <v>1040</v>
      </c>
      <c r="G33406" t="s">
        <v>22</v>
      </c>
      <c r="H33406" t="s">
        <v>134</v>
      </c>
      <c r="I33406" t="s">
        <v>1041</v>
      </c>
      <c r="J33406">
        <v>5</v>
      </c>
      <c r="K33406" s="22">
        <v>0</v>
      </c>
      <c r="L33406" s="23" t="s">
        <v>40442</v>
      </c>
      <c r="M33406" s="20">
        <v>135</v>
      </c>
      <c r="N33406" s="20">
        <v>707</v>
      </c>
      <c r="O33406" s="20">
        <v>141.4</v>
      </c>
      <c r="P33406" t="s">
        <v>25</v>
      </c>
      <c r="Q33406">
        <v>2013</v>
      </c>
      <c r="R33406" s="27" t="s">
        <v>40455</v>
      </c>
      <c r="S33406">
        <v>2013</v>
      </c>
      <c r="T33406" t="s">
        <v>35</v>
      </c>
      <c r="U33406" s="17" t="s">
        <v>236</v>
      </c>
      <c r="V33406" t="s">
        <v>170</v>
      </c>
      <c r="W33406" t="s">
        <v>46</v>
      </c>
      <c r="X33406" t="s">
        <v>109</v>
      </c>
    </row>
    <row r="33407" spans="1:24" x14ac:dyDescent="0.25">
      <c r="A33407" s="16" t="s">
        <v>30686</v>
      </c>
      <c r="B33407" s="15">
        <v>41627</v>
      </c>
      <c r="C33407" s="15">
        <v>41631</v>
      </c>
      <c r="D33407">
        <v>1</v>
      </c>
      <c r="E33407" t="s">
        <v>17</v>
      </c>
      <c r="F33407" t="s">
        <v>8853</v>
      </c>
      <c r="G33407" t="s">
        <v>22</v>
      </c>
      <c r="H33407" t="s">
        <v>134</v>
      </c>
      <c r="I33407" t="s">
        <v>6973</v>
      </c>
      <c r="J33407">
        <v>2</v>
      </c>
      <c r="K33407" s="22">
        <v>0</v>
      </c>
      <c r="L33407" s="23" t="s">
        <v>40442</v>
      </c>
      <c r="M33407" s="20">
        <v>1998</v>
      </c>
      <c r="N33407" s="20">
        <v>654</v>
      </c>
      <c r="O33407" s="20">
        <v>327</v>
      </c>
      <c r="P33407" t="s">
        <v>25</v>
      </c>
      <c r="Q33407">
        <v>2013</v>
      </c>
      <c r="R33407" s="27" t="s">
        <v>40455</v>
      </c>
      <c r="S33407">
        <v>2013</v>
      </c>
      <c r="T33407" t="s">
        <v>16</v>
      </c>
      <c r="U33407" s="17" t="s">
        <v>856</v>
      </c>
      <c r="V33407" t="s">
        <v>539</v>
      </c>
      <c r="W33407" t="s">
        <v>46</v>
      </c>
      <c r="X33407" t="s">
        <v>109</v>
      </c>
    </row>
    <row r="33408" spans="1:24" x14ac:dyDescent="0.25">
      <c r="A33408" s="16" t="s">
        <v>30687</v>
      </c>
      <c r="B33408" s="15">
        <v>41627</v>
      </c>
      <c r="C33408" s="15">
        <v>41633</v>
      </c>
      <c r="D33408">
        <v>1</v>
      </c>
      <c r="E33408" t="s">
        <v>66</v>
      </c>
      <c r="F33408" t="s">
        <v>2270</v>
      </c>
      <c r="G33408" t="s">
        <v>22</v>
      </c>
      <c r="H33408" t="s">
        <v>23</v>
      </c>
      <c r="I33408" t="s">
        <v>2271</v>
      </c>
      <c r="J33408">
        <v>8</v>
      </c>
      <c r="K33408" s="22">
        <v>0</v>
      </c>
      <c r="L33408" s="23" t="s">
        <v>40442</v>
      </c>
      <c r="M33408" s="20">
        <v>2376</v>
      </c>
      <c r="N33408" s="20">
        <v>639</v>
      </c>
      <c r="O33408" s="20">
        <v>79.875</v>
      </c>
      <c r="P33408" t="s">
        <v>25</v>
      </c>
      <c r="Q33408">
        <v>2013</v>
      </c>
      <c r="R33408" s="27" t="s">
        <v>40455</v>
      </c>
      <c r="S33408">
        <v>2013</v>
      </c>
      <c r="T33408" t="s">
        <v>16</v>
      </c>
      <c r="U33408" s="17" t="s">
        <v>14307</v>
      </c>
      <c r="V33408" t="s">
        <v>405</v>
      </c>
      <c r="W33408" t="s">
        <v>20</v>
      </c>
      <c r="X33408" t="s">
        <v>20</v>
      </c>
    </row>
    <row r="33409" spans="1:24" x14ac:dyDescent="0.25">
      <c r="A33409" s="16" t="s">
        <v>30556</v>
      </c>
      <c r="B33409" s="15">
        <v>41627</v>
      </c>
      <c r="C33409" s="15">
        <v>41632</v>
      </c>
      <c r="D33409">
        <v>2</v>
      </c>
      <c r="E33409" t="s">
        <v>66</v>
      </c>
      <c r="F33409" t="s">
        <v>9936</v>
      </c>
      <c r="G33409" t="s">
        <v>22</v>
      </c>
      <c r="H33409" t="s">
        <v>134</v>
      </c>
      <c r="I33409" t="s">
        <v>7384</v>
      </c>
      <c r="J33409">
        <v>4</v>
      </c>
      <c r="K33409" s="22">
        <v>0</v>
      </c>
      <c r="L33409" s="23" t="s">
        <v>40442</v>
      </c>
      <c r="M33409" s="20">
        <v>1272</v>
      </c>
      <c r="N33409" s="20">
        <v>632</v>
      </c>
      <c r="O33409" s="20">
        <v>158</v>
      </c>
      <c r="P33409" t="s">
        <v>41</v>
      </c>
      <c r="Q33409">
        <v>2013</v>
      </c>
      <c r="R33409" s="27" t="s">
        <v>40455</v>
      </c>
      <c r="S33409">
        <v>2013</v>
      </c>
      <c r="T33409" t="s">
        <v>35</v>
      </c>
      <c r="U33409" s="17" t="s">
        <v>856</v>
      </c>
      <c r="V33409" t="s">
        <v>539</v>
      </c>
      <c r="W33409" t="s">
        <v>46</v>
      </c>
      <c r="X33409" t="s">
        <v>109</v>
      </c>
    </row>
    <row r="33410" spans="1:24" x14ac:dyDescent="0.25">
      <c r="A33410" s="16" t="s">
        <v>30665</v>
      </c>
      <c r="B33410" s="15">
        <v>41627</v>
      </c>
      <c r="C33410" s="15">
        <v>41632</v>
      </c>
      <c r="D33410">
        <v>1</v>
      </c>
      <c r="E33410" t="s">
        <v>66</v>
      </c>
      <c r="F33410" t="s">
        <v>1189</v>
      </c>
      <c r="G33410" t="s">
        <v>22</v>
      </c>
      <c r="H33410" t="s">
        <v>49</v>
      </c>
      <c r="I33410" t="s">
        <v>1190</v>
      </c>
      <c r="J33410">
        <v>6</v>
      </c>
      <c r="K33410" s="22">
        <v>0</v>
      </c>
      <c r="L33410" s="23" t="s">
        <v>40442</v>
      </c>
      <c r="M33410" s="20">
        <v>186624</v>
      </c>
      <c r="N33410" s="20">
        <v>502</v>
      </c>
      <c r="O33410" s="20">
        <v>83.666666666666671</v>
      </c>
      <c r="P33410" t="s">
        <v>41</v>
      </c>
      <c r="Q33410">
        <v>2013</v>
      </c>
      <c r="R33410" s="27" t="s">
        <v>40455</v>
      </c>
      <c r="S33410">
        <v>2013</v>
      </c>
      <c r="T33410" t="s">
        <v>16</v>
      </c>
      <c r="U33410" s="17" t="s">
        <v>306</v>
      </c>
      <c r="V33410" t="s">
        <v>192</v>
      </c>
      <c r="W33410" t="s">
        <v>193</v>
      </c>
      <c r="X33410" t="s">
        <v>307</v>
      </c>
    </row>
    <row r="33411" spans="1:24" x14ac:dyDescent="0.25">
      <c r="A33411" s="16" t="s">
        <v>30668</v>
      </c>
      <c r="B33411" s="15">
        <v>41627</v>
      </c>
      <c r="C33411" s="15">
        <v>41632</v>
      </c>
      <c r="D33411">
        <v>1</v>
      </c>
      <c r="E33411" t="s">
        <v>17</v>
      </c>
      <c r="F33411" t="s">
        <v>13687</v>
      </c>
      <c r="G33411" t="s">
        <v>22</v>
      </c>
      <c r="H33411" t="s">
        <v>134</v>
      </c>
      <c r="I33411" t="s">
        <v>221</v>
      </c>
      <c r="J33411">
        <v>3</v>
      </c>
      <c r="K33411" s="22">
        <v>0</v>
      </c>
      <c r="L33411" s="23" t="s">
        <v>40442</v>
      </c>
      <c r="M33411" s="20">
        <v>894</v>
      </c>
      <c r="N33411" s="20">
        <v>385</v>
      </c>
      <c r="O33411" s="20">
        <v>128.33333333333334</v>
      </c>
      <c r="P33411" t="s">
        <v>41</v>
      </c>
      <c r="Q33411">
        <v>2013</v>
      </c>
      <c r="R33411" s="27" t="s">
        <v>40455</v>
      </c>
      <c r="S33411">
        <v>2013</v>
      </c>
      <c r="T33411" t="s">
        <v>16</v>
      </c>
      <c r="U33411" s="17" t="s">
        <v>181</v>
      </c>
      <c r="V33411" t="s">
        <v>164</v>
      </c>
      <c r="W33411" t="s">
        <v>108</v>
      </c>
      <c r="X33411" t="s">
        <v>165</v>
      </c>
    </row>
    <row r="33412" spans="1:24" x14ac:dyDescent="0.25">
      <c r="A33412" s="16" t="s">
        <v>30676</v>
      </c>
      <c r="B33412" s="15">
        <v>41627</v>
      </c>
      <c r="C33412" s="15">
        <v>41634</v>
      </c>
      <c r="D33412">
        <v>1</v>
      </c>
      <c r="E33412" t="s">
        <v>17</v>
      </c>
      <c r="F33412" t="s">
        <v>22489</v>
      </c>
      <c r="G33412" t="s">
        <v>52</v>
      </c>
      <c r="H33412" t="s">
        <v>97</v>
      </c>
      <c r="I33412" t="s">
        <v>9228</v>
      </c>
      <c r="J33412">
        <v>3</v>
      </c>
      <c r="K33412" s="22">
        <v>0</v>
      </c>
      <c r="L33412" s="23" t="s">
        <v>40442</v>
      </c>
      <c r="M33412" s="20">
        <v>0</v>
      </c>
      <c r="N33412" s="20">
        <v>314</v>
      </c>
      <c r="O33412" s="20">
        <v>104.66666666666667</v>
      </c>
      <c r="P33412" t="s">
        <v>25</v>
      </c>
      <c r="Q33412">
        <v>2013</v>
      </c>
      <c r="R33412" s="27" t="s">
        <v>40455</v>
      </c>
      <c r="S33412">
        <v>2013</v>
      </c>
      <c r="T33412" t="s">
        <v>16</v>
      </c>
      <c r="U33412" s="17" t="s">
        <v>2590</v>
      </c>
      <c r="V33412" t="s">
        <v>153</v>
      </c>
      <c r="W33412" t="s">
        <v>108</v>
      </c>
      <c r="X33412" t="s">
        <v>154</v>
      </c>
    </row>
    <row r="33413" spans="1:24" x14ac:dyDescent="0.25">
      <c r="A33413" s="16" t="s">
        <v>30689</v>
      </c>
      <c r="B33413" s="15">
        <v>41627</v>
      </c>
      <c r="C33413" s="15">
        <v>41633</v>
      </c>
      <c r="D33413">
        <v>1</v>
      </c>
      <c r="E33413" t="s">
        <v>17</v>
      </c>
      <c r="F33413" t="s">
        <v>4897</v>
      </c>
      <c r="G33413" t="s">
        <v>61</v>
      </c>
      <c r="H33413" t="s">
        <v>119</v>
      </c>
      <c r="I33413" t="s">
        <v>4898</v>
      </c>
      <c r="J33413">
        <v>2</v>
      </c>
      <c r="K33413" s="22">
        <v>0</v>
      </c>
      <c r="L33413" s="23" t="s">
        <v>40442</v>
      </c>
      <c r="M33413" s="20">
        <v>21792</v>
      </c>
      <c r="N33413" s="20">
        <v>304</v>
      </c>
      <c r="O33413" s="20">
        <v>152</v>
      </c>
      <c r="P33413" t="s">
        <v>25</v>
      </c>
      <c r="Q33413">
        <v>2013</v>
      </c>
      <c r="R33413" s="27" t="s">
        <v>40455</v>
      </c>
      <c r="S33413">
        <v>2013</v>
      </c>
      <c r="T33413" t="s">
        <v>16</v>
      </c>
      <c r="U33413" s="17" t="s">
        <v>306</v>
      </c>
      <c r="V33413" t="s">
        <v>192</v>
      </c>
      <c r="W33413" t="s">
        <v>193</v>
      </c>
      <c r="X33413" t="s">
        <v>307</v>
      </c>
    </row>
    <row r="33414" spans="1:24" x14ac:dyDescent="0.25">
      <c r="A33414" s="16" t="s">
        <v>30689</v>
      </c>
      <c r="B33414" s="15">
        <v>41627</v>
      </c>
      <c r="C33414" s="15">
        <v>41633</v>
      </c>
      <c r="D33414">
        <v>1</v>
      </c>
      <c r="E33414" t="s">
        <v>17</v>
      </c>
      <c r="F33414" t="s">
        <v>24069</v>
      </c>
      <c r="G33414" t="s">
        <v>52</v>
      </c>
      <c r="H33414" t="s">
        <v>53</v>
      </c>
      <c r="I33414" t="s">
        <v>24070</v>
      </c>
      <c r="J33414">
        <v>4</v>
      </c>
      <c r="K33414" s="22">
        <v>0</v>
      </c>
      <c r="L33414" s="23" t="s">
        <v>40442</v>
      </c>
      <c r="M33414" s="20">
        <v>111776</v>
      </c>
      <c r="N33414" s="20">
        <v>295</v>
      </c>
      <c r="O33414" s="20">
        <v>73.75</v>
      </c>
      <c r="P33414" t="s">
        <v>25</v>
      </c>
      <c r="Q33414">
        <v>2013</v>
      </c>
      <c r="R33414" s="27" t="s">
        <v>40455</v>
      </c>
      <c r="S33414">
        <v>2013</v>
      </c>
      <c r="T33414" t="s">
        <v>16</v>
      </c>
      <c r="U33414" s="17" t="s">
        <v>306</v>
      </c>
      <c r="V33414" t="s">
        <v>192</v>
      </c>
      <c r="W33414" t="s">
        <v>193</v>
      </c>
      <c r="X33414" t="s">
        <v>307</v>
      </c>
    </row>
    <row r="33415" spans="1:24" x14ac:dyDescent="0.25">
      <c r="A33415" s="16" t="s">
        <v>30692</v>
      </c>
      <c r="B33415" s="15">
        <v>41627</v>
      </c>
      <c r="C33415" s="15">
        <v>41631</v>
      </c>
      <c r="D33415">
        <v>1</v>
      </c>
      <c r="E33415" t="s">
        <v>43</v>
      </c>
      <c r="F33415" t="s">
        <v>11580</v>
      </c>
      <c r="G33415" t="s">
        <v>22</v>
      </c>
      <c r="H33415" t="s">
        <v>144</v>
      </c>
      <c r="I33415" t="s">
        <v>4976</v>
      </c>
      <c r="J33415">
        <v>1</v>
      </c>
      <c r="K33415" s="22">
        <v>0</v>
      </c>
      <c r="L33415" s="23" t="s">
        <v>40442</v>
      </c>
      <c r="M33415" s="20">
        <v>501</v>
      </c>
      <c r="N33415" s="20">
        <v>21</v>
      </c>
      <c r="O33415" s="20">
        <v>21</v>
      </c>
      <c r="P33415" t="s">
        <v>25</v>
      </c>
      <c r="Q33415">
        <v>2013</v>
      </c>
      <c r="R33415" s="27" t="s">
        <v>40455</v>
      </c>
      <c r="S33415">
        <v>2013</v>
      </c>
      <c r="T33415" t="s">
        <v>16</v>
      </c>
      <c r="U33415" s="17" t="s">
        <v>3976</v>
      </c>
      <c r="V33415" t="s">
        <v>170</v>
      </c>
      <c r="W33415" t="s">
        <v>46</v>
      </c>
      <c r="X33415" t="s">
        <v>109</v>
      </c>
    </row>
    <row r="33416" spans="1:24" x14ac:dyDescent="0.25">
      <c r="A33416" s="16" t="s">
        <v>30693</v>
      </c>
      <c r="B33416" s="15">
        <v>41627</v>
      </c>
      <c r="C33416" s="15">
        <v>41631</v>
      </c>
      <c r="D33416">
        <v>1</v>
      </c>
      <c r="E33416" t="s">
        <v>66</v>
      </c>
      <c r="F33416" t="s">
        <v>17517</v>
      </c>
      <c r="G33416" t="s">
        <v>52</v>
      </c>
      <c r="H33416" t="s">
        <v>53</v>
      </c>
      <c r="I33416" t="s">
        <v>17518</v>
      </c>
      <c r="J33416">
        <v>3</v>
      </c>
      <c r="K33416" s="22">
        <v>0</v>
      </c>
      <c r="L33416" s="23" t="s">
        <v>40442</v>
      </c>
      <c r="M33416" s="20">
        <v>60288</v>
      </c>
      <c r="N33416" s="20">
        <v>198</v>
      </c>
      <c r="O33416" s="20">
        <v>66</v>
      </c>
      <c r="P33416" t="s">
        <v>41</v>
      </c>
      <c r="Q33416">
        <v>2013</v>
      </c>
      <c r="R33416" s="27" t="s">
        <v>40455</v>
      </c>
      <c r="S33416">
        <v>2013</v>
      </c>
      <c r="T33416" t="s">
        <v>16</v>
      </c>
      <c r="U33416" s="17" t="s">
        <v>2816</v>
      </c>
      <c r="V33416" t="s">
        <v>192</v>
      </c>
      <c r="W33416" t="s">
        <v>193</v>
      </c>
      <c r="X33416" t="s">
        <v>109</v>
      </c>
    </row>
    <row r="33417" spans="1:24" x14ac:dyDescent="0.25">
      <c r="A33417" s="16" t="s">
        <v>30676</v>
      </c>
      <c r="B33417" s="15">
        <v>41627</v>
      </c>
      <c r="C33417" s="15">
        <v>41634</v>
      </c>
      <c r="D33417">
        <v>1</v>
      </c>
      <c r="E33417" t="s">
        <v>17</v>
      </c>
      <c r="F33417" t="s">
        <v>12875</v>
      </c>
      <c r="G33417" t="s">
        <v>22</v>
      </c>
      <c r="H33417" t="s">
        <v>147</v>
      </c>
      <c r="I33417" t="s">
        <v>12876</v>
      </c>
      <c r="J33417">
        <v>3</v>
      </c>
      <c r="K33417" s="22">
        <v>0</v>
      </c>
      <c r="L33417" s="23" t="s">
        <v>40442</v>
      </c>
      <c r="M33417" s="20">
        <v>672</v>
      </c>
      <c r="N33417" s="20">
        <v>193</v>
      </c>
      <c r="O33417" s="20">
        <v>64.333333333333329</v>
      </c>
      <c r="P33417" t="s">
        <v>25</v>
      </c>
      <c r="Q33417">
        <v>2013</v>
      </c>
      <c r="R33417" s="27" t="s">
        <v>40455</v>
      </c>
      <c r="S33417">
        <v>2013</v>
      </c>
      <c r="T33417" t="s">
        <v>16</v>
      </c>
      <c r="U33417" s="17" t="s">
        <v>2590</v>
      </c>
      <c r="V33417" t="s">
        <v>153</v>
      </c>
      <c r="W33417" t="s">
        <v>108</v>
      </c>
      <c r="X33417" t="s">
        <v>154</v>
      </c>
    </row>
    <row r="33418" spans="1:24" x14ac:dyDescent="0.25">
      <c r="A33418" s="16" t="s">
        <v>30695</v>
      </c>
      <c r="B33418" s="15">
        <v>41627</v>
      </c>
      <c r="C33418" s="15">
        <v>41632</v>
      </c>
      <c r="D33418">
        <v>1</v>
      </c>
      <c r="E33418" t="s">
        <v>17</v>
      </c>
      <c r="F33418" t="s">
        <v>7893</v>
      </c>
      <c r="G33418" t="s">
        <v>22</v>
      </c>
      <c r="H33418" t="s">
        <v>134</v>
      </c>
      <c r="I33418" t="s">
        <v>3825</v>
      </c>
      <c r="J33418">
        <v>1</v>
      </c>
      <c r="K33418" s="22">
        <v>0</v>
      </c>
      <c r="L33418" s="23" t="s">
        <v>40442</v>
      </c>
      <c r="M33418" s="20">
        <v>972</v>
      </c>
      <c r="N33418" s="20">
        <v>138</v>
      </c>
      <c r="O33418" s="20">
        <v>138</v>
      </c>
      <c r="P33418" t="s">
        <v>25</v>
      </c>
      <c r="Q33418">
        <v>2013</v>
      </c>
      <c r="R33418" s="27" t="s">
        <v>40455</v>
      </c>
      <c r="S33418">
        <v>2013</v>
      </c>
      <c r="T33418" t="s">
        <v>16</v>
      </c>
      <c r="U33418" s="17" t="s">
        <v>58</v>
      </c>
      <c r="V33418" t="s">
        <v>59</v>
      </c>
      <c r="W33418" t="s">
        <v>59</v>
      </c>
      <c r="X33418" t="s">
        <v>59</v>
      </c>
    </row>
    <row r="33419" spans="1:24" x14ac:dyDescent="0.25">
      <c r="A33419" s="16" t="s">
        <v>30696</v>
      </c>
      <c r="B33419" s="15">
        <v>41627</v>
      </c>
      <c r="C33419" s="15">
        <v>41631</v>
      </c>
      <c r="D33419">
        <v>1</v>
      </c>
      <c r="E33419" t="s">
        <v>17</v>
      </c>
      <c r="F33419" t="s">
        <v>3428</v>
      </c>
      <c r="G33419" t="s">
        <v>22</v>
      </c>
      <c r="H33419" t="s">
        <v>210</v>
      </c>
      <c r="I33419" t="s">
        <v>1196</v>
      </c>
      <c r="J33419">
        <v>2</v>
      </c>
      <c r="K33419" s="22">
        <v>0</v>
      </c>
      <c r="L33419" s="23" t="s">
        <v>40442</v>
      </c>
      <c r="M33419" s="20">
        <v>2</v>
      </c>
      <c r="N33419" s="20">
        <v>13</v>
      </c>
      <c r="O33419" s="20">
        <v>6.5</v>
      </c>
      <c r="P33419" t="s">
        <v>41</v>
      </c>
      <c r="Q33419">
        <v>2013</v>
      </c>
      <c r="R33419" s="27" t="s">
        <v>40455</v>
      </c>
      <c r="S33419">
        <v>2013</v>
      </c>
      <c r="T33419" t="s">
        <v>16</v>
      </c>
      <c r="U33419" s="17" t="s">
        <v>831</v>
      </c>
      <c r="V33419" t="s">
        <v>623</v>
      </c>
      <c r="W33419" t="s">
        <v>108</v>
      </c>
      <c r="X33419" t="s">
        <v>109</v>
      </c>
    </row>
    <row r="33420" spans="1:24" x14ac:dyDescent="0.25">
      <c r="A33420" s="16" t="s">
        <v>30668</v>
      </c>
      <c r="B33420" s="15">
        <v>41627</v>
      </c>
      <c r="C33420" s="15">
        <v>41632</v>
      </c>
      <c r="D33420">
        <v>1</v>
      </c>
      <c r="E33420" t="s">
        <v>17</v>
      </c>
      <c r="F33420" t="s">
        <v>1854</v>
      </c>
      <c r="G33420" t="s">
        <v>22</v>
      </c>
      <c r="H33420" t="s">
        <v>210</v>
      </c>
      <c r="I33420" t="s">
        <v>1855</v>
      </c>
      <c r="J33420">
        <v>2</v>
      </c>
      <c r="K33420" s="22">
        <v>0</v>
      </c>
      <c r="L33420" s="23" t="s">
        <v>40442</v>
      </c>
      <c r="M33420" s="20">
        <v>448</v>
      </c>
      <c r="N33420" s="20">
        <v>123</v>
      </c>
      <c r="O33420" s="20">
        <v>61.5</v>
      </c>
      <c r="P33420" t="s">
        <v>41</v>
      </c>
      <c r="Q33420">
        <v>2013</v>
      </c>
      <c r="R33420" s="27" t="s">
        <v>40455</v>
      </c>
      <c r="S33420">
        <v>2013</v>
      </c>
      <c r="T33420" t="s">
        <v>16</v>
      </c>
      <c r="U33420" s="17" t="s">
        <v>181</v>
      </c>
      <c r="V33420" t="s">
        <v>164</v>
      </c>
      <c r="W33420" t="s">
        <v>108</v>
      </c>
      <c r="X33420" t="s">
        <v>165</v>
      </c>
    </row>
    <row r="33421" spans="1:24" x14ac:dyDescent="0.25">
      <c r="A33421" s="16" t="s">
        <v>30678</v>
      </c>
      <c r="B33421" s="15">
        <v>41627</v>
      </c>
      <c r="C33421" s="15">
        <v>41632</v>
      </c>
      <c r="D33421">
        <v>1</v>
      </c>
      <c r="E33421" t="s">
        <v>66</v>
      </c>
      <c r="F33421" t="s">
        <v>11062</v>
      </c>
      <c r="G33421" t="s">
        <v>22</v>
      </c>
      <c r="H33421" t="s">
        <v>32</v>
      </c>
      <c r="I33421" t="s">
        <v>9526</v>
      </c>
      <c r="J33421">
        <v>1</v>
      </c>
      <c r="K33421" s="22">
        <v>0</v>
      </c>
      <c r="L33421" s="23" t="s">
        <v>40442</v>
      </c>
      <c r="M33421" s="20">
        <v>188</v>
      </c>
      <c r="N33421" s="20">
        <v>95</v>
      </c>
      <c r="O33421" s="20">
        <v>95</v>
      </c>
      <c r="P33421" t="s">
        <v>25</v>
      </c>
      <c r="Q33421">
        <v>2013</v>
      </c>
      <c r="R33421" s="27" t="s">
        <v>40455</v>
      </c>
      <c r="S33421">
        <v>2013</v>
      </c>
      <c r="T33421" t="s">
        <v>16</v>
      </c>
      <c r="U33421" s="17" t="s">
        <v>1145</v>
      </c>
      <c r="V33421" t="s">
        <v>159</v>
      </c>
      <c r="W33421" t="s">
        <v>108</v>
      </c>
      <c r="X33421" t="s">
        <v>47</v>
      </c>
    </row>
    <row r="33422" spans="1:24" x14ac:dyDescent="0.25">
      <c r="A33422" s="16" t="s">
        <v>30696</v>
      </c>
      <c r="B33422" s="15">
        <v>41627</v>
      </c>
      <c r="C33422" s="15">
        <v>41631</v>
      </c>
      <c r="D33422">
        <v>1</v>
      </c>
      <c r="E33422" t="s">
        <v>17</v>
      </c>
      <c r="F33422" t="s">
        <v>13073</v>
      </c>
      <c r="G33422" t="s">
        <v>22</v>
      </c>
      <c r="H33422" t="s">
        <v>129</v>
      </c>
      <c r="I33422" t="s">
        <v>6893</v>
      </c>
      <c r="J33422">
        <v>3</v>
      </c>
      <c r="K33422" s="22">
        <v>0</v>
      </c>
      <c r="L33422" s="23" t="s">
        <v>40442</v>
      </c>
      <c r="M33422" s="20">
        <v>24</v>
      </c>
      <c r="N33422" s="20">
        <v>87</v>
      </c>
      <c r="O33422" s="20">
        <v>29</v>
      </c>
      <c r="P33422" t="s">
        <v>41</v>
      </c>
      <c r="Q33422">
        <v>2013</v>
      </c>
      <c r="R33422" s="27" t="s">
        <v>40455</v>
      </c>
      <c r="S33422">
        <v>2013</v>
      </c>
      <c r="T33422" t="s">
        <v>16</v>
      </c>
      <c r="U33422" s="17" t="s">
        <v>831</v>
      </c>
      <c r="V33422" t="s">
        <v>623</v>
      </c>
      <c r="W33422" t="s">
        <v>108</v>
      </c>
      <c r="X33422" t="s">
        <v>109</v>
      </c>
    </row>
    <row r="33423" spans="1:24" x14ac:dyDescent="0.25">
      <c r="A33423" s="16" t="s">
        <v>30678</v>
      </c>
      <c r="B33423" s="15">
        <v>41627</v>
      </c>
      <c r="C33423" s="15">
        <v>41632</v>
      </c>
      <c r="D33423">
        <v>1</v>
      </c>
      <c r="E33423" t="s">
        <v>66</v>
      </c>
      <c r="F33423" t="s">
        <v>4416</v>
      </c>
      <c r="G33423" t="s">
        <v>22</v>
      </c>
      <c r="H33423" t="s">
        <v>210</v>
      </c>
      <c r="I33423" t="s">
        <v>4417</v>
      </c>
      <c r="J33423">
        <v>1</v>
      </c>
      <c r="K33423" s="22">
        <v>0</v>
      </c>
      <c r="L33423" s="23" t="s">
        <v>40442</v>
      </c>
      <c r="M33423" s="20">
        <v>358</v>
      </c>
      <c r="N33423" s="20">
        <v>65</v>
      </c>
      <c r="O33423" s="20">
        <v>65</v>
      </c>
      <c r="P33423" t="s">
        <v>25</v>
      </c>
      <c r="Q33423">
        <v>2013</v>
      </c>
      <c r="R33423" s="27" t="s">
        <v>40455</v>
      </c>
      <c r="S33423">
        <v>2013</v>
      </c>
      <c r="T33423" t="s">
        <v>16</v>
      </c>
      <c r="U33423" s="17" t="s">
        <v>1145</v>
      </c>
      <c r="V33423" t="s">
        <v>159</v>
      </c>
      <c r="W33423" t="s">
        <v>108</v>
      </c>
      <c r="X33423" t="s">
        <v>47</v>
      </c>
    </row>
    <row r="33424" spans="1:24" x14ac:dyDescent="0.25">
      <c r="A33424" s="16" t="s">
        <v>30689</v>
      </c>
      <c r="B33424" s="15">
        <v>41627</v>
      </c>
      <c r="C33424" s="15">
        <v>41633</v>
      </c>
      <c r="D33424">
        <v>1</v>
      </c>
      <c r="E33424" t="s">
        <v>17</v>
      </c>
      <c r="F33424" t="s">
        <v>11994</v>
      </c>
      <c r="G33424" t="s">
        <v>61</v>
      </c>
      <c r="H33424" t="s">
        <v>119</v>
      </c>
      <c r="I33424" t="s">
        <v>12048</v>
      </c>
      <c r="J33424">
        <v>3</v>
      </c>
      <c r="K33424" s="22">
        <v>0</v>
      </c>
      <c r="L33424" s="23" t="s">
        <v>40442</v>
      </c>
      <c r="M33424" s="20">
        <v>1467693</v>
      </c>
      <c r="N33424" s="20">
        <v>29</v>
      </c>
      <c r="O33424" s="20">
        <v>9.6666666666666661</v>
      </c>
      <c r="P33424" t="s">
        <v>25</v>
      </c>
      <c r="Q33424">
        <v>2013</v>
      </c>
      <c r="R33424" s="27" t="s">
        <v>40455</v>
      </c>
      <c r="S33424">
        <v>2013</v>
      </c>
      <c r="T33424" t="s">
        <v>16</v>
      </c>
      <c r="U33424" s="17" t="s">
        <v>306</v>
      </c>
      <c r="V33424" t="s">
        <v>192</v>
      </c>
      <c r="W33424" t="s">
        <v>193</v>
      </c>
      <c r="X33424" t="s">
        <v>307</v>
      </c>
    </row>
    <row r="33425" spans="1:24" x14ac:dyDescent="0.25">
      <c r="A33425" s="16" t="s">
        <v>30705</v>
      </c>
      <c r="B33425" s="15">
        <v>41628</v>
      </c>
      <c r="C33425" s="15">
        <v>41633</v>
      </c>
      <c r="D33425">
        <v>2</v>
      </c>
      <c r="E33425" t="s">
        <v>17</v>
      </c>
      <c r="F33425" t="s">
        <v>10901</v>
      </c>
      <c r="G33425" t="s">
        <v>22</v>
      </c>
      <c r="H33425" t="s">
        <v>23</v>
      </c>
      <c r="I33425" t="s">
        <v>4678</v>
      </c>
      <c r="J33425">
        <v>8</v>
      </c>
      <c r="K33425" s="22">
        <v>0</v>
      </c>
      <c r="L33425" s="23" t="s">
        <v>40442</v>
      </c>
      <c r="M33425" s="20">
        <v>28752</v>
      </c>
      <c r="N33425" s="20">
        <v>11745</v>
      </c>
      <c r="O33425" s="20">
        <v>1468.125</v>
      </c>
      <c r="P33425" t="s">
        <v>25</v>
      </c>
      <c r="Q33425">
        <v>2013</v>
      </c>
      <c r="R33425" s="27" t="s">
        <v>40455</v>
      </c>
      <c r="S33425">
        <v>2013</v>
      </c>
      <c r="T33425" t="s">
        <v>35</v>
      </c>
      <c r="U33425" s="17" t="s">
        <v>6129</v>
      </c>
      <c r="V33425" t="s">
        <v>494</v>
      </c>
      <c r="W33425" t="s">
        <v>29</v>
      </c>
      <c r="X33425" t="s">
        <v>495</v>
      </c>
    </row>
    <row r="33426" spans="1:24" x14ac:dyDescent="0.25">
      <c r="A33426" s="16" t="s">
        <v>30699</v>
      </c>
      <c r="B33426" s="15">
        <v>41628</v>
      </c>
      <c r="C33426" s="15">
        <v>41630</v>
      </c>
      <c r="D33426">
        <v>4</v>
      </c>
      <c r="E33426" t="s">
        <v>17</v>
      </c>
      <c r="F33426" t="s">
        <v>3404</v>
      </c>
      <c r="G33426" t="s">
        <v>61</v>
      </c>
      <c r="H33426" t="s">
        <v>111</v>
      </c>
      <c r="I33426" t="s">
        <v>2575</v>
      </c>
      <c r="J33426">
        <v>3</v>
      </c>
      <c r="K33426" s="22">
        <v>0</v>
      </c>
      <c r="L33426" s="23" t="s">
        <v>40442</v>
      </c>
      <c r="M33426" s="20">
        <v>1005</v>
      </c>
      <c r="N33426" s="20">
        <v>7085</v>
      </c>
      <c r="O33426" s="20">
        <v>2361.6666666666665</v>
      </c>
      <c r="P33426" t="s">
        <v>25</v>
      </c>
      <c r="Q33426">
        <v>2013</v>
      </c>
      <c r="R33426" s="27" t="s">
        <v>40455</v>
      </c>
      <c r="S33426">
        <v>2013</v>
      </c>
      <c r="T33426" t="s">
        <v>217</v>
      </c>
      <c r="U33426" s="17" t="s">
        <v>11215</v>
      </c>
      <c r="V33426" t="s">
        <v>930</v>
      </c>
      <c r="W33426" t="s">
        <v>108</v>
      </c>
      <c r="X33426" t="s">
        <v>154</v>
      </c>
    </row>
    <row r="33427" spans="1:24" x14ac:dyDescent="0.25">
      <c r="A33427" s="16" t="s">
        <v>30715</v>
      </c>
      <c r="B33427" s="15">
        <v>41628</v>
      </c>
      <c r="C33427" s="15">
        <v>41631</v>
      </c>
      <c r="D33427">
        <v>4</v>
      </c>
      <c r="E33427" t="s">
        <v>17</v>
      </c>
      <c r="F33427" t="s">
        <v>9776</v>
      </c>
      <c r="G33427" t="s">
        <v>52</v>
      </c>
      <c r="H33427" t="s">
        <v>97</v>
      </c>
      <c r="I33427" t="s">
        <v>400</v>
      </c>
      <c r="J33427">
        <v>5</v>
      </c>
      <c r="K33427" s="22">
        <v>0</v>
      </c>
      <c r="L33427" s="23" t="s">
        <v>40442</v>
      </c>
      <c r="M33427" s="20">
        <v>79935</v>
      </c>
      <c r="N33427" s="20">
        <v>5457</v>
      </c>
      <c r="O33427" s="20">
        <v>1091.4000000000001</v>
      </c>
      <c r="P33427" t="s">
        <v>41</v>
      </c>
      <c r="Q33427">
        <v>2013</v>
      </c>
      <c r="R33427" s="27" t="s">
        <v>40455</v>
      </c>
      <c r="S33427">
        <v>2013</v>
      </c>
      <c r="T33427" t="s">
        <v>217</v>
      </c>
      <c r="U33427" s="17" t="s">
        <v>8731</v>
      </c>
      <c r="V33427" t="s">
        <v>526</v>
      </c>
      <c r="W33427" t="s">
        <v>46</v>
      </c>
      <c r="X33427" t="s">
        <v>154</v>
      </c>
    </row>
    <row r="33428" spans="1:24" x14ac:dyDescent="0.25">
      <c r="A33428" s="16" t="s">
        <v>30716</v>
      </c>
      <c r="B33428" s="15">
        <v>41628</v>
      </c>
      <c r="C33428" s="15">
        <v>41632</v>
      </c>
      <c r="D33428">
        <v>1</v>
      </c>
      <c r="E33428" t="s">
        <v>17</v>
      </c>
      <c r="F33428" t="s">
        <v>3851</v>
      </c>
      <c r="G33428" t="s">
        <v>61</v>
      </c>
      <c r="H33428" t="s">
        <v>75</v>
      </c>
      <c r="I33428" t="s">
        <v>3852</v>
      </c>
      <c r="J33428">
        <v>4</v>
      </c>
      <c r="K33428" s="22">
        <v>0</v>
      </c>
      <c r="L33428" s="23" t="s">
        <v>40442</v>
      </c>
      <c r="M33428" s="20">
        <v>31692</v>
      </c>
      <c r="N33428" s="20">
        <v>5336</v>
      </c>
      <c r="O33428" s="20">
        <v>1334</v>
      </c>
      <c r="P33428" t="s">
        <v>25</v>
      </c>
      <c r="Q33428">
        <v>2013</v>
      </c>
      <c r="R33428" s="27" t="s">
        <v>40455</v>
      </c>
      <c r="S33428">
        <v>2013</v>
      </c>
      <c r="T33428" t="s">
        <v>16</v>
      </c>
      <c r="U33428" s="17" t="s">
        <v>1182</v>
      </c>
      <c r="V33428" t="s">
        <v>260</v>
      </c>
      <c r="W33428" t="s">
        <v>29</v>
      </c>
      <c r="X33428" t="s">
        <v>199</v>
      </c>
    </row>
    <row r="33429" spans="1:24" x14ac:dyDescent="0.25">
      <c r="A33429" s="16" t="s">
        <v>30718</v>
      </c>
      <c r="B33429" s="15">
        <v>41628</v>
      </c>
      <c r="C33429" s="15">
        <v>41635</v>
      </c>
      <c r="D33429">
        <v>1</v>
      </c>
      <c r="E33429" t="s">
        <v>17</v>
      </c>
      <c r="F33429" t="s">
        <v>7869</v>
      </c>
      <c r="G33429" t="s">
        <v>52</v>
      </c>
      <c r="H33429" t="s">
        <v>82</v>
      </c>
      <c r="I33429" t="s">
        <v>1817</v>
      </c>
      <c r="J33429">
        <v>1</v>
      </c>
      <c r="K33429" s="22">
        <v>0</v>
      </c>
      <c r="L33429" s="23" t="s">
        <v>40442</v>
      </c>
      <c r="M33429" s="20">
        <v>21573</v>
      </c>
      <c r="N33429" s="20">
        <v>50</v>
      </c>
      <c r="O33429" s="20">
        <v>50</v>
      </c>
      <c r="P33429" t="s">
        <v>77</v>
      </c>
      <c r="Q33429">
        <v>2013</v>
      </c>
      <c r="R33429" s="27" t="s">
        <v>40455</v>
      </c>
      <c r="S33429">
        <v>2013</v>
      </c>
      <c r="T33429" t="s">
        <v>16</v>
      </c>
      <c r="U33429" s="17" t="s">
        <v>2955</v>
      </c>
      <c r="V33429" t="s">
        <v>115</v>
      </c>
      <c r="W33429" t="s">
        <v>38</v>
      </c>
      <c r="X33429" t="s">
        <v>38</v>
      </c>
    </row>
    <row r="33430" spans="1:24" x14ac:dyDescent="0.25">
      <c r="A33430" s="16" t="s">
        <v>30719</v>
      </c>
      <c r="B33430" s="15">
        <v>41628</v>
      </c>
      <c r="C33430" s="15">
        <v>41632</v>
      </c>
      <c r="D33430">
        <v>1</v>
      </c>
      <c r="E33430" t="s">
        <v>43</v>
      </c>
      <c r="F33430" t="s">
        <v>2216</v>
      </c>
      <c r="G33430" t="s">
        <v>52</v>
      </c>
      <c r="H33430" t="s">
        <v>82</v>
      </c>
      <c r="I33430" t="s">
        <v>799</v>
      </c>
      <c r="J33430">
        <v>3</v>
      </c>
      <c r="K33430" s="22">
        <v>0</v>
      </c>
      <c r="L33430" s="23" t="s">
        <v>40442</v>
      </c>
      <c r="M33430" s="20">
        <v>17325</v>
      </c>
      <c r="N33430" s="20">
        <v>4783</v>
      </c>
      <c r="O33430" s="20">
        <v>1594.3333333333333</v>
      </c>
      <c r="P33430" t="s">
        <v>41</v>
      </c>
      <c r="Q33430">
        <v>2013</v>
      </c>
      <c r="R33430" s="27" t="s">
        <v>40455</v>
      </c>
      <c r="S33430">
        <v>2013</v>
      </c>
      <c r="T33430" t="s">
        <v>16</v>
      </c>
      <c r="U33430" s="17" t="s">
        <v>94</v>
      </c>
      <c r="V33430" t="s">
        <v>95</v>
      </c>
      <c r="W33430" t="s">
        <v>46</v>
      </c>
      <c r="X33430" t="s">
        <v>47</v>
      </c>
    </row>
    <row r="33431" spans="1:24" x14ac:dyDescent="0.25">
      <c r="A33431" s="16" t="s">
        <v>30721</v>
      </c>
      <c r="B33431" s="15">
        <v>41628</v>
      </c>
      <c r="C33431" s="15">
        <v>41628</v>
      </c>
      <c r="D33431">
        <v>3</v>
      </c>
      <c r="E33431" t="s">
        <v>17</v>
      </c>
      <c r="F33431" t="s">
        <v>10492</v>
      </c>
      <c r="G33431" t="s">
        <v>22</v>
      </c>
      <c r="H33431" t="s">
        <v>32</v>
      </c>
      <c r="I33431" t="s">
        <v>6406</v>
      </c>
      <c r="J33431">
        <v>7</v>
      </c>
      <c r="K33431" s="22">
        <v>0</v>
      </c>
      <c r="L33431" s="23" t="s">
        <v>40442</v>
      </c>
      <c r="M33431" s="20">
        <v>12222</v>
      </c>
      <c r="N33431" s="20">
        <v>4314</v>
      </c>
      <c r="O33431" s="20">
        <v>616.28571428571433</v>
      </c>
      <c r="P33431" t="s">
        <v>25</v>
      </c>
      <c r="Q33431">
        <v>2013</v>
      </c>
      <c r="R33431" s="27" t="s">
        <v>40455</v>
      </c>
      <c r="S33431">
        <v>2013</v>
      </c>
      <c r="T33431" t="s">
        <v>65</v>
      </c>
      <c r="U33431" s="17" t="s">
        <v>2035</v>
      </c>
      <c r="V33431" t="s">
        <v>494</v>
      </c>
      <c r="W33431" t="s">
        <v>29</v>
      </c>
      <c r="X33431" t="s">
        <v>495</v>
      </c>
    </row>
    <row r="33432" spans="1:24" x14ac:dyDescent="0.25">
      <c r="A33432" s="16" t="s">
        <v>30715</v>
      </c>
      <c r="B33432" s="15">
        <v>41628</v>
      </c>
      <c r="C33432" s="15">
        <v>41631</v>
      </c>
      <c r="D33432">
        <v>4</v>
      </c>
      <c r="E33432" t="s">
        <v>17</v>
      </c>
      <c r="F33432" t="s">
        <v>2786</v>
      </c>
      <c r="G33432" t="s">
        <v>22</v>
      </c>
      <c r="H33432" t="s">
        <v>32</v>
      </c>
      <c r="I33432" t="s">
        <v>2787</v>
      </c>
      <c r="J33432">
        <v>3</v>
      </c>
      <c r="K33432" s="22">
        <v>0</v>
      </c>
      <c r="L33432" s="23" t="s">
        <v>40442</v>
      </c>
      <c r="M33432" s="20">
        <v>1494</v>
      </c>
      <c r="N33432" s="20">
        <v>4067</v>
      </c>
      <c r="O33432" s="20">
        <v>1355.6666666666667</v>
      </c>
      <c r="P33432" t="s">
        <v>41</v>
      </c>
      <c r="Q33432">
        <v>2013</v>
      </c>
      <c r="R33432" s="27" t="s">
        <v>40455</v>
      </c>
      <c r="S33432">
        <v>2013</v>
      </c>
      <c r="T33432" t="s">
        <v>217</v>
      </c>
      <c r="U33432" s="17" t="s">
        <v>8731</v>
      </c>
      <c r="V33432" t="s">
        <v>526</v>
      </c>
      <c r="W33432" t="s">
        <v>46</v>
      </c>
      <c r="X33432" t="s">
        <v>154</v>
      </c>
    </row>
    <row r="33433" spans="1:24" x14ac:dyDescent="0.25">
      <c r="A33433" s="16" t="s">
        <v>30723</v>
      </c>
      <c r="B33433" s="15">
        <v>41628</v>
      </c>
      <c r="C33433" s="15">
        <v>41629</v>
      </c>
      <c r="D33433">
        <v>4</v>
      </c>
      <c r="E33433" t="s">
        <v>17</v>
      </c>
      <c r="F33433" t="s">
        <v>17591</v>
      </c>
      <c r="G33433" t="s">
        <v>22</v>
      </c>
      <c r="H33433" t="s">
        <v>23</v>
      </c>
      <c r="I33433" t="s">
        <v>6752</v>
      </c>
      <c r="J33433">
        <v>1</v>
      </c>
      <c r="K33433" s="22">
        <v>0</v>
      </c>
      <c r="L33433" s="23" t="s">
        <v>40442</v>
      </c>
      <c r="M33433" s="20">
        <v>972</v>
      </c>
      <c r="N33433" s="20">
        <v>385</v>
      </c>
      <c r="O33433" s="20">
        <v>385</v>
      </c>
      <c r="P33433" t="s">
        <v>41</v>
      </c>
      <c r="Q33433">
        <v>2013</v>
      </c>
      <c r="R33433" s="27" t="s">
        <v>40455</v>
      </c>
      <c r="S33433">
        <v>2013</v>
      </c>
      <c r="T33433" t="s">
        <v>217</v>
      </c>
      <c r="U33433" s="17" t="s">
        <v>8099</v>
      </c>
      <c r="V33433" t="s">
        <v>4819</v>
      </c>
      <c r="W33433" t="s">
        <v>38</v>
      </c>
      <c r="X33433" t="s">
        <v>38</v>
      </c>
    </row>
    <row r="33434" spans="1:24" x14ac:dyDescent="0.25">
      <c r="A33434" s="16" t="s">
        <v>30708</v>
      </c>
      <c r="B33434" s="15">
        <v>41628</v>
      </c>
      <c r="C33434" s="15">
        <v>41635</v>
      </c>
      <c r="D33434">
        <v>1</v>
      </c>
      <c r="E33434" t="s">
        <v>17</v>
      </c>
      <c r="F33434" t="s">
        <v>11941</v>
      </c>
      <c r="G33434" t="s">
        <v>52</v>
      </c>
      <c r="H33434" t="s">
        <v>97</v>
      </c>
      <c r="I33434" t="s">
        <v>10026</v>
      </c>
      <c r="J33434">
        <v>3</v>
      </c>
      <c r="K33434" s="22">
        <v>0</v>
      </c>
      <c r="L33434" s="23" t="s">
        <v>40442</v>
      </c>
      <c r="M33434" s="20">
        <v>16494</v>
      </c>
      <c r="N33434" s="20">
        <v>3443</v>
      </c>
      <c r="O33434" s="20">
        <v>1147.6666666666667</v>
      </c>
      <c r="P33434" t="s">
        <v>25</v>
      </c>
      <c r="Q33434">
        <v>2013</v>
      </c>
      <c r="R33434" s="27" t="s">
        <v>40455</v>
      </c>
      <c r="S33434">
        <v>2013</v>
      </c>
      <c r="T33434" t="s">
        <v>16</v>
      </c>
      <c r="U33434" s="17" t="s">
        <v>2116</v>
      </c>
      <c r="V33434" t="s">
        <v>164</v>
      </c>
      <c r="W33434" t="s">
        <v>108</v>
      </c>
      <c r="X33434" t="s">
        <v>165</v>
      </c>
    </row>
    <row r="33435" spans="1:24" x14ac:dyDescent="0.25">
      <c r="A33435" s="16" t="s">
        <v>30725</v>
      </c>
      <c r="B33435" s="15">
        <v>41628</v>
      </c>
      <c r="C33435" s="15">
        <v>41634</v>
      </c>
      <c r="D33435">
        <v>1</v>
      </c>
      <c r="E33435" t="s">
        <v>66</v>
      </c>
      <c r="F33435" t="s">
        <v>12797</v>
      </c>
      <c r="G33435" t="s">
        <v>61</v>
      </c>
      <c r="H33435" t="s">
        <v>62</v>
      </c>
      <c r="I33435" t="s">
        <v>442</v>
      </c>
      <c r="J33435">
        <v>7</v>
      </c>
      <c r="K33435" s="22">
        <v>0</v>
      </c>
      <c r="L33435" s="23" t="s">
        <v>40442</v>
      </c>
      <c r="M33435" s="20">
        <v>3885</v>
      </c>
      <c r="N33435" s="20">
        <v>3413</v>
      </c>
      <c r="O33435" s="20">
        <v>487.57142857142856</v>
      </c>
      <c r="P33435" t="s">
        <v>25</v>
      </c>
      <c r="Q33435">
        <v>2013</v>
      </c>
      <c r="R33435" s="27" t="s">
        <v>40455</v>
      </c>
      <c r="S33435">
        <v>2013</v>
      </c>
      <c r="T33435" t="s">
        <v>16</v>
      </c>
      <c r="U33435" s="17" t="s">
        <v>4108</v>
      </c>
      <c r="V33435" t="s">
        <v>539</v>
      </c>
      <c r="W33435" t="s">
        <v>46</v>
      </c>
      <c r="X33435" t="s">
        <v>109</v>
      </c>
    </row>
    <row r="33436" spans="1:24" x14ac:dyDescent="0.25">
      <c r="A33436" s="16" t="s">
        <v>30715</v>
      </c>
      <c r="B33436" s="15">
        <v>41628</v>
      </c>
      <c r="C33436" s="15">
        <v>41631</v>
      </c>
      <c r="D33436">
        <v>4</v>
      </c>
      <c r="E33436" t="s">
        <v>17</v>
      </c>
      <c r="F33436" t="s">
        <v>4592</v>
      </c>
      <c r="G33436" t="s">
        <v>22</v>
      </c>
      <c r="H33436" t="s">
        <v>134</v>
      </c>
      <c r="I33436" t="s">
        <v>4593</v>
      </c>
      <c r="J33436">
        <v>3</v>
      </c>
      <c r="K33436" s="22">
        <v>0</v>
      </c>
      <c r="L33436" s="23" t="s">
        <v>40442</v>
      </c>
      <c r="M33436" s="20">
        <v>6309</v>
      </c>
      <c r="N33436" s="20">
        <v>2842</v>
      </c>
      <c r="O33436" s="20">
        <v>947.33333333333337</v>
      </c>
      <c r="P33436" t="s">
        <v>41</v>
      </c>
      <c r="Q33436">
        <v>2013</v>
      </c>
      <c r="R33436" s="27" t="s">
        <v>40455</v>
      </c>
      <c r="S33436">
        <v>2013</v>
      </c>
      <c r="T33436" t="s">
        <v>217</v>
      </c>
      <c r="U33436" s="17" t="s">
        <v>8731</v>
      </c>
      <c r="V33436" t="s">
        <v>526</v>
      </c>
      <c r="W33436" t="s">
        <v>46</v>
      </c>
      <c r="X33436" t="s">
        <v>154</v>
      </c>
    </row>
    <row r="33437" spans="1:24" x14ac:dyDescent="0.25">
      <c r="A33437" s="16" t="s">
        <v>30723</v>
      </c>
      <c r="B33437" s="15">
        <v>41628</v>
      </c>
      <c r="C33437" s="15">
        <v>41629</v>
      </c>
      <c r="D33437">
        <v>4</v>
      </c>
      <c r="E33437" t="s">
        <v>17</v>
      </c>
      <c r="F33437" t="s">
        <v>3196</v>
      </c>
      <c r="G33437" t="s">
        <v>52</v>
      </c>
      <c r="H33437" t="s">
        <v>53</v>
      </c>
      <c r="I33437" t="s">
        <v>2244</v>
      </c>
      <c r="J33437">
        <v>2</v>
      </c>
      <c r="K33437" s="22">
        <v>0</v>
      </c>
      <c r="L33437" s="23" t="s">
        <v>40442</v>
      </c>
      <c r="M33437" s="20">
        <v>2508</v>
      </c>
      <c r="N33437" s="20">
        <v>2622</v>
      </c>
      <c r="O33437" s="20">
        <v>1311</v>
      </c>
      <c r="P33437" t="s">
        <v>41</v>
      </c>
      <c r="Q33437">
        <v>2013</v>
      </c>
      <c r="R33437" s="27" t="s">
        <v>40455</v>
      </c>
      <c r="S33437">
        <v>2013</v>
      </c>
      <c r="T33437" t="s">
        <v>217</v>
      </c>
      <c r="U33437" s="17" t="s">
        <v>8099</v>
      </c>
      <c r="V33437" t="s">
        <v>4819</v>
      </c>
      <c r="W33437" t="s">
        <v>38</v>
      </c>
      <c r="X33437" t="s">
        <v>38</v>
      </c>
    </row>
    <row r="33438" spans="1:24" x14ac:dyDescent="0.25">
      <c r="A33438" s="16" t="s">
        <v>30730</v>
      </c>
      <c r="B33438" s="15">
        <v>41628</v>
      </c>
      <c r="C33438" s="15">
        <v>41630</v>
      </c>
      <c r="D33438">
        <v>4</v>
      </c>
      <c r="E33438" t="s">
        <v>17</v>
      </c>
      <c r="F33438" t="s">
        <v>11684</v>
      </c>
      <c r="G33438" t="s">
        <v>61</v>
      </c>
      <c r="H33438" t="s">
        <v>119</v>
      </c>
      <c r="I33438" t="s">
        <v>120</v>
      </c>
      <c r="J33438">
        <v>3</v>
      </c>
      <c r="K33438" s="22">
        <v>0</v>
      </c>
      <c r="L33438" s="23" t="s">
        <v>40442</v>
      </c>
      <c r="M33438" s="20">
        <v>3234</v>
      </c>
      <c r="N33438" s="20">
        <v>2343</v>
      </c>
      <c r="O33438" s="20">
        <v>781</v>
      </c>
      <c r="P33438" t="s">
        <v>41</v>
      </c>
      <c r="Q33438">
        <v>2013</v>
      </c>
      <c r="R33438" s="27" t="s">
        <v>40455</v>
      </c>
      <c r="S33438">
        <v>2013</v>
      </c>
      <c r="T33438" t="s">
        <v>217</v>
      </c>
      <c r="U33438" s="17" t="s">
        <v>430</v>
      </c>
      <c r="V33438" t="s">
        <v>159</v>
      </c>
      <c r="W33438" t="s">
        <v>108</v>
      </c>
      <c r="X33438" t="s">
        <v>47</v>
      </c>
    </row>
    <row r="33439" spans="1:24" x14ac:dyDescent="0.25">
      <c r="A33439" s="16" t="s">
        <v>30731</v>
      </c>
      <c r="B33439" s="15">
        <v>41628</v>
      </c>
      <c r="C33439" s="15">
        <v>41630</v>
      </c>
      <c r="D33439">
        <v>4</v>
      </c>
      <c r="E33439" t="s">
        <v>17</v>
      </c>
      <c r="F33439" t="s">
        <v>30732</v>
      </c>
      <c r="G33439" t="s">
        <v>22</v>
      </c>
      <c r="H33439" t="s">
        <v>32</v>
      </c>
      <c r="I33439" t="s">
        <v>4413</v>
      </c>
      <c r="J33439">
        <v>2</v>
      </c>
      <c r="K33439" s="22">
        <v>0</v>
      </c>
      <c r="L33439" s="23" t="s">
        <v>40442</v>
      </c>
      <c r="M33439" s="20">
        <v>1662</v>
      </c>
      <c r="N33439" s="20">
        <v>2267</v>
      </c>
      <c r="O33439" s="20">
        <v>1133.5</v>
      </c>
      <c r="P33439" t="s">
        <v>70</v>
      </c>
      <c r="Q33439">
        <v>2013</v>
      </c>
      <c r="R33439" s="27" t="s">
        <v>40455</v>
      </c>
      <c r="S33439">
        <v>2013</v>
      </c>
      <c r="T33439" t="s">
        <v>217</v>
      </c>
      <c r="U33439" s="17" t="s">
        <v>594</v>
      </c>
      <c r="V33439" t="s">
        <v>28</v>
      </c>
      <c r="W33439" t="s">
        <v>29</v>
      </c>
      <c r="X33439" t="s">
        <v>30</v>
      </c>
    </row>
    <row r="33440" spans="1:24" x14ac:dyDescent="0.25">
      <c r="A33440" s="16" t="s">
        <v>30733</v>
      </c>
      <c r="B33440" s="15">
        <v>41628</v>
      </c>
      <c r="C33440" s="15">
        <v>41634</v>
      </c>
      <c r="D33440">
        <v>1</v>
      </c>
      <c r="E33440" t="s">
        <v>66</v>
      </c>
      <c r="F33440" t="s">
        <v>12745</v>
      </c>
      <c r="G33440" t="s">
        <v>52</v>
      </c>
      <c r="H33440" t="s">
        <v>82</v>
      </c>
      <c r="I33440" t="s">
        <v>5908</v>
      </c>
      <c r="J33440">
        <v>3</v>
      </c>
      <c r="K33440" s="22">
        <v>0</v>
      </c>
      <c r="L33440" s="23" t="s">
        <v>40442</v>
      </c>
      <c r="M33440" s="20">
        <v>6039</v>
      </c>
      <c r="N33440" s="20">
        <v>224</v>
      </c>
      <c r="O33440" s="20">
        <v>74.666666666666671</v>
      </c>
      <c r="P33440" t="s">
        <v>77</v>
      </c>
      <c r="Q33440">
        <v>2013</v>
      </c>
      <c r="R33440" s="27" t="s">
        <v>40455</v>
      </c>
      <c r="S33440">
        <v>2013</v>
      </c>
      <c r="T33440" t="s">
        <v>16</v>
      </c>
      <c r="U33440" s="17" t="s">
        <v>1310</v>
      </c>
      <c r="V33440" t="s">
        <v>260</v>
      </c>
      <c r="W33440" t="s">
        <v>29</v>
      </c>
      <c r="X33440" t="s">
        <v>199</v>
      </c>
    </row>
    <row r="33441" spans="1:24" x14ac:dyDescent="0.25">
      <c r="A33441" s="16" t="s">
        <v>30734</v>
      </c>
      <c r="B33441" s="15">
        <v>41628</v>
      </c>
      <c r="C33441" s="15">
        <v>41633</v>
      </c>
      <c r="D33441">
        <v>1</v>
      </c>
      <c r="E33441" t="s">
        <v>66</v>
      </c>
      <c r="F33441" t="s">
        <v>6993</v>
      </c>
      <c r="G33441" t="s">
        <v>22</v>
      </c>
      <c r="H33441" t="s">
        <v>23</v>
      </c>
      <c r="I33441" t="s">
        <v>3285</v>
      </c>
      <c r="J33441">
        <v>2</v>
      </c>
      <c r="K33441" s="22">
        <v>0</v>
      </c>
      <c r="L33441" s="23" t="s">
        <v>40442</v>
      </c>
      <c r="M33441" s="20">
        <v>552</v>
      </c>
      <c r="N33441" s="20">
        <v>2137</v>
      </c>
      <c r="O33441" s="20">
        <v>1068.5</v>
      </c>
      <c r="P33441" t="s">
        <v>25</v>
      </c>
      <c r="Q33441">
        <v>2013</v>
      </c>
      <c r="R33441" s="27" t="s">
        <v>40455</v>
      </c>
      <c r="S33441">
        <v>2013</v>
      </c>
      <c r="T33441" t="s">
        <v>16</v>
      </c>
      <c r="U33441" s="17" t="s">
        <v>1145</v>
      </c>
      <c r="V33441" t="s">
        <v>159</v>
      </c>
      <c r="W33441" t="s">
        <v>108</v>
      </c>
      <c r="X33441" t="s">
        <v>47</v>
      </c>
    </row>
    <row r="33442" spans="1:24" x14ac:dyDescent="0.25">
      <c r="A33442" s="16" t="s">
        <v>30736</v>
      </c>
      <c r="B33442" s="15">
        <v>41628</v>
      </c>
      <c r="C33442" s="15">
        <v>41633</v>
      </c>
      <c r="D33442">
        <v>1</v>
      </c>
      <c r="E33442" t="s">
        <v>17</v>
      </c>
      <c r="F33442" t="s">
        <v>16965</v>
      </c>
      <c r="G33442" t="s">
        <v>22</v>
      </c>
      <c r="H33442" t="s">
        <v>23</v>
      </c>
      <c r="I33442" t="s">
        <v>3789</v>
      </c>
      <c r="J33442">
        <v>4</v>
      </c>
      <c r="K33442" s="22">
        <v>0</v>
      </c>
      <c r="L33442" s="23" t="s">
        <v>40442</v>
      </c>
      <c r="M33442" s="20">
        <v>1236</v>
      </c>
      <c r="N33442" s="20">
        <v>2029</v>
      </c>
      <c r="O33442" s="20">
        <v>507.25</v>
      </c>
      <c r="P33442" t="s">
        <v>25</v>
      </c>
      <c r="Q33442">
        <v>2013</v>
      </c>
      <c r="R33442" s="27" t="s">
        <v>40455</v>
      </c>
      <c r="S33442">
        <v>2013</v>
      </c>
      <c r="T33442" t="s">
        <v>16</v>
      </c>
      <c r="U33442" s="17" t="s">
        <v>15165</v>
      </c>
      <c r="V33442" t="s">
        <v>95</v>
      </c>
      <c r="W33442" t="s">
        <v>46</v>
      </c>
      <c r="X33442" t="s">
        <v>47</v>
      </c>
    </row>
    <row r="33443" spans="1:24" x14ac:dyDescent="0.25">
      <c r="A33443" s="16" t="s">
        <v>30737</v>
      </c>
      <c r="B33443" s="15">
        <v>41628</v>
      </c>
      <c r="C33443" s="15">
        <v>41633</v>
      </c>
      <c r="D33443">
        <v>1</v>
      </c>
      <c r="E33443" t="s">
        <v>17</v>
      </c>
      <c r="F33443" t="s">
        <v>8681</v>
      </c>
      <c r="G33443" t="s">
        <v>61</v>
      </c>
      <c r="H33443" t="s">
        <v>111</v>
      </c>
      <c r="I33443" t="s">
        <v>8682</v>
      </c>
      <c r="J33443">
        <v>1</v>
      </c>
      <c r="K33443" s="22">
        <v>0</v>
      </c>
      <c r="L33443" s="23" t="s">
        <v>40442</v>
      </c>
      <c r="M33443" s="20">
        <v>714</v>
      </c>
      <c r="N33443" s="20">
        <v>1764</v>
      </c>
      <c r="O33443" s="20">
        <v>1764</v>
      </c>
      <c r="P33443" t="s">
        <v>25</v>
      </c>
      <c r="Q33443">
        <v>2013</v>
      </c>
      <c r="R33443" s="27" t="s">
        <v>40455</v>
      </c>
      <c r="S33443">
        <v>2013</v>
      </c>
      <c r="T33443" t="s">
        <v>16</v>
      </c>
      <c r="U33443" s="17" t="s">
        <v>8374</v>
      </c>
      <c r="V33443" t="s">
        <v>2348</v>
      </c>
      <c r="W33443" t="s">
        <v>38</v>
      </c>
      <c r="X33443" t="s">
        <v>38</v>
      </c>
    </row>
    <row r="33444" spans="1:24" x14ac:dyDescent="0.25">
      <c r="A33444" s="16" t="s">
        <v>30731</v>
      </c>
      <c r="B33444" s="15">
        <v>41628</v>
      </c>
      <c r="C33444" s="15">
        <v>41630</v>
      </c>
      <c r="D33444">
        <v>4</v>
      </c>
      <c r="E33444" t="s">
        <v>17</v>
      </c>
      <c r="F33444" t="s">
        <v>30738</v>
      </c>
      <c r="G33444" t="s">
        <v>22</v>
      </c>
      <c r="H33444" t="s">
        <v>210</v>
      </c>
      <c r="I33444" t="s">
        <v>1122</v>
      </c>
      <c r="J33444">
        <v>4</v>
      </c>
      <c r="K33444" s="22">
        <v>0</v>
      </c>
      <c r="L33444" s="23" t="s">
        <v>40442</v>
      </c>
      <c r="M33444" s="20">
        <v>132</v>
      </c>
      <c r="N33444" s="20">
        <v>1554</v>
      </c>
      <c r="O33444" s="20">
        <v>388.5</v>
      </c>
      <c r="P33444" t="s">
        <v>70</v>
      </c>
      <c r="Q33444">
        <v>2013</v>
      </c>
      <c r="R33444" s="27" t="s">
        <v>40455</v>
      </c>
      <c r="S33444">
        <v>2013</v>
      </c>
      <c r="T33444" t="s">
        <v>217</v>
      </c>
      <c r="U33444" s="17" t="s">
        <v>594</v>
      </c>
      <c r="V33444" t="s">
        <v>28</v>
      </c>
      <c r="W33444" t="s">
        <v>29</v>
      </c>
      <c r="X33444" t="s">
        <v>30</v>
      </c>
    </row>
    <row r="33445" spans="1:24" x14ac:dyDescent="0.25">
      <c r="A33445" s="16" t="s">
        <v>30699</v>
      </c>
      <c r="B33445" s="15">
        <v>41628</v>
      </c>
      <c r="C33445" s="15">
        <v>41630</v>
      </c>
      <c r="D33445">
        <v>4</v>
      </c>
      <c r="E33445" t="s">
        <v>17</v>
      </c>
      <c r="F33445" t="s">
        <v>10281</v>
      </c>
      <c r="G33445" t="s">
        <v>22</v>
      </c>
      <c r="H33445" t="s">
        <v>144</v>
      </c>
      <c r="I33445" t="s">
        <v>8514</v>
      </c>
      <c r="J33445">
        <v>3</v>
      </c>
      <c r="K33445" s="22">
        <v>0</v>
      </c>
      <c r="L33445" s="23" t="s">
        <v>40442</v>
      </c>
      <c r="M33445" s="20">
        <v>1782</v>
      </c>
      <c r="N33445" s="20">
        <v>1246</v>
      </c>
      <c r="O33445" s="20">
        <v>415.33333333333331</v>
      </c>
      <c r="P33445" t="s">
        <v>25</v>
      </c>
      <c r="Q33445">
        <v>2013</v>
      </c>
      <c r="R33445" s="27" t="s">
        <v>40455</v>
      </c>
      <c r="S33445">
        <v>2013</v>
      </c>
      <c r="T33445" t="s">
        <v>217</v>
      </c>
      <c r="U33445" s="17" t="s">
        <v>11215</v>
      </c>
      <c r="V33445" t="s">
        <v>930</v>
      </c>
      <c r="W33445" t="s">
        <v>108</v>
      </c>
      <c r="X33445" t="s">
        <v>154</v>
      </c>
    </row>
    <row r="33446" spans="1:24" x14ac:dyDescent="0.25">
      <c r="A33446" s="16" t="s">
        <v>30741</v>
      </c>
      <c r="B33446" s="15">
        <v>41628</v>
      </c>
      <c r="C33446" s="15">
        <v>41632</v>
      </c>
      <c r="D33446">
        <v>1</v>
      </c>
      <c r="E33446" t="s">
        <v>43</v>
      </c>
      <c r="F33446" t="s">
        <v>8338</v>
      </c>
      <c r="G33446" t="s">
        <v>22</v>
      </c>
      <c r="H33446" t="s">
        <v>49</v>
      </c>
      <c r="I33446" t="s">
        <v>3073</v>
      </c>
      <c r="J33446">
        <v>5</v>
      </c>
      <c r="K33446" s="22">
        <v>0</v>
      </c>
      <c r="L33446" s="23" t="s">
        <v>40442</v>
      </c>
      <c r="M33446" s="20">
        <v>289</v>
      </c>
      <c r="N33446" s="20">
        <v>1101</v>
      </c>
      <c r="O33446" s="20">
        <v>220.2</v>
      </c>
      <c r="P33446" t="s">
        <v>25</v>
      </c>
      <c r="Q33446">
        <v>2013</v>
      </c>
      <c r="R33446" s="27" t="s">
        <v>40455</v>
      </c>
      <c r="S33446">
        <v>2013</v>
      </c>
      <c r="T33446" t="s">
        <v>16</v>
      </c>
      <c r="U33446" s="17" t="s">
        <v>25803</v>
      </c>
      <c r="V33446" t="s">
        <v>11600</v>
      </c>
      <c r="W33446" t="s">
        <v>108</v>
      </c>
      <c r="X33446" t="s">
        <v>154</v>
      </c>
    </row>
    <row r="33447" spans="1:24" x14ac:dyDescent="0.25">
      <c r="A33447" s="16" t="s">
        <v>30743</v>
      </c>
      <c r="B33447" s="15">
        <v>41628</v>
      </c>
      <c r="C33447" s="15">
        <v>41633</v>
      </c>
      <c r="D33447">
        <v>2</v>
      </c>
      <c r="E33447" t="s">
        <v>43</v>
      </c>
      <c r="F33447" t="s">
        <v>30744</v>
      </c>
      <c r="G33447" t="s">
        <v>61</v>
      </c>
      <c r="H33447" t="s">
        <v>111</v>
      </c>
      <c r="I33447" t="s">
        <v>4154</v>
      </c>
      <c r="J33447">
        <v>1</v>
      </c>
      <c r="K33447" s="22">
        <v>0</v>
      </c>
      <c r="L33447" s="23" t="s">
        <v>40442</v>
      </c>
      <c r="M33447" s="20">
        <v>1808</v>
      </c>
      <c r="N33447" s="20">
        <v>982</v>
      </c>
      <c r="O33447" s="20">
        <v>982</v>
      </c>
      <c r="P33447" t="s">
        <v>25</v>
      </c>
      <c r="Q33447">
        <v>2013</v>
      </c>
      <c r="R33447" s="27" t="s">
        <v>40455</v>
      </c>
      <c r="S33447">
        <v>2013</v>
      </c>
      <c r="T33447" t="s">
        <v>35</v>
      </c>
      <c r="U33447" s="17" t="s">
        <v>5951</v>
      </c>
      <c r="V33447" t="s">
        <v>159</v>
      </c>
      <c r="W33447" t="s">
        <v>108</v>
      </c>
      <c r="X33447" t="s">
        <v>47</v>
      </c>
    </row>
    <row r="33448" spans="1:24" x14ac:dyDescent="0.25">
      <c r="A33448" s="16" t="s">
        <v>30734</v>
      </c>
      <c r="B33448" s="15">
        <v>41628</v>
      </c>
      <c r="C33448" s="15">
        <v>41633</v>
      </c>
      <c r="D33448">
        <v>1</v>
      </c>
      <c r="E33448" t="s">
        <v>66</v>
      </c>
      <c r="F33448" t="s">
        <v>628</v>
      </c>
      <c r="G33448" t="s">
        <v>22</v>
      </c>
      <c r="H33448" t="s">
        <v>144</v>
      </c>
      <c r="I33448" t="s">
        <v>629</v>
      </c>
      <c r="J33448">
        <v>4</v>
      </c>
      <c r="K33448" s="22">
        <v>0</v>
      </c>
      <c r="L33448" s="23" t="s">
        <v>40442</v>
      </c>
      <c r="M33448" s="20">
        <v>1896</v>
      </c>
      <c r="N33448" s="20">
        <v>932</v>
      </c>
      <c r="O33448" s="20">
        <v>233</v>
      </c>
      <c r="P33448" t="s">
        <v>25</v>
      </c>
      <c r="Q33448">
        <v>2013</v>
      </c>
      <c r="R33448" s="27" t="s">
        <v>40455</v>
      </c>
      <c r="S33448">
        <v>2013</v>
      </c>
      <c r="T33448" t="s">
        <v>16</v>
      </c>
      <c r="U33448" s="17" t="s">
        <v>1145</v>
      </c>
      <c r="V33448" t="s">
        <v>159</v>
      </c>
      <c r="W33448" t="s">
        <v>108</v>
      </c>
      <c r="X33448" t="s">
        <v>47</v>
      </c>
    </row>
    <row r="33449" spans="1:24" x14ac:dyDescent="0.25">
      <c r="A33449" s="16" t="s">
        <v>30745</v>
      </c>
      <c r="B33449" s="15">
        <v>41628</v>
      </c>
      <c r="C33449" s="15">
        <v>41630</v>
      </c>
      <c r="D33449">
        <v>4</v>
      </c>
      <c r="E33449" t="s">
        <v>43</v>
      </c>
      <c r="F33449" t="s">
        <v>27481</v>
      </c>
      <c r="G33449" t="s">
        <v>22</v>
      </c>
      <c r="H33449" t="s">
        <v>49</v>
      </c>
      <c r="I33449" t="s">
        <v>8803</v>
      </c>
      <c r="J33449">
        <v>2</v>
      </c>
      <c r="K33449" s="22">
        <v>0</v>
      </c>
      <c r="L33449" s="23" t="s">
        <v>40442</v>
      </c>
      <c r="M33449" s="20">
        <v>648</v>
      </c>
      <c r="N33449" s="20">
        <v>881</v>
      </c>
      <c r="O33449" s="20">
        <v>440.5</v>
      </c>
      <c r="P33449" t="s">
        <v>70</v>
      </c>
      <c r="Q33449">
        <v>2013</v>
      </c>
      <c r="R33449" s="27" t="s">
        <v>40455</v>
      </c>
      <c r="S33449">
        <v>2013</v>
      </c>
      <c r="T33449" t="s">
        <v>217</v>
      </c>
      <c r="U33449" s="17" t="s">
        <v>236</v>
      </c>
      <c r="V33449" t="s">
        <v>170</v>
      </c>
      <c r="W33449" t="s">
        <v>46</v>
      </c>
      <c r="X33449" t="s">
        <v>109</v>
      </c>
    </row>
    <row r="33450" spans="1:24" x14ac:dyDescent="0.25">
      <c r="A33450" s="16" t="s">
        <v>30743</v>
      </c>
      <c r="B33450" s="15">
        <v>41628</v>
      </c>
      <c r="C33450" s="15">
        <v>41633</v>
      </c>
      <c r="D33450">
        <v>2</v>
      </c>
      <c r="E33450" t="s">
        <v>43</v>
      </c>
      <c r="F33450" t="s">
        <v>2839</v>
      </c>
      <c r="G33450" t="s">
        <v>22</v>
      </c>
      <c r="H33450" t="s">
        <v>134</v>
      </c>
      <c r="I33450" t="s">
        <v>1393</v>
      </c>
      <c r="J33450">
        <v>5</v>
      </c>
      <c r="K33450" s="22">
        <v>0</v>
      </c>
      <c r="L33450" s="23" t="s">
        <v>40442</v>
      </c>
      <c r="M33450" s="20">
        <v>198</v>
      </c>
      <c r="N33450" s="20">
        <v>561</v>
      </c>
      <c r="O33450" s="20">
        <v>112.2</v>
      </c>
      <c r="P33450" t="s">
        <v>25</v>
      </c>
      <c r="Q33450">
        <v>2013</v>
      </c>
      <c r="R33450" s="27" t="s">
        <v>40455</v>
      </c>
      <c r="S33450">
        <v>2013</v>
      </c>
      <c r="T33450" t="s">
        <v>35</v>
      </c>
      <c r="U33450" s="17" t="s">
        <v>5951</v>
      </c>
      <c r="V33450" t="s">
        <v>159</v>
      </c>
      <c r="W33450" t="s">
        <v>108</v>
      </c>
      <c r="X33450" t="s">
        <v>47</v>
      </c>
    </row>
    <row r="33451" spans="1:24" x14ac:dyDescent="0.25">
      <c r="A33451" s="16" t="s">
        <v>30729</v>
      </c>
      <c r="B33451" s="15">
        <v>41628</v>
      </c>
      <c r="C33451" s="15">
        <v>41633</v>
      </c>
      <c r="D33451">
        <v>1</v>
      </c>
      <c r="E33451" t="s">
        <v>66</v>
      </c>
      <c r="F33451" t="s">
        <v>16363</v>
      </c>
      <c r="G33451" t="s">
        <v>61</v>
      </c>
      <c r="H33451" t="s">
        <v>119</v>
      </c>
      <c r="I33451" t="s">
        <v>9149</v>
      </c>
      <c r="J33451">
        <v>2</v>
      </c>
      <c r="K33451" s="22">
        <v>0</v>
      </c>
      <c r="L33451" s="23" t="s">
        <v>40442</v>
      </c>
      <c r="M33451" s="20">
        <v>3096</v>
      </c>
      <c r="N33451" s="20">
        <v>555</v>
      </c>
      <c r="O33451" s="20">
        <v>277.5</v>
      </c>
      <c r="P33451" t="s">
        <v>25</v>
      </c>
      <c r="Q33451">
        <v>2013</v>
      </c>
      <c r="R33451" s="27" t="s">
        <v>40455</v>
      </c>
      <c r="S33451">
        <v>2013</v>
      </c>
      <c r="T33451" t="s">
        <v>16</v>
      </c>
      <c r="U33451" s="17" t="s">
        <v>3791</v>
      </c>
      <c r="V33451" t="s">
        <v>159</v>
      </c>
      <c r="W33451" t="s">
        <v>108</v>
      </c>
      <c r="X33451" t="s">
        <v>47</v>
      </c>
    </row>
    <row r="33452" spans="1:24" x14ac:dyDescent="0.25">
      <c r="A33452" s="16" t="s">
        <v>30737</v>
      </c>
      <c r="B33452" s="15">
        <v>41628</v>
      </c>
      <c r="C33452" s="15">
        <v>41633</v>
      </c>
      <c r="D33452">
        <v>1</v>
      </c>
      <c r="E33452" t="s">
        <v>17</v>
      </c>
      <c r="F33452" t="s">
        <v>2555</v>
      </c>
      <c r="G33452" t="s">
        <v>22</v>
      </c>
      <c r="H33452" t="s">
        <v>134</v>
      </c>
      <c r="I33452" t="s">
        <v>482</v>
      </c>
      <c r="J33452">
        <v>1</v>
      </c>
      <c r="K33452" s="22">
        <v>0</v>
      </c>
      <c r="L33452" s="23" t="s">
        <v>40442</v>
      </c>
      <c r="M33452" s="20">
        <v>66</v>
      </c>
      <c r="N33452" s="20">
        <v>554</v>
      </c>
      <c r="O33452" s="20">
        <v>554</v>
      </c>
      <c r="P33452" t="s">
        <v>25</v>
      </c>
      <c r="Q33452">
        <v>2013</v>
      </c>
      <c r="R33452" s="27" t="s">
        <v>40455</v>
      </c>
      <c r="S33452">
        <v>2013</v>
      </c>
      <c r="T33452" t="s">
        <v>16</v>
      </c>
      <c r="U33452" s="17" t="s">
        <v>8374</v>
      </c>
      <c r="V33452" t="s">
        <v>2348</v>
      </c>
      <c r="W33452" t="s">
        <v>38</v>
      </c>
      <c r="X33452" t="s">
        <v>38</v>
      </c>
    </row>
    <row r="33453" spans="1:24" x14ac:dyDescent="0.25">
      <c r="A33453" s="16" t="s">
        <v>30726</v>
      </c>
      <c r="B33453" s="15">
        <v>41628</v>
      </c>
      <c r="C33453" s="15">
        <v>41633</v>
      </c>
      <c r="D33453">
        <v>2</v>
      </c>
      <c r="E33453" t="s">
        <v>17</v>
      </c>
      <c r="F33453" t="s">
        <v>26376</v>
      </c>
      <c r="G33453" t="s">
        <v>61</v>
      </c>
      <c r="H33453" t="s">
        <v>62</v>
      </c>
      <c r="I33453" t="s">
        <v>13151</v>
      </c>
      <c r="J33453">
        <v>3</v>
      </c>
      <c r="K33453" s="22">
        <v>0</v>
      </c>
      <c r="L33453" s="23" t="s">
        <v>40442</v>
      </c>
      <c r="M33453" s="20">
        <v>3618</v>
      </c>
      <c r="N33453" s="20">
        <v>538</v>
      </c>
      <c r="O33453" s="20">
        <v>179.33333333333334</v>
      </c>
      <c r="P33453" t="s">
        <v>25</v>
      </c>
      <c r="Q33453">
        <v>2013</v>
      </c>
      <c r="R33453" s="27" t="s">
        <v>40455</v>
      </c>
      <c r="S33453">
        <v>2013</v>
      </c>
      <c r="T33453" t="s">
        <v>35</v>
      </c>
      <c r="U33453" s="17" t="s">
        <v>4760</v>
      </c>
      <c r="V33453" t="s">
        <v>159</v>
      </c>
      <c r="W33453" t="s">
        <v>108</v>
      </c>
      <c r="X33453" t="s">
        <v>47</v>
      </c>
    </row>
    <row r="33454" spans="1:24" x14ac:dyDescent="0.25">
      <c r="A33454" s="16" t="s">
        <v>30708</v>
      </c>
      <c r="B33454" s="15">
        <v>41628</v>
      </c>
      <c r="C33454" s="15">
        <v>41635</v>
      </c>
      <c r="D33454">
        <v>1</v>
      </c>
      <c r="E33454" t="s">
        <v>17</v>
      </c>
      <c r="F33454" t="s">
        <v>10319</v>
      </c>
      <c r="G33454" t="s">
        <v>22</v>
      </c>
      <c r="H33454" t="s">
        <v>129</v>
      </c>
      <c r="I33454" t="s">
        <v>10320</v>
      </c>
      <c r="J33454">
        <v>14</v>
      </c>
      <c r="K33454" s="22">
        <v>0</v>
      </c>
      <c r="L33454" s="23" t="s">
        <v>40442</v>
      </c>
      <c r="M33454" s="20">
        <v>2044</v>
      </c>
      <c r="N33454" s="20">
        <v>428</v>
      </c>
      <c r="O33454" s="20">
        <v>30.571428571428573</v>
      </c>
      <c r="P33454" t="s">
        <v>25</v>
      </c>
      <c r="Q33454">
        <v>2013</v>
      </c>
      <c r="R33454" s="27" t="s">
        <v>40455</v>
      </c>
      <c r="S33454">
        <v>2013</v>
      </c>
      <c r="T33454" t="s">
        <v>16</v>
      </c>
      <c r="U33454" s="17" t="s">
        <v>2116</v>
      </c>
      <c r="V33454" t="s">
        <v>164</v>
      </c>
      <c r="W33454" t="s">
        <v>108</v>
      </c>
      <c r="X33454" t="s">
        <v>165</v>
      </c>
    </row>
    <row r="33455" spans="1:24" x14ac:dyDescent="0.25">
      <c r="A33455" s="16" t="s">
        <v>30748</v>
      </c>
      <c r="B33455" s="15">
        <v>41628</v>
      </c>
      <c r="C33455" s="15">
        <v>41633</v>
      </c>
      <c r="D33455">
        <v>1</v>
      </c>
      <c r="E33455" t="s">
        <v>66</v>
      </c>
      <c r="F33455" t="s">
        <v>27055</v>
      </c>
      <c r="G33455" t="s">
        <v>61</v>
      </c>
      <c r="H33455" t="s">
        <v>62</v>
      </c>
      <c r="I33455" t="s">
        <v>14994</v>
      </c>
      <c r="J33455">
        <v>1</v>
      </c>
      <c r="K33455" s="22">
        <v>0</v>
      </c>
      <c r="L33455" s="23" t="s">
        <v>40442</v>
      </c>
      <c r="M33455" s="20">
        <v>84</v>
      </c>
      <c r="N33455" s="20">
        <v>406</v>
      </c>
      <c r="O33455" s="20">
        <v>406</v>
      </c>
      <c r="P33455" t="s">
        <v>25</v>
      </c>
      <c r="Q33455">
        <v>2013</v>
      </c>
      <c r="R33455" s="27" t="s">
        <v>40455</v>
      </c>
      <c r="S33455">
        <v>2013</v>
      </c>
      <c r="T33455" t="s">
        <v>16</v>
      </c>
      <c r="U33455" s="17" t="s">
        <v>11810</v>
      </c>
      <c r="V33455" t="s">
        <v>2334</v>
      </c>
      <c r="W33455" t="s">
        <v>38</v>
      </c>
      <c r="X33455" t="s">
        <v>38</v>
      </c>
    </row>
    <row r="33456" spans="1:24" x14ac:dyDescent="0.25">
      <c r="A33456" s="16" t="s">
        <v>30749</v>
      </c>
      <c r="B33456" s="15">
        <v>41628</v>
      </c>
      <c r="C33456" s="15">
        <v>41629</v>
      </c>
      <c r="D33456">
        <v>4</v>
      </c>
      <c r="E33456" t="s">
        <v>43</v>
      </c>
      <c r="F33456" t="s">
        <v>20084</v>
      </c>
      <c r="G33456" t="s">
        <v>22</v>
      </c>
      <c r="H33456" t="s">
        <v>129</v>
      </c>
      <c r="I33456" t="s">
        <v>17389</v>
      </c>
      <c r="J33456">
        <v>2</v>
      </c>
      <c r="K33456" s="22">
        <v>0</v>
      </c>
      <c r="L33456" s="23" t="s">
        <v>40442</v>
      </c>
      <c r="M33456" s="20">
        <v>392</v>
      </c>
      <c r="N33456" s="20">
        <v>397</v>
      </c>
      <c r="O33456" s="20">
        <v>198.5</v>
      </c>
      <c r="P33456" t="s">
        <v>41</v>
      </c>
      <c r="Q33456">
        <v>2013</v>
      </c>
      <c r="R33456" s="27" t="s">
        <v>40455</v>
      </c>
      <c r="S33456">
        <v>2013</v>
      </c>
      <c r="T33456" t="s">
        <v>217</v>
      </c>
      <c r="U33456" s="17" t="s">
        <v>5140</v>
      </c>
      <c r="V33456" t="s">
        <v>153</v>
      </c>
      <c r="W33456" t="s">
        <v>108</v>
      </c>
      <c r="X33456" t="s">
        <v>154</v>
      </c>
    </row>
    <row r="33457" spans="1:24" x14ac:dyDescent="0.25">
      <c r="A33457" s="16" t="s">
        <v>30699</v>
      </c>
      <c r="B33457" s="15">
        <v>41628</v>
      </c>
      <c r="C33457" s="15">
        <v>41630</v>
      </c>
      <c r="D33457">
        <v>4</v>
      </c>
      <c r="E33457" t="s">
        <v>17</v>
      </c>
      <c r="F33457" t="s">
        <v>10303</v>
      </c>
      <c r="G33457" t="s">
        <v>61</v>
      </c>
      <c r="H33457" t="s">
        <v>119</v>
      </c>
      <c r="I33457" t="s">
        <v>10304</v>
      </c>
      <c r="J33457">
        <v>1</v>
      </c>
      <c r="K33457" s="22">
        <v>0</v>
      </c>
      <c r="L33457" s="23" t="s">
        <v>40442</v>
      </c>
      <c r="M33457" s="20">
        <v>966</v>
      </c>
      <c r="N33457" s="20">
        <v>371</v>
      </c>
      <c r="O33457" s="20">
        <v>371</v>
      </c>
      <c r="P33457" t="s">
        <v>25</v>
      </c>
      <c r="Q33457">
        <v>2013</v>
      </c>
      <c r="R33457" s="27" t="s">
        <v>40455</v>
      </c>
      <c r="S33457">
        <v>2013</v>
      </c>
      <c r="T33457" t="s">
        <v>217</v>
      </c>
      <c r="U33457" s="17" t="s">
        <v>11215</v>
      </c>
      <c r="V33457" t="s">
        <v>930</v>
      </c>
      <c r="W33457" t="s">
        <v>108</v>
      </c>
      <c r="X33457" t="s">
        <v>154</v>
      </c>
    </row>
    <row r="33458" spans="1:24" x14ac:dyDescent="0.25">
      <c r="A33458" s="16" t="s">
        <v>30745</v>
      </c>
      <c r="B33458" s="15">
        <v>41628</v>
      </c>
      <c r="C33458" s="15">
        <v>41630</v>
      </c>
      <c r="D33458">
        <v>4</v>
      </c>
      <c r="E33458" t="s">
        <v>43</v>
      </c>
      <c r="F33458" t="s">
        <v>13858</v>
      </c>
      <c r="G33458" t="s">
        <v>22</v>
      </c>
      <c r="H33458" t="s">
        <v>210</v>
      </c>
      <c r="I33458" t="s">
        <v>362</v>
      </c>
      <c r="J33458">
        <v>1</v>
      </c>
      <c r="K33458" s="22">
        <v>0</v>
      </c>
      <c r="L33458" s="23" t="s">
        <v>40442</v>
      </c>
      <c r="M33458" s="20">
        <v>264</v>
      </c>
      <c r="N33458" s="20">
        <v>368</v>
      </c>
      <c r="O33458" s="20">
        <v>368</v>
      </c>
      <c r="P33458" t="s">
        <v>70</v>
      </c>
      <c r="Q33458">
        <v>2013</v>
      </c>
      <c r="R33458" s="27" t="s">
        <v>40455</v>
      </c>
      <c r="S33458">
        <v>2013</v>
      </c>
      <c r="T33458" t="s">
        <v>217</v>
      </c>
      <c r="U33458" s="17" t="s">
        <v>236</v>
      </c>
      <c r="V33458" t="s">
        <v>170</v>
      </c>
      <c r="W33458" t="s">
        <v>46</v>
      </c>
      <c r="X33458" t="s">
        <v>109</v>
      </c>
    </row>
    <row r="33459" spans="1:24" x14ac:dyDescent="0.25">
      <c r="A33459" s="16" t="s">
        <v>30708</v>
      </c>
      <c r="B33459" s="15">
        <v>41628</v>
      </c>
      <c r="C33459" s="15">
        <v>41635</v>
      </c>
      <c r="D33459">
        <v>1</v>
      </c>
      <c r="E33459" t="s">
        <v>17</v>
      </c>
      <c r="F33459" t="s">
        <v>9605</v>
      </c>
      <c r="G33459" t="s">
        <v>22</v>
      </c>
      <c r="H33459" t="s">
        <v>147</v>
      </c>
      <c r="I33459" t="s">
        <v>8002</v>
      </c>
      <c r="J33459">
        <v>6</v>
      </c>
      <c r="K33459" s="22">
        <v>0</v>
      </c>
      <c r="L33459" s="23" t="s">
        <v>40442</v>
      </c>
      <c r="M33459" s="20">
        <v>804</v>
      </c>
      <c r="N33459" s="20">
        <v>359</v>
      </c>
      <c r="O33459" s="20">
        <v>59.833333333333336</v>
      </c>
      <c r="P33459" t="s">
        <v>25</v>
      </c>
      <c r="Q33459">
        <v>2013</v>
      </c>
      <c r="R33459" s="27" t="s">
        <v>40455</v>
      </c>
      <c r="S33459">
        <v>2013</v>
      </c>
      <c r="T33459" t="s">
        <v>16</v>
      </c>
      <c r="U33459" s="17" t="s">
        <v>2116</v>
      </c>
      <c r="V33459" t="s">
        <v>164</v>
      </c>
      <c r="W33459" t="s">
        <v>108</v>
      </c>
      <c r="X33459" t="s">
        <v>165</v>
      </c>
    </row>
    <row r="33460" spans="1:24" x14ac:dyDescent="0.25">
      <c r="A33460" s="16" t="s">
        <v>30721</v>
      </c>
      <c r="B33460" s="15">
        <v>41628</v>
      </c>
      <c r="C33460" s="15">
        <v>41628</v>
      </c>
      <c r="D33460">
        <v>3</v>
      </c>
      <c r="E33460" t="s">
        <v>17</v>
      </c>
      <c r="F33460" t="s">
        <v>14523</v>
      </c>
      <c r="G33460" t="s">
        <v>52</v>
      </c>
      <c r="H33460" t="s">
        <v>53</v>
      </c>
      <c r="I33460" t="s">
        <v>14524</v>
      </c>
      <c r="J33460">
        <v>3</v>
      </c>
      <c r="K33460" s="22">
        <v>0</v>
      </c>
      <c r="L33460" s="23" t="s">
        <v>40442</v>
      </c>
      <c r="M33460" s="20">
        <v>279</v>
      </c>
      <c r="N33460" s="20">
        <v>354</v>
      </c>
      <c r="O33460" s="20">
        <v>118</v>
      </c>
      <c r="P33460" t="s">
        <v>25</v>
      </c>
      <c r="Q33460">
        <v>2013</v>
      </c>
      <c r="R33460" s="27" t="s">
        <v>40455</v>
      </c>
      <c r="S33460">
        <v>2013</v>
      </c>
      <c r="T33460" t="s">
        <v>65</v>
      </c>
      <c r="U33460" s="17" t="s">
        <v>2035</v>
      </c>
      <c r="V33460" t="s">
        <v>494</v>
      </c>
      <c r="W33460" t="s">
        <v>29</v>
      </c>
      <c r="X33460" t="s">
        <v>495</v>
      </c>
    </row>
    <row r="33461" spans="1:24" x14ac:dyDescent="0.25">
      <c r="A33461" s="16" t="s">
        <v>30699</v>
      </c>
      <c r="B33461" s="15">
        <v>41628</v>
      </c>
      <c r="C33461" s="15">
        <v>41630</v>
      </c>
      <c r="D33461">
        <v>4</v>
      </c>
      <c r="E33461" t="s">
        <v>17</v>
      </c>
      <c r="F33461" t="s">
        <v>4560</v>
      </c>
      <c r="G33461" t="s">
        <v>52</v>
      </c>
      <c r="H33461" t="s">
        <v>82</v>
      </c>
      <c r="I33461" t="s">
        <v>977</v>
      </c>
      <c r="J33461">
        <v>1</v>
      </c>
      <c r="K33461" s="22">
        <v>0</v>
      </c>
      <c r="L33461" s="23" t="s">
        <v>40442</v>
      </c>
      <c r="M33461" s="20">
        <v>158</v>
      </c>
      <c r="N33461" s="20">
        <v>252</v>
      </c>
      <c r="O33461" s="20">
        <v>252</v>
      </c>
      <c r="P33461" t="s">
        <v>25</v>
      </c>
      <c r="Q33461">
        <v>2013</v>
      </c>
      <c r="R33461" s="27" t="s">
        <v>40455</v>
      </c>
      <c r="S33461">
        <v>2013</v>
      </c>
      <c r="T33461" t="s">
        <v>217</v>
      </c>
      <c r="U33461" s="17" t="s">
        <v>11215</v>
      </c>
      <c r="V33461" t="s">
        <v>930</v>
      </c>
      <c r="W33461" t="s">
        <v>108</v>
      </c>
      <c r="X33461" t="s">
        <v>154</v>
      </c>
    </row>
    <row r="33462" spans="1:24" x14ac:dyDescent="0.25">
      <c r="A33462" s="16" t="s">
        <v>30753</v>
      </c>
      <c r="B33462" s="15">
        <v>41628</v>
      </c>
      <c r="C33462" s="15">
        <v>41635</v>
      </c>
      <c r="D33462">
        <v>1</v>
      </c>
      <c r="E33462" t="s">
        <v>66</v>
      </c>
      <c r="F33462" t="s">
        <v>6883</v>
      </c>
      <c r="G33462" t="s">
        <v>22</v>
      </c>
      <c r="H33462" t="s">
        <v>23</v>
      </c>
      <c r="I33462" t="s">
        <v>243</v>
      </c>
      <c r="J33462">
        <v>1</v>
      </c>
      <c r="K33462" s="22">
        <v>0</v>
      </c>
      <c r="L33462" s="23" t="s">
        <v>40442</v>
      </c>
      <c r="M33462" s="20">
        <v>99</v>
      </c>
      <c r="N33462" s="20">
        <v>229</v>
      </c>
      <c r="O33462" s="20">
        <v>229</v>
      </c>
      <c r="P33462" t="s">
        <v>77</v>
      </c>
      <c r="Q33462">
        <v>2013</v>
      </c>
      <c r="R33462" s="27" t="s">
        <v>40455</v>
      </c>
      <c r="S33462">
        <v>2013</v>
      </c>
      <c r="T33462" t="s">
        <v>16</v>
      </c>
      <c r="U33462" s="17" t="s">
        <v>1735</v>
      </c>
      <c r="V33462" t="s">
        <v>1736</v>
      </c>
      <c r="W33462" t="s">
        <v>20</v>
      </c>
      <c r="X33462" t="s">
        <v>20</v>
      </c>
    </row>
    <row r="33463" spans="1:24" x14ac:dyDescent="0.25">
      <c r="A33463" s="16" t="s">
        <v>30734</v>
      </c>
      <c r="B33463" s="15">
        <v>41628</v>
      </c>
      <c r="C33463" s="15">
        <v>41633</v>
      </c>
      <c r="D33463">
        <v>1</v>
      </c>
      <c r="E33463" t="s">
        <v>66</v>
      </c>
      <c r="F33463" t="s">
        <v>12766</v>
      </c>
      <c r="G33463" t="s">
        <v>22</v>
      </c>
      <c r="H33463" t="s">
        <v>129</v>
      </c>
      <c r="I33463" t="s">
        <v>12634</v>
      </c>
      <c r="J33463">
        <v>4</v>
      </c>
      <c r="K33463" s="22">
        <v>0</v>
      </c>
      <c r="L33463" s="23" t="s">
        <v>40442</v>
      </c>
      <c r="M33463" s="20">
        <v>16</v>
      </c>
      <c r="N33463" s="20">
        <v>205</v>
      </c>
      <c r="O33463" s="20">
        <v>51.25</v>
      </c>
      <c r="P33463" t="s">
        <v>25</v>
      </c>
      <c r="Q33463">
        <v>2013</v>
      </c>
      <c r="R33463" s="27" t="s">
        <v>40455</v>
      </c>
      <c r="S33463">
        <v>2013</v>
      </c>
      <c r="T33463" t="s">
        <v>16</v>
      </c>
      <c r="U33463" s="17" t="s">
        <v>1145</v>
      </c>
      <c r="V33463" t="s">
        <v>159</v>
      </c>
      <c r="W33463" t="s">
        <v>108</v>
      </c>
      <c r="X33463" t="s">
        <v>47</v>
      </c>
    </row>
    <row r="33464" spans="1:24" x14ac:dyDescent="0.25">
      <c r="A33464" s="16" t="s">
        <v>30716</v>
      </c>
      <c r="B33464" s="15">
        <v>41628</v>
      </c>
      <c r="C33464" s="15">
        <v>41632</v>
      </c>
      <c r="D33464">
        <v>1</v>
      </c>
      <c r="E33464" t="s">
        <v>17</v>
      </c>
      <c r="F33464" t="s">
        <v>11585</v>
      </c>
      <c r="G33464" t="s">
        <v>22</v>
      </c>
      <c r="H33464" t="s">
        <v>144</v>
      </c>
      <c r="I33464" t="s">
        <v>13236</v>
      </c>
      <c r="J33464">
        <v>2</v>
      </c>
      <c r="K33464" s="22">
        <v>0</v>
      </c>
      <c r="L33464" s="23" t="s">
        <v>40442</v>
      </c>
      <c r="M33464" s="20">
        <v>432</v>
      </c>
      <c r="N33464" s="20">
        <v>202</v>
      </c>
      <c r="O33464" s="20">
        <v>101</v>
      </c>
      <c r="P33464" t="s">
        <v>25</v>
      </c>
      <c r="Q33464">
        <v>2013</v>
      </c>
      <c r="R33464" s="27" t="s">
        <v>40455</v>
      </c>
      <c r="S33464">
        <v>2013</v>
      </c>
      <c r="T33464" t="s">
        <v>16</v>
      </c>
      <c r="U33464" s="17" t="s">
        <v>1182</v>
      </c>
      <c r="V33464" t="s">
        <v>260</v>
      </c>
      <c r="W33464" t="s">
        <v>29</v>
      </c>
      <c r="X33464" t="s">
        <v>199</v>
      </c>
    </row>
    <row r="33465" spans="1:24" x14ac:dyDescent="0.25">
      <c r="A33465" s="16" t="s">
        <v>30723</v>
      </c>
      <c r="B33465" s="15">
        <v>41628</v>
      </c>
      <c r="C33465" s="15">
        <v>41629</v>
      </c>
      <c r="D33465">
        <v>4</v>
      </c>
      <c r="E33465" t="s">
        <v>17</v>
      </c>
      <c r="F33465" t="s">
        <v>25524</v>
      </c>
      <c r="G33465" t="s">
        <v>22</v>
      </c>
      <c r="H33465" t="s">
        <v>129</v>
      </c>
      <c r="I33465" t="s">
        <v>389</v>
      </c>
      <c r="J33465">
        <v>1</v>
      </c>
      <c r="K33465" s="22">
        <v>0</v>
      </c>
      <c r="L33465" s="23" t="s">
        <v>40442</v>
      </c>
      <c r="M33465" s="20">
        <v>423</v>
      </c>
      <c r="N33465" s="20">
        <v>183</v>
      </c>
      <c r="O33465" s="20">
        <v>183</v>
      </c>
      <c r="P33465" t="s">
        <v>41</v>
      </c>
      <c r="Q33465">
        <v>2013</v>
      </c>
      <c r="R33465" s="27" t="s">
        <v>40455</v>
      </c>
      <c r="S33465">
        <v>2013</v>
      </c>
      <c r="T33465" t="s">
        <v>217</v>
      </c>
      <c r="U33465" s="17" t="s">
        <v>8099</v>
      </c>
      <c r="V33465" t="s">
        <v>4819</v>
      </c>
      <c r="W33465" t="s">
        <v>38</v>
      </c>
      <c r="X33465" t="s">
        <v>38</v>
      </c>
    </row>
    <row r="33466" spans="1:24" x14ac:dyDescent="0.25">
      <c r="A33466" s="16" t="s">
        <v>30716</v>
      </c>
      <c r="B33466" s="15">
        <v>41628</v>
      </c>
      <c r="C33466" s="15">
        <v>41632</v>
      </c>
      <c r="D33466">
        <v>1</v>
      </c>
      <c r="E33466" t="s">
        <v>17</v>
      </c>
      <c r="F33466" t="s">
        <v>334</v>
      </c>
      <c r="G33466" t="s">
        <v>22</v>
      </c>
      <c r="H33466" t="s">
        <v>129</v>
      </c>
      <c r="I33466" t="s">
        <v>335</v>
      </c>
      <c r="J33466">
        <v>3</v>
      </c>
      <c r="K33466" s="22">
        <v>0</v>
      </c>
      <c r="L33466" s="23" t="s">
        <v>40442</v>
      </c>
      <c r="M33466" s="20">
        <v>819</v>
      </c>
      <c r="N33466" s="20">
        <v>177</v>
      </c>
      <c r="O33466" s="20">
        <v>59</v>
      </c>
      <c r="P33466" t="s">
        <v>25</v>
      </c>
      <c r="Q33466">
        <v>2013</v>
      </c>
      <c r="R33466" s="27" t="s">
        <v>40455</v>
      </c>
      <c r="S33466">
        <v>2013</v>
      </c>
      <c r="T33466" t="s">
        <v>16</v>
      </c>
      <c r="U33466" s="17" t="s">
        <v>1182</v>
      </c>
      <c r="V33466" t="s">
        <v>260</v>
      </c>
      <c r="W33466" t="s">
        <v>29</v>
      </c>
      <c r="X33466" t="s">
        <v>199</v>
      </c>
    </row>
    <row r="33467" spans="1:24" x14ac:dyDescent="0.25">
      <c r="A33467" s="16" t="s">
        <v>30708</v>
      </c>
      <c r="B33467" s="15">
        <v>41628</v>
      </c>
      <c r="C33467" s="15">
        <v>41635</v>
      </c>
      <c r="D33467">
        <v>1</v>
      </c>
      <c r="E33467" t="s">
        <v>17</v>
      </c>
      <c r="F33467" t="s">
        <v>13964</v>
      </c>
      <c r="G33467" t="s">
        <v>22</v>
      </c>
      <c r="H33467" t="s">
        <v>49</v>
      </c>
      <c r="I33467" t="s">
        <v>13965</v>
      </c>
      <c r="J33467">
        <v>1</v>
      </c>
      <c r="K33467" s="22">
        <v>0</v>
      </c>
      <c r="L33467" s="23" t="s">
        <v>40442</v>
      </c>
      <c r="M33467" s="20">
        <v>832</v>
      </c>
      <c r="N33467" s="20">
        <v>167</v>
      </c>
      <c r="O33467" s="20">
        <v>167</v>
      </c>
      <c r="P33467" t="s">
        <v>25</v>
      </c>
      <c r="Q33467">
        <v>2013</v>
      </c>
      <c r="R33467" s="27" t="s">
        <v>40455</v>
      </c>
      <c r="S33467">
        <v>2013</v>
      </c>
      <c r="T33467" t="s">
        <v>16</v>
      </c>
      <c r="U33467" s="17" t="s">
        <v>2116</v>
      </c>
      <c r="V33467" t="s">
        <v>164</v>
      </c>
      <c r="W33467" t="s">
        <v>108</v>
      </c>
      <c r="X33467" t="s">
        <v>165</v>
      </c>
    </row>
    <row r="33468" spans="1:24" x14ac:dyDescent="0.25">
      <c r="A33468" s="16" t="s">
        <v>30755</v>
      </c>
      <c r="B33468" s="15">
        <v>41628</v>
      </c>
      <c r="C33468" s="15">
        <v>41634</v>
      </c>
      <c r="D33468">
        <v>1</v>
      </c>
      <c r="E33468" t="s">
        <v>17</v>
      </c>
      <c r="F33468" t="s">
        <v>19848</v>
      </c>
      <c r="G33468" t="s">
        <v>22</v>
      </c>
      <c r="H33468" t="s">
        <v>210</v>
      </c>
      <c r="I33468" t="s">
        <v>12138</v>
      </c>
      <c r="J33468">
        <v>1</v>
      </c>
      <c r="K33468" s="22">
        <v>0</v>
      </c>
      <c r="L33468" s="23" t="s">
        <v>40442</v>
      </c>
      <c r="M33468" s="20">
        <v>237</v>
      </c>
      <c r="N33468" s="20">
        <v>72</v>
      </c>
      <c r="O33468" s="20">
        <v>72</v>
      </c>
      <c r="P33468" t="s">
        <v>25</v>
      </c>
      <c r="Q33468">
        <v>2013</v>
      </c>
      <c r="R33468" s="27" t="s">
        <v>40455</v>
      </c>
      <c r="S33468">
        <v>2013</v>
      </c>
      <c r="T33468" t="s">
        <v>16</v>
      </c>
      <c r="U33468" s="17" t="s">
        <v>22575</v>
      </c>
      <c r="V33468" t="s">
        <v>1072</v>
      </c>
      <c r="W33468" t="s">
        <v>20</v>
      </c>
      <c r="X33468" t="s">
        <v>20</v>
      </c>
    </row>
    <row r="33469" spans="1:24" x14ac:dyDescent="0.25">
      <c r="A33469" s="16" t="s">
        <v>30743</v>
      </c>
      <c r="B33469" s="15">
        <v>41628</v>
      </c>
      <c r="C33469" s="15">
        <v>41633</v>
      </c>
      <c r="D33469">
        <v>2</v>
      </c>
      <c r="E33469" t="s">
        <v>43</v>
      </c>
      <c r="F33469" t="s">
        <v>2456</v>
      </c>
      <c r="G33469" t="s">
        <v>22</v>
      </c>
      <c r="H33469" t="s">
        <v>210</v>
      </c>
      <c r="I33469" t="s">
        <v>211</v>
      </c>
      <c r="J33469">
        <v>4</v>
      </c>
      <c r="K33469" s="22">
        <v>0</v>
      </c>
      <c r="L33469" s="23" t="s">
        <v>40442</v>
      </c>
      <c r="M33469" s="20">
        <v>296</v>
      </c>
      <c r="N33469" s="20">
        <v>71</v>
      </c>
      <c r="O33469" s="20">
        <v>17.75</v>
      </c>
      <c r="P33469" t="s">
        <v>25</v>
      </c>
      <c r="Q33469">
        <v>2013</v>
      </c>
      <c r="R33469" s="27" t="s">
        <v>40455</v>
      </c>
      <c r="S33469">
        <v>2013</v>
      </c>
      <c r="T33469" t="s">
        <v>35</v>
      </c>
      <c r="U33469" s="17" t="s">
        <v>5951</v>
      </c>
      <c r="V33469" t="s">
        <v>159</v>
      </c>
      <c r="W33469" t="s">
        <v>108</v>
      </c>
      <c r="X33469" t="s">
        <v>47</v>
      </c>
    </row>
    <row r="33470" spans="1:24" x14ac:dyDescent="0.25">
      <c r="A33470" s="16" t="s">
        <v>30751</v>
      </c>
      <c r="B33470" s="15">
        <v>41628</v>
      </c>
      <c r="C33470" s="15">
        <v>41633</v>
      </c>
      <c r="D33470">
        <v>2</v>
      </c>
      <c r="E33470" t="s">
        <v>66</v>
      </c>
      <c r="F33470" t="s">
        <v>22115</v>
      </c>
      <c r="G33470" t="s">
        <v>22</v>
      </c>
      <c r="H33470" t="s">
        <v>134</v>
      </c>
      <c r="I33470" t="s">
        <v>22116</v>
      </c>
      <c r="J33470">
        <v>2</v>
      </c>
      <c r="K33470" s="22">
        <v>0</v>
      </c>
      <c r="L33470" s="23" t="s">
        <v>40442</v>
      </c>
      <c r="M33470" s="20">
        <v>10208</v>
      </c>
      <c r="N33470" s="20">
        <v>9</v>
      </c>
      <c r="O33470" s="20">
        <v>4.5</v>
      </c>
      <c r="P33470" t="s">
        <v>25</v>
      </c>
      <c r="Q33470">
        <v>2013</v>
      </c>
      <c r="R33470" s="27" t="s">
        <v>40455</v>
      </c>
      <c r="S33470">
        <v>2013</v>
      </c>
      <c r="T33470" t="s">
        <v>35</v>
      </c>
      <c r="U33470" s="17" t="s">
        <v>1229</v>
      </c>
      <c r="V33470" t="s">
        <v>192</v>
      </c>
      <c r="W33470" t="s">
        <v>193</v>
      </c>
      <c r="X33470" t="s">
        <v>265</v>
      </c>
    </row>
    <row r="33471" spans="1:24" x14ac:dyDescent="0.25">
      <c r="A33471" s="16" t="s">
        <v>30760</v>
      </c>
      <c r="B33471" s="15">
        <v>41629</v>
      </c>
      <c r="C33471" s="15">
        <v>41631</v>
      </c>
      <c r="D33471">
        <v>4</v>
      </c>
      <c r="E33471" t="s">
        <v>17</v>
      </c>
      <c r="F33471" t="s">
        <v>214</v>
      </c>
      <c r="G33471" t="s">
        <v>22</v>
      </c>
      <c r="H33471" t="s">
        <v>68</v>
      </c>
      <c r="I33471" t="s">
        <v>215</v>
      </c>
      <c r="J33471">
        <v>2</v>
      </c>
      <c r="K33471" s="22">
        <v>0</v>
      </c>
      <c r="L33471" s="23" t="s">
        <v>40442</v>
      </c>
      <c r="M33471" s="20">
        <v>24984</v>
      </c>
      <c r="N33471" s="20">
        <v>15971</v>
      </c>
      <c r="O33471" s="20">
        <v>7985.5</v>
      </c>
      <c r="P33471" t="s">
        <v>25</v>
      </c>
      <c r="Q33471">
        <v>2013</v>
      </c>
      <c r="R33471" s="27" t="s">
        <v>40455</v>
      </c>
      <c r="S33471">
        <v>2013</v>
      </c>
      <c r="T33471" t="s">
        <v>217</v>
      </c>
      <c r="U33471" s="17" t="s">
        <v>831</v>
      </c>
      <c r="V33471" t="s">
        <v>623</v>
      </c>
      <c r="W33471" t="s">
        <v>108</v>
      </c>
      <c r="X33471" t="s">
        <v>109</v>
      </c>
    </row>
    <row r="33472" spans="1:24" x14ac:dyDescent="0.25">
      <c r="A33472" s="16" t="s">
        <v>30761</v>
      </c>
      <c r="B33472" s="15">
        <v>41629</v>
      </c>
      <c r="C33472" s="15">
        <v>41634</v>
      </c>
      <c r="D33472">
        <v>1</v>
      </c>
      <c r="E33472" t="s">
        <v>66</v>
      </c>
      <c r="F33472" t="s">
        <v>2030</v>
      </c>
      <c r="G33472" t="s">
        <v>52</v>
      </c>
      <c r="H33472" t="s">
        <v>97</v>
      </c>
      <c r="I33472" t="s">
        <v>346</v>
      </c>
      <c r="J33472">
        <v>3</v>
      </c>
      <c r="K33472" s="22">
        <v>0</v>
      </c>
      <c r="L33472" s="23" t="s">
        <v>40442</v>
      </c>
      <c r="M33472" s="20">
        <v>2475</v>
      </c>
      <c r="N33472" s="20">
        <v>11236</v>
      </c>
      <c r="O33472" s="20">
        <v>3745.3333333333335</v>
      </c>
      <c r="P33472" t="s">
        <v>25</v>
      </c>
      <c r="Q33472">
        <v>2013</v>
      </c>
      <c r="R33472" s="27" t="s">
        <v>40455</v>
      </c>
      <c r="S33472">
        <v>2013</v>
      </c>
      <c r="T33472" t="s">
        <v>16</v>
      </c>
      <c r="U33472" s="17" t="s">
        <v>14471</v>
      </c>
      <c r="V33472" t="s">
        <v>494</v>
      </c>
      <c r="W33472" t="s">
        <v>29</v>
      </c>
      <c r="X33472" t="s">
        <v>495</v>
      </c>
    </row>
    <row r="33473" spans="1:24" x14ac:dyDescent="0.25">
      <c r="A33473" s="16" t="s">
        <v>30760</v>
      </c>
      <c r="B33473" s="15">
        <v>41629</v>
      </c>
      <c r="C33473" s="15">
        <v>41631</v>
      </c>
      <c r="D33473">
        <v>4</v>
      </c>
      <c r="E33473" t="s">
        <v>17</v>
      </c>
      <c r="F33473" t="s">
        <v>22260</v>
      </c>
      <c r="G33473" t="s">
        <v>61</v>
      </c>
      <c r="H33473" t="s">
        <v>119</v>
      </c>
      <c r="I33473" t="s">
        <v>3784</v>
      </c>
      <c r="J33473">
        <v>5</v>
      </c>
      <c r="K33473" s="22">
        <v>0</v>
      </c>
      <c r="L33473" s="23" t="s">
        <v>40442</v>
      </c>
      <c r="M33473" s="20">
        <v>517</v>
      </c>
      <c r="N33473" s="20">
        <v>3704</v>
      </c>
      <c r="O33473" s="20">
        <v>740.8</v>
      </c>
      <c r="P33473" t="s">
        <v>25</v>
      </c>
      <c r="Q33473">
        <v>2013</v>
      </c>
      <c r="R33473" s="27" t="s">
        <v>40455</v>
      </c>
      <c r="S33473">
        <v>2013</v>
      </c>
      <c r="T33473" t="s">
        <v>217</v>
      </c>
      <c r="U33473" s="17" t="s">
        <v>831</v>
      </c>
      <c r="V33473" t="s">
        <v>623</v>
      </c>
      <c r="W33473" t="s">
        <v>108</v>
      </c>
      <c r="X33473" t="s">
        <v>109</v>
      </c>
    </row>
    <row r="33474" spans="1:24" x14ac:dyDescent="0.25">
      <c r="A33474" s="16" t="s">
        <v>30762</v>
      </c>
      <c r="B33474" s="15">
        <v>41629</v>
      </c>
      <c r="C33474" s="15">
        <v>41634</v>
      </c>
      <c r="D33474">
        <v>1</v>
      </c>
      <c r="E33474" t="s">
        <v>66</v>
      </c>
      <c r="F33474" t="s">
        <v>4076</v>
      </c>
      <c r="G33474" t="s">
        <v>61</v>
      </c>
      <c r="H33474" t="s">
        <v>119</v>
      </c>
      <c r="I33474" t="s">
        <v>4077</v>
      </c>
      <c r="J33474">
        <v>5</v>
      </c>
      <c r="K33474" s="22">
        <v>0</v>
      </c>
      <c r="L33474" s="23" t="s">
        <v>40442</v>
      </c>
      <c r="M33474" s="20">
        <v>41</v>
      </c>
      <c r="N33474" s="20">
        <v>1334</v>
      </c>
      <c r="O33474" s="20">
        <v>266.8</v>
      </c>
      <c r="P33474" t="s">
        <v>25</v>
      </c>
      <c r="Q33474">
        <v>2013</v>
      </c>
      <c r="R33474" s="27" t="s">
        <v>40455</v>
      </c>
      <c r="S33474">
        <v>2013</v>
      </c>
      <c r="T33474" t="s">
        <v>16</v>
      </c>
      <c r="U33474" s="17" t="s">
        <v>627</v>
      </c>
      <c r="V33474" t="s">
        <v>159</v>
      </c>
      <c r="W33474" t="s">
        <v>108</v>
      </c>
      <c r="X33474" t="s">
        <v>47</v>
      </c>
    </row>
    <row r="33475" spans="1:24" x14ac:dyDescent="0.25">
      <c r="A33475" s="16" t="s">
        <v>30760</v>
      </c>
      <c r="B33475" s="15">
        <v>41629</v>
      </c>
      <c r="C33475" s="15">
        <v>41631</v>
      </c>
      <c r="D33475">
        <v>4</v>
      </c>
      <c r="E33475" t="s">
        <v>17</v>
      </c>
      <c r="F33475" t="s">
        <v>17253</v>
      </c>
      <c r="G33475" t="s">
        <v>61</v>
      </c>
      <c r="H33475" t="s">
        <v>119</v>
      </c>
      <c r="I33475" t="s">
        <v>7265</v>
      </c>
      <c r="J33475">
        <v>3</v>
      </c>
      <c r="K33475" s="22">
        <v>0</v>
      </c>
      <c r="L33475" s="23" t="s">
        <v>40442</v>
      </c>
      <c r="M33475" s="20">
        <v>3696</v>
      </c>
      <c r="N33475" s="20">
        <v>1177</v>
      </c>
      <c r="O33475" s="20">
        <v>392.33333333333331</v>
      </c>
      <c r="P33475" t="s">
        <v>25</v>
      </c>
      <c r="Q33475">
        <v>2013</v>
      </c>
      <c r="R33475" s="27" t="s">
        <v>40455</v>
      </c>
      <c r="S33475">
        <v>2013</v>
      </c>
      <c r="T33475" t="s">
        <v>217</v>
      </c>
      <c r="U33475" s="17" t="s">
        <v>831</v>
      </c>
      <c r="V33475" t="s">
        <v>623</v>
      </c>
      <c r="W33475" t="s">
        <v>108</v>
      </c>
      <c r="X33475" t="s">
        <v>109</v>
      </c>
    </row>
    <row r="33476" spans="1:24" x14ac:dyDescent="0.25">
      <c r="A33476" s="16" t="s">
        <v>30761</v>
      </c>
      <c r="B33476" s="15">
        <v>41629</v>
      </c>
      <c r="C33476" s="15">
        <v>41634</v>
      </c>
      <c r="D33476">
        <v>1</v>
      </c>
      <c r="E33476" t="s">
        <v>66</v>
      </c>
      <c r="F33476" t="s">
        <v>20311</v>
      </c>
      <c r="G33476" t="s">
        <v>22</v>
      </c>
      <c r="H33476" t="s">
        <v>147</v>
      </c>
      <c r="I33476" t="s">
        <v>4944</v>
      </c>
      <c r="J33476">
        <v>10</v>
      </c>
      <c r="K33476" s="22">
        <v>0</v>
      </c>
      <c r="L33476" s="23" t="s">
        <v>40442</v>
      </c>
      <c r="M33476" s="20">
        <v>9</v>
      </c>
      <c r="N33476" s="20">
        <v>1126</v>
      </c>
      <c r="O33476" s="20">
        <v>112.6</v>
      </c>
      <c r="P33476" t="s">
        <v>25</v>
      </c>
      <c r="Q33476">
        <v>2013</v>
      </c>
      <c r="R33476" s="27" t="s">
        <v>40455</v>
      </c>
      <c r="S33476">
        <v>2013</v>
      </c>
      <c r="T33476" t="s">
        <v>16</v>
      </c>
      <c r="U33476" s="17" t="s">
        <v>14471</v>
      </c>
      <c r="V33476" t="s">
        <v>494</v>
      </c>
      <c r="W33476" t="s">
        <v>29</v>
      </c>
      <c r="X33476" t="s">
        <v>495</v>
      </c>
    </row>
    <row r="33477" spans="1:24" x14ac:dyDescent="0.25">
      <c r="A33477" s="16" t="s">
        <v>30763</v>
      </c>
      <c r="B33477" s="15">
        <v>41629</v>
      </c>
      <c r="C33477" s="15">
        <v>41632</v>
      </c>
      <c r="D33477">
        <v>2</v>
      </c>
      <c r="E33477" t="s">
        <v>17</v>
      </c>
      <c r="F33477" t="s">
        <v>30764</v>
      </c>
      <c r="G33477" t="s">
        <v>22</v>
      </c>
      <c r="H33477" t="s">
        <v>49</v>
      </c>
      <c r="I33477" t="s">
        <v>30765</v>
      </c>
      <c r="J33477">
        <v>5</v>
      </c>
      <c r="K33477" s="22">
        <v>0</v>
      </c>
      <c r="L33477" s="23" t="s">
        <v>40442</v>
      </c>
      <c r="M33477" s="20">
        <v>15594</v>
      </c>
      <c r="N33477" s="20">
        <v>977</v>
      </c>
      <c r="O33477" s="20">
        <v>195.4</v>
      </c>
      <c r="P33477" t="s">
        <v>70</v>
      </c>
      <c r="Q33477">
        <v>2013</v>
      </c>
      <c r="R33477" s="27" t="s">
        <v>40455</v>
      </c>
      <c r="S33477">
        <v>2013</v>
      </c>
      <c r="T33477" t="s">
        <v>35</v>
      </c>
      <c r="U33477" s="17" t="s">
        <v>7549</v>
      </c>
      <c r="V33477" t="s">
        <v>192</v>
      </c>
      <c r="W33477" t="s">
        <v>193</v>
      </c>
      <c r="X33477" t="s">
        <v>109</v>
      </c>
    </row>
    <row r="33478" spans="1:24" x14ac:dyDescent="0.25">
      <c r="A33478" s="16" t="s">
        <v>30768</v>
      </c>
      <c r="B33478" s="15">
        <v>41629</v>
      </c>
      <c r="C33478" s="15">
        <v>41634</v>
      </c>
      <c r="D33478">
        <v>2</v>
      </c>
      <c r="E33478" t="s">
        <v>66</v>
      </c>
      <c r="F33478" t="s">
        <v>19560</v>
      </c>
      <c r="G33478" t="s">
        <v>52</v>
      </c>
      <c r="H33478" t="s">
        <v>53</v>
      </c>
      <c r="I33478" t="s">
        <v>6156</v>
      </c>
      <c r="J33478">
        <v>5</v>
      </c>
      <c r="K33478" s="22">
        <v>0</v>
      </c>
      <c r="L33478" s="23" t="s">
        <v>40442</v>
      </c>
      <c r="M33478" s="20">
        <v>39</v>
      </c>
      <c r="N33478" s="20">
        <v>581</v>
      </c>
      <c r="O33478" s="20">
        <v>116.2</v>
      </c>
      <c r="P33478" t="s">
        <v>25</v>
      </c>
      <c r="Q33478">
        <v>2013</v>
      </c>
      <c r="R33478" s="27" t="s">
        <v>40455</v>
      </c>
      <c r="S33478">
        <v>2013</v>
      </c>
      <c r="T33478" t="s">
        <v>35</v>
      </c>
      <c r="U33478" s="17" t="s">
        <v>831</v>
      </c>
      <c r="V33478" t="s">
        <v>623</v>
      </c>
      <c r="W33478" t="s">
        <v>108</v>
      </c>
      <c r="X33478" t="s">
        <v>109</v>
      </c>
    </row>
    <row r="33479" spans="1:24" x14ac:dyDescent="0.25">
      <c r="A33479" s="16" t="s">
        <v>30761</v>
      </c>
      <c r="B33479" s="15">
        <v>41629</v>
      </c>
      <c r="C33479" s="15">
        <v>41634</v>
      </c>
      <c r="D33479">
        <v>1</v>
      </c>
      <c r="E33479" t="s">
        <v>66</v>
      </c>
      <c r="F33479" t="s">
        <v>8578</v>
      </c>
      <c r="G33479" t="s">
        <v>61</v>
      </c>
      <c r="H33479" t="s">
        <v>111</v>
      </c>
      <c r="I33479" t="s">
        <v>5229</v>
      </c>
      <c r="J33479">
        <v>2</v>
      </c>
      <c r="K33479" s="22">
        <v>0</v>
      </c>
      <c r="L33479" s="23" t="s">
        <v>40442</v>
      </c>
      <c r="M33479" s="20">
        <v>207</v>
      </c>
      <c r="N33479" s="20">
        <v>541</v>
      </c>
      <c r="O33479" s="20">
        <v>270.5</v>
      </c>
      <c r="P33479" t="s">
        <v>25</v>
      </c>
      <c r="Q33479">
        <v>2013</v>
      </c>
      <c r="R33479" s="27" t="s">
        <v>40455</v>
      </c>
      <c r="S33479">
        <v>2013</v>
      </c>
      <c r="T33479" t="s">
        <v>16</v>
      </c>
      <c r="U33479" s="17" t="s">
        <v>14471</v>
      </c>
      <c r="V33479" t="s">
        <v>494</v>
      </c>
      <c r="W33479" t="s">
        <v>29</v>
      </c>
      <c r="X33479" t="s">
        <v>495</v>
      </c>
    </row>
    <row r="33480" spans="1:24" x14ac:dyDescent="0.25">
      <c r="A33480" s="16" t="s">
        <v>30769</v>
      </c>
      <c r="B33480" s="15">
        <v>41629</v>
      </c>
      <c r="C33480" s="15">
        <v>41633</v>
      </c>
      <c r="D33480">
        <v>1</v>
      </c>
      <c r="E33480" t="s">
        <v>17</v>
      </c>
      <c r="F33480" t="s">
        <v>3166</v>
      </c>
      <c r="G33480" t="s">
        <v>61</v>
      </c>
      <c r="H33480" t="s">
        <v>119</v>
      </c>
      <c r="I33480" t="s">
        <v>3167</v>
      </c>
      <c r="J33480">
        <v>3</v>
      </c>
      <c r="K33480" s="22">
        <v>0</v>
      </c>
      <c r="L33480" s="23" t="s">
        <v>40442</v>
      </c>
      <c r="M33480" s="20">
        <v>8619</v>
      </c>
      <c r="N33480" s="20">
        <v>375</v>
      </c>
      <c r="O33480" s="20">
        <v>125</v>
      </c>
      <c r="P33480" t="s">
        <v>25</v>
      </c>
      <c r="Q33480">
        <v>2013</v>
      </c>
      <c r="R33480" s="27" t="s">
        <v>40455</v>
      </c>
      <c r="S33480">
        <v>2013</v>
      </c>
      <c r="T33480" t="s">
        <v>16</v>
      </c>
      <c r="U33480" s="17" t="s">
        <v>2825</v>
      </c>
      <c r="V33480" t="s">
        <v>192</v>
      </c>
      <c r="W33480" t="s">
        <v>193</v>
      </c>
      <c r="X33480" t="s">
        <v>154</v>
      </c>
    </row>
    <row r="33481" spans="1:24" x14ac:dyDescent="0.25">
      <c r="A33481" s="16" t="s">
        <v>30768</v>
      </c>
      <c r="B33481" s="15">
        <v>41629</v>
      </c>
      <c r="C33481" s="15">
        <v>41634</v>
      </c>
      <c r="D33481">
        <v>2</v>
      </c>
      <c r="E33481" t="s">
        <v>66</v>
      </c>
      <c r="F33481" t="s">
        <v>16687</v>
      </c>
      <c r="G33481" t="s">
        <v>22</v>
      </c>
      <c r="H33481" t="s">
        <v>147</v>
      </c>
      <c r="I33481" t="s">
        <v>2987</v>
      </c>
      <c r="J33481">
        <v>3</v>
      </c>
      <c r="K33481" s="22">
        <v>0</v>
      </c>
      <c r="L33481" s="23" t="s">
        <v>40442</v>
      </c>
      <c r="M33481" s="20">
        <v>846</v>
      </c>
      <c r="N33481" s="20">
        <v>32</v>
      </c>
      <c r="O33481" s="20">
        <v>10.666666666666666</v>
      </c>
      <c r="P33481" t="s">
        <v>25</v>
      </c>
      <c r="Q33481">
        <v>2013</v>
      </c>
      <c r="R33481" s="27" t="s">
        <v>40455</v>
      </c>
      <c r="S33481">
        <v>2013</v>
      </c>
      <c r="T33481" t="s">
        <v>35</v>
      </c>
      <c r="U33481" s="17" t="s">
        <v>831</v>
      </c>
      <c r="V33481" t="s">
        <v>623</v>
      </c>
      <c r="W33481" t="s">
        <v>108</v>
      </c>
      <c r="X33481" t="s">
        <v>109</v>
      </c>
    </row>
    <row r="33482" spans="1:24" x14ac:dyDescent="0.25">
      <c r="A33482" s="16" t="s">
        <v>30761</v>
      </c>
      <c r="B33482" s="15">
        <v>41629</v>
      </c>
      <c r="C33482" s="15">
        <v>41634</v>
      </c>
      <c r="D33482">
        <v>1</v>
      </c>
      <c r="E33482" t="s">
        <v>66</v>
      </c>
      <c r="F33482" t="s">
        <v>11329</v>
      </c>
      <c r="G33482" t="s">
        <v>22</v>
      </c>
      <c r="H33482" t="s">
        <v>23</v>
      </c>
      <c r="I33482" t="s">
        <v>6153</v>
      </c>
      <c r="J33482">
        <v>2</v>
      </c>
      <c r="K33482" s="22">
        <v>0</v>
      </c>
      <c r="L33482" s="23" t="s">
        <v>40442</v>
      </c>
      <c r="M33482" s="20">
        <v>1116</v>
      </c>
      <c r="N33482" s="20">
        <v>265</v>
      </c>
      <c r="O33482" s="20">
        <v>132.5</v>
      </c>
      <c r="P33482" t="s">
        <v>25</v>
      </c>
      <c r="Q33482">
        <v>2013</v>
      </c>
      <c r="R33482" s="27" t="s">
        <v>40455</v>
      </c>
      <c r="S33482">
        <v>2013</v>
      </c>
      <c r="T33482" t="s">
        <v>16</v>
      </c>
      <c r="U33482" s="17" t="s">
        <v>14471</v>
      </c>
      <c r="V33482" t="s">
        <v>494</v>
      </c>
      <c r="W33482" t="s">
        <v>29</v>
      </c>
      <c r="X33482" t="s">
        <v>495</v>
      </c>
    </row>
    <row r="33483" spans="1:24" x14ac:dyDescent="0.25">
      <c r="A33483" s="16" t="s">
        <v>30760</v>
      </c>
      <c r="B33483" s="15">
        <v>41629</v>
      </c>
      <c r="C33483" s="15">
        <v>41631</v>
      </c>
      <c r="D33483">
        <v>4</v>
      </c>
      <c r="E33483" t="s">
        <v>17</v>
      </c>
      <c r="F33483" t="s">
        <v>11190</v>
      </c>
      <c r="G33483" t="s">
        <v>22</v>
      </c>
      <c r="H33483" t="s">
        <v>49</v>
      </c>
      <c r="I33483" t="s">
        <v>10318</v>
      </c>
      <c r="J33483">
        <v>2</v>
      </c>
      <c r="K33483" s="22">
        <v>0</v>
      </c>
      <c r="L33483" s="23" t="s">
        <v>40442</v>
      </c>
      <c r="M33483" s="20">
        <v>956</v>
      </c>
      <c r="N33483" s="20">
        <v>24</v>
      </c>
      <c r="O33483" s="20">
        <v>12</v>
      </c>
      <c r="P33483" t="s">
        <v>25</v>
      </c>
      <c r="Q33483">
        <v>2013</v>
      </c>
      <c r="R33483" s="27" t="s">
        <v>40455</v>
      </c>
      <c r="S33483">
        <v>2013</v>
      </c>
      <c r="T33483" t="s">
        <v>217</v>
      </c>
      <c r="U33483" s="17" t="s">
        <v>831</v>
      </c>
      <c r="V33483" t="s">
        <v>623</v>
      </c>
      <c r="W33483" t="s">
        <v>108</v>
      </c>
      <c r="X33483" t="s">
        <v>109</v>
      </c>
    </row>
    <row r="33484" spans="1:24" x14ac:dyDescent="0.25">
      <c r="A33484" s="16" t="s">
        <v>30770</v>
      </c>
      <c r="B33484" s="15">
        <v>41629</v>
      </c>
      <c r="C33484" s="15">
        <v>41633</v>
      </c>
      <c r="D33484">
        <v>1</v>
      </c>
      <c r="E33484" t="s">
        <v>17</v>
      </c>
      <c r="F33484" t="s">
        <v>4516</v>
      </c>
      <c r="G33484" t="s">
        <v>22</v>
      </c>
      <c r="H33484" t="s">
        <v>134</v>
      </c>
      <c r="I33484" t="s">
        <v>4517</v>
      </c>
      <c r="J33484">
        <v>1</v>
      </c>
      <c r="K33484" s="22">
        <v>0</v>
      </c>
      <c r="L33484" s="23" t="s">
        <v>40442</v>
      </c>
      <c r="M33484" s="20">
        <v>144</v>
      </c>
      <c r="N33484" s="20">
        <v>205</v>
      </c>
      <c r="O33484" s="20">
        <v>205</v>
      </c>
      <c r="P33484" t="s">
        <v>25</v>
      </c>
      <c r="Q33484">
        <v>2013</v>
      </c>
      <c r="R33484" s="27" t="s">
        <v>40455</v>
      </c>
      <c r="S33484">
        <v>2013</v>
      </c>
      <c r="T33484" t="s">
        <v>16</v>
      </c>
      <c r="U33484" s="17" t="s">
        <v>10853</v>
      </c>
      <c r="V33484" t="s">
        <v>2382</v>
      </c>
      <c r="W33484" t="s">
        <v>38</v>
      </c>
      <c r="X33484" t="s">
        <v>38</v>
      </c>
    </row>
    <row r="33485" spans="1:24" x14ac:dyDescent="0.25">
      <c r="A33485" s="16" t="s">
        <v>30771</v>
      </c>
      <c r="B33485" s="15">
        <v>41629</v>
      </c>
      <c r="C33485" s="15">
        <v>41633</v>
      </c>
      <c r="D33485">
        <v>1</v>
      </c>
      <c r="E33485" t="s">
        <v>43</v>
      </c>
      <c r="F33485" t="s">
        <v>3656</v>
      </c>
      <c r="G33485" t="s">
        <v>52</v>
      </c>
      <c r="H33485" t="s">
        <v>53</v>
      </c>
      <c r="I33485" t="s">
        <v>3657</v>
      </c>
      <c r="J33485">
        <v>4</v>
      </c>
      <c r="K33485" s="22">
        <v>0</v>
      </c>
      <c r="L33485" s="23" t="s">
        <v>40442</v>
      </c>
      <c r="M33485" s="20">
        <v>73788</v>
      </c>
      <c r="N33485" s="20">
        <v>145</v>
      </c>
      <c r="O33485" s="20">
        <v>36.25</v>
      </c>
      <c r="P33485" t="s">
        <v>41</v>
      </c>
      <c r="Q33485">
        <v>2013</v>
      </c>
      <c r="R33485" s="27" t="s">
        <v>40455</v>
      </c>
      <c r="S33485">
        <v>2013</v>
      </c>
      <c r="T33485" t="s">
        <v>16</v>
      </c>
      <c r="U33485" s="17" t="s">
        <v>2825</v>
      </c>
      <c r="V33485" t="s">
        <v>192</v>
      </c>
      <c r="W33485" t="s">
        <v>193</v>
      </c>
      <c r="X33485" t="s">
        <v>154</v>
      </c>
    </row>
    <row r="33486" spans="1:24" x14ac:dyDescent="0.25">
      <c r="A33486" s="16" t="s">
        <v>30772</v>
      </c>
      <c r="B33486" s="15">
        <v>41629</v>
      </c>
      <c r="C33486" s="15">
        <v>41632</v>
      </c>
      <c r="D33486">
        <v>4</v>
      </c>
      <c r="E33486" t="s">
        <v>17</v>
      </c>
      <c r="F33486" t="s">
        <v>11294</v>
      </c>
      <c r="G33486" t="s">
        <v>22</v>
      </c>
      <c r="H33486" t="s">
        <v>49</v>
      </c>
      <c r="I33486" t="s">
        <v>5947</v>
      </c>
      <c r="J33486">
        <v>2</v>
      </c>
      <c r="K33486" s="22">
        <v>0</v>
      </c>
      <c r="L33486" s="23" t="s">
        <v>40442</v>
      </c>
      <c r="M33486" s="20">
        <v>364</v>
      </c>
      <c r="N33486" s="20">
        <v>133</v>
      </c>
      <c r="O33486" s="20">
        <v>66.5</v>
      </c>
      <c r="P33486" t="s">
        <v>25</v>
      </c>
      <c r="Q33486">
        <v>2013</v>
      </c>
      <c r="R33486" s="27" t="s">
        <v>40455</v>
      </c>
      <c r="S33486">
        <v>2013</v>
      </c>
      <c r="T33486" t="s">
        <v>217</v>
      </c>
      <c r="U33486" s="17" t="s">
        <v>929</v>
      </c>
      <c r="V33486" t="s">
        <v>930</v>
      </c>
      <c r="W33486" t="s">
        <v>108</v>
      </c>
      <c r="X33486" t="s">
        <v>154</v>
      </c>
    </row>
    <row r="33487" spans="1:24" x14ac:dyDescent="0.25">
      <c r="A33487" s="16" t="s">
        <v>30771</v>
      </c>
      <c r="B33487" s="15">
        <v>41629</v>
      </c>
      <c r="C33487" s="15">
        <v>41633</v>
      </c>
      <c r="D33487">
        <v>1</v>
      </c>
      <c r="E33487" t="s">
        <v>43</v>
      </c>
      <c r="F33487" t="s">
        <v>6089</v>
      </c>
      <c r="G33487" t="s">
        <v>22</v>
      </c>
      <c r="H33487" t="s">
        <v>210</v>
      </c>
      <c r="I33487" t="s">
        <v>6090</v>
      </c>
      <c r="J33487">
        <v>2</v>
      </c>
      <c r="K33487" s="22">
        <v>0</v>
      </c>
      <c r="L33487" s="23" t="s">
        <v>40442</v>
      </c>
      <c r="M33487" s="20">
        <v>6939</v>
      </c>
      <c r="N33487" s="20">
        <v>102</v>
      </c>
      <c r="O33487" s="20">
        <v>51</v>
      </c>
      <c r="P33487" t="s">
        <v>41</v>
      </c>
      <c r="Q33487">
        <v>2013</v>
      </c>
      <c r="R33487" s="27" t="s">
        <v>40455</v>
      </c>
      <c r="S33487">
        <v>2013</v>
      </c>
      <c r="T33487" t="s">
        <v>16</v>
      </c>
      <c r="U33487" s="17" t="s">
        <v>2825</v>
      </c>
      <c r="V33487" t="s">
        <v>192</v>
      </c>
      <c r="W33487" t="s">
        <v>193</v>
      </c>
      <c r="X33487" t="s">
        <v>154</v>
      </c>
    </row>
    <row r="33488" spans="1:24" x14ac:dyDescent="0.25">
      <c r="A33488" s="16" t="s">
        <v>30768</v>
      </c>
      <c r="B33488" s="15">
        <v>41629</v>
      </c>
      <c r="C33488" s="15">
        <v>41634</v>
      </c>
      <c r="D33488">
        <v>2</v>
      </c>
      <c r="E33488" t="s">
        <v>66</v>
      </c>
      <c r="F33488" t="s">
        <v>20378</v>
      </c>
      <c r="G33488" t="s">
        <v>22</v>
      </c>
      <c r="H33488" t="s">
        <v>129</v>
      </c>
      <c r="I33488" t="s">
        <v>2286</v>
      </c>
      <c r="J33488">
        <v>1</v>
      </c>
      <c r="K33488" s="22">
        <v>0</v>
      </c>
      <c r="L33488" s="23" t="s">
        <v>40442</v>
      </c>
      <c r="M33488" s="20">
        <v>186</v>
      </c>
      <c r="N33488" s="20">
        <v>62</v>
      </c>
      <c r="O33488" s="20">
        <v>62</v>
      </c>
      <c r="P33488" t="s">
        <v>25</v>
      </c>
      <c r="Q33488">
        <v>2013</v>
      </c>
      <c r="R33488" s="27" t="s">
        <v>40455</v>
      </c>
      <c r="S33488">
        <v>2013</v>
      </c>
      <c r="T33488" t="s">
        <v>35</v>
      </c>
      <c r="U33488" s="17" t="s">
        <v>831</v>
      </c>
      <c r="V33488" t="s">
        <v>623</v>
      </c>
      <c r="W33488" t="s">
        <v>108</v>
      </c>
      <c r="X33488" t="s">
        <v>109</v>
      </c>
    </row>
    <row r="33489" spans="1:24" x14ac:dyDescent="0.25">
      <c r="A33489" s="16" t="s">
        <v>30773</v>
      </c>
      <c r="B33489" s="15">
        <v>41630</v>
      </c>
      <c r="C33489" s="15">
        <v>41632</v>
      </c>
      <c r="D33489">
        <v>2</v>
      </c>
      <c r="E33489" t="s">
        <v>17</v>
      </c>
      <c r="F33489" t="s">
        <v>18697</v>
      </c>
      <c r="G33489" t="s">
        <v>22</v>
      </c>
      <c r="H33489" t="s">
        <v>23</v>
      </c>
      <c r="I33489" t="s">
        <v>1674</v>
      </c>
      <c r="J33489">
        <v>12</v>
      </c>
      <c r="K33489" s="22">
        <v>0</v>
      </c>
      <c r="L33489" s="23" t="s">
        <v>40442</v>
      </c>
      <c r="M33489" s="20">
        <v>27252</v>
      </c>
      <c r="N33489" s="20">
        <v>23311</v>
      </c>
      <c r="O33489" s="20">
        <v>1942.5833333333333</v>
      </c>
      <c r="P33489" t="s">
        <v>41</v>
      </c>
      <c r="Q33489">
        <v>2013</v>
      </c>
      <c r="R33489" s="27" t="s">
        <v>40455</v>
      </c>
      <c r="S33489">
        <v>2013</v>
      </c>
      <c r="T33489" t="s">
        <v>35</v>
      </c>
      <c r="U33489" s="17" t="s">
        <v>58</v>
      </c>
      <c r="V33489" t="s">
        <v>59</v>
      </c>
      <c r="W33489" t="s">
        <v>59</v>
      </c>
      <c r="X33489" t="s">
        <v>59</v>
      </c>
    </row>
    <row r="33490" spans="1:24" x14ac:dyDescent="0.25">
      <c r="A33490" s="16" t="s">
        <v>30774</v>
      </c>
      <c r="B33490" s="15">
        <v>41630</v>
      </c>
      <c r="C33490" s="15">
        <v>41634</v>
      </c>
      <c r="D33490">
        <v>1</v>
      </c>
      <c r="E33490" t="s">
        <v>43</v>
      </c>
      <c r="F33490" t="s">
        <v>17422</v>
      </c>
      <c r="G33490" t="s">
        <v>61</v>
      </c>
      <c r="H33490" t="s">
        <v>111</v>
      </c>
      <c r="I33490" t="s">
        <v>475</v>
      </c>
      <c r="J33490">
        <v>4</v>
      </c>
      <c r="K33490" s="22">
        <v>0</v>
      </c>
      <c r="L33490" s="23" t="s">
        <v>40442</v>
      </c>
      <c r="M33490" s="20">
        <v>1776</v>
      </c>
      <c r="N33490" s="20">
        <v>4975</v>
      </c>
      <c r="O33490" s="20">
        <v>1243.75</v>
      </c>
      <c r="P33490" t="s">
        <v>41</v>
      </c>
      <c r="Q33490">
        <v>2013</v>
      </c>
      <c r="R33490" s="27" t="s">
        <v>40455</v>
      </c>
      <c r="S33490">
        <v>2013</v>
      </c>
      <c r="T33490" t="s">
        <v>16</v>
      </c>
      <c r="U33490" s="17" t="s">
        <v>5041</v>
      </c>
      <c r="V33490" t="s">
        <v>153</v>
      </c>
      <c r="W33490" t="s">
        <v>108</v>
      </c>
      <c r="X33490" t="s">
        <v>154</v>
      </c>
    </row>
    <row r="33491" spans="1:24" x14ac:dyDescent="0.25">
      <c r="A33491" s="16" t="s">
        <v>30773</v>
      </c>
      <c r="B33491" s="15">
        <v>41630</v>
      </c>
      <c r="C33491" s="15">
        <v>41632</v>
      </c>
      <c r="D33491">
        <v>2</v>
      </c>
      <c r="E33491" t="s">
        <v>17</v>
      </c>
      <c r="F33491" t="s">
        <v>10845</v>
      </c>
      <c r="G33491" t="s">
        <v>22</v>
      </c>
      <c r="H33491" t="s">
        <v>134</v>
      </c>
      <c r="I33491" t="s">
        <v>1954</v>
      </c>
      <c r="J33491">
        <v>1</v>
      </c>
      <c r="K33491" s="22">
        <v>0</v>
      </c>
      <c r="L33491" s="23" t="s">
        <v>40442</v>
      </c>
      <c r="M33491" s="20">
        <v>2616</v>
      </c>
      <c r="N33491" s="20">
        <v>314</v>
      </c>
      <c r="O33491" s="20">
        <v>314</v>
      </c>
      <c r="P33491" t="s">
        <v>41</v>
      </c>
      <c r="Q33491">
        <v>2013</v>
      </c>
      <c r="R33491" s="27" t="s">
        <v>40455</v>
      </c>
      <c r="S33491">
        <v>2013</v>
      </c>
      <c r="T33491" t="s">
        <v>35</v>
      </c>
      <c r="U33491" s="17" t="s">
        <v>58</v>
      </c>
      <c r="V33491" t="s">
        <v>59</v>
      </c>
      <c r="W33491" t="s">
        <v>59</v>
      </c>
      <c r="X33491" t="s">
        <v>59</v>
      </c>
    </row>
    <row r="33492" spans="1:24" x14ac:dyDescent="0.25">
      <c r="A33492" s="16" t="s">
        <v>30775</v>
      </c>
      <c r="B33492" s="15">
        <v>41630</v>
      </c>
      <c r="C33492" s="15">
        <v>41634</v>
      </c>
      <c r="D33492">
        <v>1</v>
      </c>
      <c r="E33492" t="s">
        <v>43</v>
      </c>
      <c r="F33492" t="s">
        <v>13833</v>
      </c>
      <c r="G33492" t="s">
        <v>22</v>
      </c>
      <c r="H33492" t="s">
        <v>210</v>
      </c>
      <c r="I33492" t="s">
        <v>11954</v>
      </c>
      <c r="J33492">
        <v>1</v>
      </c>
      <c r="K33492" s="22">
        <v>0</v>
      </c>
      <c r="L33492" s="23" t="s">
        <v>40442</v>
      </c>
      <c r="M33492" s="20">
        <v>126</v>
      </c>
      <c r="N33492" s="20">
        <v>279</v>
      </c>
      <c r="O33492" s="20">
        <v>279</v>
      </c>
      <c r="P33492" t="s">
        <v>25</v>
      </c>
      <c r="Q33492">
        <v>2013</v>
      </c>
      <c r="R33492" s="27" t="s">
        <v>40455</v>
      </c>
      <c r="S33492">
        <v>2013</v>
      </c>
      <c r="T33492" t="s">
        <v>16</v>
      </c>
      <c r="U33492" s="17" t="s">
        <v>2534</v>
      </c>
      <c r="V33492" t="s">
        <v>321</v>
      </c>
      <c r="W33492" t="s">
        <v>38</v>
      </c>
      <c r="X33492" t="s">
        <v>38</v>
      </c>
    </row>
    <row r="33493" spans="1:24" x14ac:dyDescent="0.25">
      <c r="A33493" s="16" t="s">
        <v>30775</v>
      </c>
      <c r="B33493" s="15">
        <v>41630</v>
      </c>
      <c r="C33493" s="15">
        <v>41634</v>
      </c>
      <c r="D33493">
        <v>1</v>
      </c>
      <c r="E33493" t="s">
        <v>43</v>
      </c>
      <c r="F33493" t="s">
        <v>9278</v>
      </c>
      <c r="G33493" t="s">
        <v>22</v>
      </c>
      <c r="H33493" t="s">
        <v>210</v>
      </c>
      <c r="I33493" t="s">
        <v>9279</v>
      </c>
      <c r="J33493">
        <v>2</v>
      </c>
      <c r="K33493" s="22">
        <v>0</v>
      </c>
      <c r="L33493" s="23" t="s">
        <v>40442</v>
      </c>
      <c r="M33493" s="20">
        <v>378</v>
      </c>
      <c r="N33493" s="20">
        <v>244</v>
      </c>
      <c r="O33493" s="20">
        <v>122</v>
      </c>
      <c r="P33493" t="s">
        <v>25</v>
      </c>
      <c r="Q33493">
        <v>2013</v>
      </c>
      <c r="R33493" s="27" t="s">
        <v>40455</v>
      </c>
      <c r="S33493">
        <v>2013</v>
      </c>
      <c r="T33493" t="s">
        <v>16</v>
      </c>
      <c r="U33493" s="17" t="s">
        <v>2534</v>
      </c>
      <c r="V33493" t="s">
        <v>321</v>
      </c>
      <c r="W33493" t="s">
        <v>38</v>
      </c>
      <c r="X33493" t="s">
        <v>38</v>
      </c>
    </row>
    <row r="33494" spans="1:24" x14ac:dyDescent="0.25">
      <c r="A33494" s="16" t="s">
        <v>30773</v>
      </c>
      <c r="B33494" s="15">
        <v>41630</v>
      </c>
      <c r="C33494" s="15">
        <v>41632</v>
      </c>
      <c r="D33494">
        <v>2</v>
      </c>
      <c r="E33494" t="s">
        <v>17</v>
      </c>
      <c r="F33494" t="s">
        <v>11386</v>
      </c>
      <c r="G33494" t="s">
        <v>22</v>
      </c>
      <c r="H33494" t="s">
        <v>23</v>
      </c>
      <c r="I33494" t="s">
        <v>2811</v>
      </c>
      <c r="J33494">
        <v>1</v>
      </c>
      <c r="K33494" s="22">
        <v>0</v>
      </c>
      <c r="L33494" s="23" t="s">
        <v>40442</v>
      </c>
      <c r="M33494" s="20">
        <v>411</v>
      </c>
      <c r="N33494" s="20">
        <v>233</v>
      </c>
      <c r="O33494" s="20">
        <v>233</v>
      </c>
      <c r="P33494" t="s">
        <v>41</v>
      </c>
      <c r="Q33494">
        <v>2013</v>
      </c>
      <c r="R33494" s="27" t="s">
        <v>40455</v>
      </c>
      <c r="S33494">
        <v>2013</v>
      </c>
      <c r="T33494" t="s">
        <v>35</v>
      </c>
      <c r="U33494" s="17" t="s">
        <v>58</v>
      </c>
      <c r="V33494" t="s">
        <v>59</v>
      </c>
      <c r="W33494" t="s">
        <v>59</v>
      </c>
      <c r="X33494" t="s">
        <v>59</v>
      </c>
    </row>
    <row r="33495" spans="1:24" x14ac:dyDescent="0.25">
      <c r="A33495" s="16" t="s">
        <v>30773</v>
      </c>
      <c r="B33495" s="15">
        <v>41630</v>
      </c>
      <c r="C33495" s="15">
        <v>41632</v>
      </c>
      <c r="D33495">
        <v>2</v>
      </c>
      <c r="E33495" t="s">
        <v>17</v>
      </c>
      <c r="F33495" t="s">
        <v>11073</v>
      </c>
      <c r="G33495" t="s">
        <v>22</v>
      </c>
      <c r="H33495" t="s">
        <v>129</v>
      </c>
      <c r="I33495" t="s">
        <v>7799</v>
      </c>
      <c r="J33495">
        <v>2</v>
      </c>
      <c r="K33495" s="22">
        <v>0</v>
      </c>
      <c r="L33495" s="23" t="s">
        <v>40442</v>
      </c>
      <c r="M33495" s="20">
        <v>588</v>
      </c>
      <c r="N33495" s="20">
        <v>166</v>
      </c>
      <c r="O33495" s="20">
        <v>83</v>
      </c>
      <c r="P33495" t="s">
        <v>41</v>
      </c>
      <c r="Q33495">
        <v>2013</v>
      </c>
      <c r="R33495" s="27" t="s">
        <v>40455</v>
      </c>
      <c r="S33495">
        <v>2013</v>
      </c>
      <c r="T33495" t="s">
        <v>35</v>
      </c>
      <c r="U33495" s="17" t="s">
        <v>58</v>
      </c>
      <c r="V33495" t="s">
        <v>59</v>
      </c>
      <c r="W33495" t="s">
        <v>59</v>
      </c>
      <c r="X33495" t="s">
        <v>59</v>
      </c>
    </row>
    <row r="33496" spans="1:24" x14ac:dyDescent="0.25">
      <c r="A33496" s="16" t="s">
        <v>30773</v>
      </c>
      <c r="B33496" s="15">
        <v>41630</v>
      </c>
      <c r="C33496" s="15">
        <v>41632</v>
      </c>
      <c r="D33496">
        <v>2</v>
      </c>
      <c r="E33496" t="s">
        <v>17</v>
      </c>
      <c r="F33496" t="s">
        <v>2095</v>
      </c>
      <c r="G33496" t="s">
        <v>22</v>
      </c>
      <c r="H33496" t="s">
        <v>210</v>
      </c>
      <c r="I33496" t="s">
        <v>1344</v>
      </c>
      <c r="J33496">
        <v>2</v>
      </c>
      <c r="K33496" s="22">
        <v>0</v>
      </c>
      <c r="L33496" s="23" t="s">
        <v>40442</v>
      </c>
      <c r="M33496" s="20">
        <v>84</v>
      </c>
      <c r="N33496" s="20">
        <v>73</v>
      </c>
      <c r="O33496" s="20">
        <v>36.5</v>
      </c>
      <c r="P33496" t="s">
        <v>41</v>
      </c>
      <c r="Q33496">
        <v>2013</v>
      </c>
      <c r="R33496" s="27" t="s">
        <v>40455</v>
      </c>
      <c r="S33496">
        <v>2013</v>
      </c>
      <c r="T33496" t="s">
        <v>35</v>
      </c>
      <c r="U33496" s="17" t="s">
        <v>58</v>
      </c>
      <c r="V33496" t="s">
        <v>59</v>
      </c>
      <c r="W33496" t="s">
        <v>59</v>
      </c>
      <c r="X33496" t="s">
        <v>59</v>
      </c>
    </row>
    <row r="33497" spans="1:24" x14ac:dyDescent="0.25">
      <c r="A33497" s="16" t="s">
        <v>30775</v>
      </c>
      <c r="B33497" s="15">
        <v>41630</v>
      </c>
      <c r="C33497" s="15">
        <v>41634</v>
      </c>
      <c r="D33497">
        <v>1</v>
      </c>
      <c r="E33497" t="s">
        <v>43</v>
      </c>
      <c r="F33497" t="s">
        <v>7287</v>
      </c>
      <c r="G33497" t="s">
        <v>22</v>
      </c>
      <c r="H33497" t="s">
        <v>210</v>
      </c>
      <c r="I33497" t="s">
        <v>7288</v>
      </c>
      <c r="J33497">
        <v>1</v>
      </c>
      <c r="K33497" s="22">
        <v>0</v>
      </c>
      <c r="L33497" s="23" t="s">
        <v>40442</v>
      </c>
      <c r="M33497" s="20">
        <v>462</v>
      </c>
      <c r="N33497" s="20">
        <v>35</v>
      </c>
      <c r="O33497" s="20">
        <v>35</v>
      </c>
      <c r="P33497" t="s">
        <v>25</v>
      </c>
      <c r="Q33497">
        <v>2013</v>
      </c>
      <c r="R33497" s="27" t="s">
        <v>40455</v>
      </c>
      <c r="S33497">
        <v>2013</v>
      </c>
      <c r="T33497" t="s">
        <v>16</v>
      </c>
      <c r="U33497" s="17" t="s">
        <v>2534</v>
      </c>
      <c r="V33497" t="s">
        <v>321</v>
      </c>
      <c r="W33497" t="s">
        <v>38</v>
      </c>
      <c r="X33497" t="s">
        <v>38</v>
      </c>
    </row>
    <row r="33498" spans="1:24" x14ac:dyDescent="0.25">
      <c r="A33498" s="16" t="s">
        <v>30776</v>
      </c>
      <c r="B33498" s="15">
        <v>41631</v>
      </c>
      <c r="C33498" s="15">
        <v>41633</v>
      </c>
      <c r="D33498">
        <v>4</v>
      </c>
      <c r="E33498" t="s">
        <v>66</v>
      </c>
      <c r="F33498" t="s">
        <v>7453</v>
      </c>
      <c r="G33498" t="s">
        <v>52</v>
      </c>
      <c r="H33498" t="s">
        <v>97</v>
      </c>
      <c r="I33498" t="s">
        <v>7454</v>
      </c>
      <c r="J33498">
        <v>2</v>
      </c>
      <c r="K33498" s="22">
        <v>0</v>
      </c>
      <c r="L33498" s="23" t="s">
        <v>40442</v>
      </c>
      <c r="M33498" s="20">
        <v>1755</v>
      </c>
      <c r="N33498" s="20">
        <v>32835</v>
      </c>
      <c r="O33498" s="20">
        <v>16417.5</v>
      </c>
      <c r="P33498" t="s">
        <v>70</v>
      </c>
      <c r="Q33498">
        <v>2013</v>
      </c>
      <c r="R33498" s="27" t="s">
        <v>40455</v>
      </c>
      <c r="S33498">
        <v>2013</v>
      </c>
      <c r="T33498" t="s">
        <v>217</v>
      </c>
      <c r="U33498" s="17" t="s">
        <v>1861</v>
      </c>
      <c r="V33498" t="s">
        <v>260</v>
      </c>
      <c r="W33498" t="s">
        <v>29</v>
      </c>
      <c r="X33498" t="s">
        <v>199</v>
      </c>
    </row>
    <row r="33499" spans="1:24" x14ac:dyDescent="0.25">
      <c r="A33499" s="16" t="s">
        <v>30776</v>
      </c>
      <c r="B33499" s="15">
        <v>41631</v>
      </c>
      <c r="C33499" s="15">
        <v>41633</v>
      </c>
      <c r="D33499">
        <v>4</v>
      </c>
      <c r="E33499" t="s">
        <v>66</v>
      </c>
      <c r="F33499" t="s">
        <v>19453</v>
      </c>
      <c r="G33499" t="s">
        <v>52</v>
      </c>
      <c r="H33499" t="s">
        <v>97</v>
      </c>
      <c r="I33499" t="s">
        <v>7648</v>
      </c>
      <c r="J33499">
        <v>3</v>
      </c>
      <c r="K33499" s="22">
        <v>0</v>
      </c>
      <c r="L33499" s="23" t="s">
        <v>40442</v>
      </c>
      <c r="M33499" s="20">
        <v>39339</v>
      </c>
      <c r="N33499" s="20">
        <v>30416</v>
      </c>
      <c r="O33499" s="20">
        <v>10138.666666666666</v>
      </c>
      <c r="P33499" t="s">
        <v>70</v>
      </c>
      <c r="Q33499">
        <v>2013</v>
      </c>
      <c r="R33499" s="27" t="s">
        <v>40455</v>
      </c>
      <c r="S33499">
        <v>2013</v>
      </c>
      <c r="T33499" t="s">
        <v>217</v>
      </c>
      <c r="U33499" s="17" t="s">
        <v>1861</v>
      </c>
      <c r="V33499" t="s">
        <v>260</v>
      </c>
      <c r="W33499" t="s">
        <v>29</v>
      </c>
      <c r="X33499" t="s">
        <v>199</v>
      </c>
    </row>
    <row r="33500" spans="1:24" x14ac:dyDescent="0.25">
      <c r="A33500" s="16" t="s">
        <v>25022</v>
      </c>
      <c r="B33500" s="15">
        <v>41631</v>
      </c>
      <c r="C33500" s="15">
        <v>41636</v>
      </c>
      <c r="D33500">
        <v>1</v>
      </c>
      <c r="E33500" t="s">
        <v>43</v>
      </c>
      <c r="F33500" t="s">
        <v>15746</v>
      </c>
      <c r="G33500" t="s">
        <v>61</v>
      </c>
      <c r="H33500" t="s">
        <v>75</v>
      </c>
      <c r="I33500" t="s">
        <v>5465</v>
      </c>
      <c r="J33500">
        <v>4</v>
      </c>
      <c r="K33500" s="22">
        <v>0</v>
      </c>
      <c r="L33500" s="23" t="s">
        <v>40442</v>
      </c>
      <c r="M33500" s="20">
        <v>864</v>
      </c>
      <c r="N33500" s="20">
        <v>12799</v>
      </c>
      <c r="O33500" s="20">
        <v>3199.75</v>
      </c>
      <c r="P33500" t="s">
        <v>41</v>
      </c>
      <c r="Q33500">
        <v>2013</v>
      </c>
      <c r="R33500" s="27" t="s">
        <v>40455</v>
      </c>
      <c r="S33500">
        <v>2013</v>
      </c>
      <c r="T33500" t="s">
        <v>16</v>
      </c>
      <c r="U33500" s="17" t="s">
        <v>79</v>
      </c>
      <c r="V33500" t="s">
        <v>80</v>
      </c>
      <c r="W33500" t="s">
        <v>38</v>
      </c>
      <c r="X33500" t="s">
        <v>38</v>
      </c>
    </row>
    <row r="33501" spans="1:24" x14ac:dyDescent="0.25">
      <c r="A33501" s="16" t="s">
        <v>30780</v>
      </c>
      <c r="B33501" s="15">
        <v>41631</v>
      </c>
      <c r="C33501" s="15">
        <v>41636</v>
      </c>
      <c r="D33501">
        <v>1</v>
      </c>
      <c r="E33501" t="s">
        <v>17</v>
      </c>
      <c r="F33501" t="s">
        <v>15027</v>
      </c>
      <c r="G33501" t="s">
        <v>61</v>
      </c>
      <c r="H33501" t="s">
        <v>119</v>
      </c>
      <c r="I33501" t="s">
        <v>3978</v>
      </c>
      <c r="J33501">
        <v>5</v>
      </c>
      <c r="K33501" s="22">
        <v>0</v>
      </c>
      <c r="L33501" s="23" t="s">
        <v>40442</v>
      </c>
      <c r="M33501" s="20">
        <v>4311</v>
      </c>
      <c r="N33501" s="20">
        <v>10816</v>
      </c>
      <c r="O33501" s="20">
        <v>2163.1999999999998</v>
      </c>
      <c r="P33501" t="s">
        <v>25</v>
      </c>
      <c r="Q33501">
        <v>2013</v>
      </c>
      <c r="R33501" s="27" t="s">
        <v>40455</v>
      </c>
      <c r="S33501">
        <v>2013</v>
      </c>
      <c r="T33501" t="s">
        <v>16</v>
      </c>
      <c r="U33501" s="17" t="s">
        <v>1819</v>
      </c>
      <c r="V33501" t="s">
        <v>494</v>
      </c>
      <c r="W33501" t="s">
        <v>29</v>
      </c>
      <c r="X33501" t="s">
        <v>495</v>
      </c>
    </row>
    <row r="33502" spans="1:24" x14ac:dyDescent="0.25">
      <c r="A33502" s="16" t="s">
        <v>30781</v>
      </c>
      <c r="B33502" s="15">
        <v>41631</v>
      </c>
      <c r="C33502" s="15">
        <v>41637</v>
      </c>
      <c r="D33502">
        <v>1</v>
      </c>
      <c r="E33502" t="s">
        <v>17</v>
      </c>
      <c r="F33502" t="s">
        <v>5220</v>
      </c>
      <c r="G33502" t="s">
        <v>52</v>
      </c>
      <c r="H33502" t="s">
        <v>82</v>
      </c>
      <c r="I33502" t="s">
        <v>11500</v>
      </c>
      <c r="J33502">
        <v>9</v>
      </c>
      <c r="K33502" s="22">
        <v>0</v>
      </c>
      <c r="L33502" s="23" t="s">
        <v>40442</v>
      </c>
      <c r="M33502" s="20">
        <v>7479</v>
      </c>
      <c r="N33502" s="20">
        <v>5819</v>
      </c>
      <c r="O33502" s="20">
        <v>646.55555555555554</v>
      </c>
      <c r="P33502" t="s">
        <v>25</v>
      </c>
      <c r="Q33502">
        <v>2013</v>
      </c>
      <c r="R33502" s="27" t="s">
        <v>40455</v>
      </c>
      <c r="S33502">
        <v>2013</v>
      </c>
      <c r="T33502" t="s">
        <v>16</v>
      </c>
      <c r="U33502" s="17" t="s">
        <v>333</v>
      </c>
      <c r="V33502" t="s">
        <v>333</v>
      </c>
      <c r="W33502" t="s">
        <v>29</v>
      </c>
      <c r="X33502" t="s">
        <v>87</v>
      </c>
    </row>
    <row r="33503" spans="1:24" x14ac:dyDescent="0.25">
      <c r="A33503" s="16" t="s">
        <v>30784</v>
      </c>
      <c r="B33503" s="15">
        <v>41631</v>
      </c>
      <c r="C33503" s="15">
        <v>41636</v>
      </c>
      <c r="D33503">
        <v>1</v>
      </c>
      <c r="E33503" t="s">
        <v>66</v>
      </c>
      <c r="F33503" t="s">
        <v>1939</v>
      </c>
      <c r="G33503" t="s">
        <v>61</v>
      </c>
      <c r="H33503" t="s">
        <v>75</v>
      </c>
      <c r="I33503" t="s">
        <v>1940</v>
      </c>
      <c r="J33503">
        <v>6</v>
      </c>
      <c r="K33503" s="22">
        <v>0</v>
      </c>
      <c r="L33503" s="23" t="s">
        <v>40442</v>
      </c>
      <c r="M33503" s="20">
        <v>16938</v>
      </c>
      <c r="N33503" s="20">
        <v>4788</v>
      </c>
      <c r="O33503" s="20">
        <v>798</v>
      </c>
      <c r="P33503" t="s">
        <v>25</v>
      </c>
      <c r="Q33503">
        <v>2013</v>
      </c>
      <c r="R33503" s="27" t="s">
        <v>40455</v>
      </c>
      <c r="S33503">
        <v>2013</v>
      </c>
      <c r="T33503" t="s">
        <v>16</v>
      </c>
      <c r="U33503" s="17" t="s">
        <v>1861</v>
      </c>
      <c r="V33503" t="s">
        <v>260</v>
      </c>
      <c r="W33503" t="s">
        <v>29</v>
      </c>
      <c r="X33503" t="s">
        <v>199</v>
      </c>
    </row>
    <row r="33504" spans="1:24" x14ac:dyDescent="0.25">
      <c r="A33504" s="16" t="s">
        <v>30785</v>
      </c>
      <c r="B33504" s="15">
        <v>41631</v>
      </c>
      <c r="C33504" s="15">
        <v>41636</v>
      </c>
      <c r="D33504">
        <v>1</v>
      </c>
      <c r="E33504" t="s">
        <v>66</v>
      </c>
      <c r="F33504" t="s">
        <v>8025</v>
      </c>
      <c r="G33504" t="s">
        <v>22</v>
      </c>
      <c r="H33504" t="s">
        <v>210</v>
      </c>
      <c r="I33504" t="s">
        <v>8026</v>
      </c>
      <c r="J33504">
        <v>4</v>
      </c>
      <c r="K33504" s="22">
        <v>0</v>
      </c>
      <c r="L33504" s="23" t="s">
        <v>40442</v>
      </c>
      <c r="M33504" s="20">
        <v>372</v>
      </c>
      <c r="N33504" s="20">
        <v>3815</v>
      </c>
      <c r="O33504" s="20">
        <v>953.75</v>
      </c>
      <c r="P33504" t="s">
        <v>41</v>
      </c>
      <c r="Q33504">
        <v>2013</v>
      </c>
      <c r="R33504" s="27" t="s">
        <v>40455</v>
      </c>
      <c r="S33504">
        <v>2013</v>
      </c>
      <c r="T33504" t="s">
        <v>16</v>
      </c>
      <c r="U33504" s="17" t="s">
        <v>1684</v>
      </c>
      <c r="V33504" t="s">
        <v>1072</v>
      </c>
      <c r="W33504" t="s">
        <v>20</v>
      </c>
      <c r="X33504" t="s">
        <v>20</v>
      </c>
    </row>
    <row r="33505" spans="1:24" x14ac:dyDescent="0.25">
      <c r="A33505" s="16" t="s">
        <v>30786</v>
      </c>
      <c r="B33505" s="15">
        <v>41631</v>
      </c>
      <c r="C33505" s="15">
        <v>41637</v>
      </c>
      <c r="D33505">
        <v>1</v>
      </c>
      <c r="E33505" t="s">
        <v>17</v>
      </c>
      <c r="F33505" t="s">
        <v>10334</v>
      </c>
      <c r="G33505" t="s">
        <v>52</v>
      </c>
      <c r="H33505" t="s">
        <v>53</v>
      </c>
      <c r="I33505" t="s">
        <v>10335</v>
      </c>
      <c r="J33505">
        <v>8</v>
      </c>
      <c r="K33505" s="22">
        <v>0</v>
      </c>
      <c r="L33505" s="23" t="s">
        <v>40442</v>
      </c>
      <c r="M33505" s="20">
        <v>2022528</v>
      </c>
      <c r="N33505" s="20">
        <v>3219</v>
      </c>
      <c r="O33505" s="20">
        <v>402.375</v>
      </c>
      <c r="P33505" t="s">
        <v>25</v>
      </c>
      <c r="Q33505">
        <v>2013</v>
      </c>
      <c r="R33505" s="27" t="s">
        <v>40455</v>
      </c>
      <c r="S33505">
        <v>2013</v>
      </c>
      <c r="T33505" t="s">
        <v>16</v>
      </c>
      <c r="U33505" s="17" t="s">
        <v>306</v>
      </c>
      <c r="V33505" t="s">
        <v>192</v>
      </c>
      <c r="W33505" t="s">
        <v>193</v>
      </c>
      <c r="X33505" t="s">
        <v>307</v>
      </c>
    </row>
    <row r="33506" spans="1:24" x14ac:dyDescent="0.25">
      <c r="A33506" s="16" t="s">
        <v>30776</v>
      </c>
      <c r="B33506" s="15">
        <v>41631</v>
      </c>
      <c r="C33506" s="15">
        <v>41633</v>
      </c>
      <c r="D33506">
        <v>4</v>
      </c>
      <c r="E33506" t="s">
        <v>66</v>
      </c>
      <c r="F33506" t="s">
        <v>4601</v>
      </c>
      <c r="G33506" t="s">
        <v>61</v>
      </c>
      <c r="H33506" t="s">
        <v>62</v>
      </c>
      <c r="I33506" t="s">
        <v>1890</v>
      </c>
      <c r="J33506">
        <v>2</v>
      </c>
      <c r="K33506" s="22">
        <v>0</v>
      </c>
      <c r="L33506" s="23" t="s">
        <v>40442</v>
      </c>
      <c r="M33506" s="20">
        <v>96</v>
      </c>
      <c r="N33506" s="20">
        <v>3086</v>
      </c>
      <c r="O33506" s="20">
        <v>1543</v>
      </c>
      <c r="P33506" t="s">
        <v>70</v>
      </c>
      <c r="Q33506">
        <v>2013</v>
      </c>
      <c r="R33506" s="27" t="s">
        <v>40455</v>
      </c>
      <c r="S33506">
        <v>2013</v>
      </c>
      <c r="T33506" t="s">
        <v>217</v>
      </c>
      <c r="U33506" s="17" t="s">
        <v>1861</v>
      </c>
      <c r="V33506" t="s">
        <v>260</v>
      </c>
      <c r="W33506" t="s">
        <v>29</v>
      </c>
      <c r="X33506" t="s">
        <v>199</v>
      </c>
    </row>
    <row r="33507" spans="1:24" x14ac:dyDescent="0.25">
      <c r="A33507" s="16" t="s">
        <v>30788</v>
      </c>
      <c r="B33507" s="15">
        <v>41631</v>
      </c>
      <c r="C33507" s="15">
        <v>41636</v>
      </c>
      <c r="D33507">
        <v>1</v>
      </c>
      <c r="E33507" t="s">
        <v>17</v>
      </c>
      <c r="F33507" t="s">
        <v>14222</v>
      </c>
      <c r="G33507" t="s">
        <v>61</v>
      </c>
      <c r="H33507" t="s">
        <v>119</v>
      </c>
      <c r="I33507" t="s">
        <v>3985</v>
      </c>
      <c r="J33507">
        <v>8</v>
      </c>
      <c r="K33507" s="22">
        <v>0</v>
      </c>
      <c r="L33507" s="23" t="s">
        <v>40442</v>
      </c>
      <c r="M33507" s="20">
        <v>888</v>
      </c>
      <c r="N33507" s="20">
        <v>2602</v>
      </c>
      <c r="O33507" s="20">
        <v>325.25</v>
      </c>
      <c r="P33507" t="s">
        <v>25</v>
      </c>
      <c r="Q33507">
        <v>2013</v>
      </c>
      <c r="R33507" s="27" t="s">
        <v>40455</v>
      </c>
      <c r="S33507">
        <v>2013</v>
      </c>
      <c r="T33507" t="s">
        <v>16</v>
      </c>
      <c r="U33507" s="17" t="s">
        <v>2639</v>
      </c>
      <c r="V33507" t="s">
        <v>170</v>
      </c>
      <c r="W33507" t="s">
        <v>46</v>
      </c>
      <c r="X33507" t="s">
        <v>109</v>
      </c>
    </row>
    <row r="33508" spans="1:24" x14ac:dyDescent="0.25">
      <c r="A33508" s="16" t="s">
        <v>30790</v>
      </c>
      <c r="B33508" s="15">
        <v>41631</v>
      </c>
      <c r="C33508" s="15">
        <v>41636</v>
      </c>
      <c r="D33508">
        <v>2</v>
      </c>
      <c r="E33508" t="s">
        <v>66</v>
      </c>
      <c r="F33508" t="s">
        <v>30792</v>
      </c>
      <c r="G33508" t="s">
        <v>52</v>
      </c>
      <c r="H33508" t="s">
        <v>82</v>
      </c>
      <c r="I33508" t="s">
        <v>4299</v>
      </c>
      <c r="J33508">
        <v>5</v>
      </c>
      <c r="K33508" s="22">
        <v>0</v>
      </c>
      <c r="L33508" s="23" t="s">
        <v>40442</v>
      </c>
      <c r="M33508" s="20">
        <v>6345</v>
      </c>
      <c r="N33508" s="20">
        <v>2209</v>
      </c>
      <c r="O33508" s="20">
        <v>441.8</v>
      </c>
      <c r="P33508" t="s">
        <v>25</v>
      </c>
      <c r="Q33508">
        <v>2013</v>
      </c>
      <c r="R33508" s="27" t="s">
        <v>40455</v>
      </c>
      <c r="S33508">
        <v>2013</v>
      </c>
      <c r="T33508" t="s">
        <v>35</v>
      </c>
      <c r="U33508" s="17" t="s">
        <v>30791</v>
      </c>
      <c r="V33508" t="s">
        <v>909</v>
      </c>
      <c r="W33508" t="s">
        <v>46</v>
      </c>
      <c r="X33508" t="s">
        <v>109</v>
      </c>
    </row>
    <row r="33509" spans="1:24" x14ac:dyDescent="0.25">
      <c r="A33509" s="16" t="s">
        <v>30789</v>
      </c>
      <c r="B33509" s="15">
        <v>41631</v>
      </c>
      <c r="C33509" s="15">
        <v>41634</v>
      </c>
      <c r="D33509">
        <v>2</v>
      </c>
      <c r="E33509" t="s">
        <v>43</v>
      </c>
      <c r="F33509" t="s">
        <v>4796</v>
      </c>
      <c r="G33509" t="s">
        <v>22</v>
      </c>
      <c r="H33509" t="s">
        <v>134</v>
      </c>
      <c r="I33509" t="s">
        <v>411</v>
      </c>
      <c r="J33509">
        <v>6</v>
      </c>
      <c r="K33509" s="22">
        <v>0</v>
      </c>
      <c r="L33509" s="23" t="s">
        <v>40442</v>
      </c>
      <c r="M33509" s="20">
        <v>5418</v>
      </c>
      <c r="N33509" s="20">
        <v>1839</v>
      </c>
      <c r="O33509" s="20">
        <v>306.5</v>
      </c>
      <c r="P33509" t="s">
        <v>25</v>
      </c>
      <c r="Q33509">
        <v>2013</v>
      </c>
      <c r="R33509" s="27" t="s">
        <v>40455</v>
      </c>
      <c r="S33509">
        <v>2013</v>
      </c>
      <c r="T33509" t="s">
        <v>35</v>
      </c>
      <c r="U33509" s="17" t="s">
        <v>4087</v>
      </c>
      <c r="V33509" t="s">
        <v>170</v>
      </c>
      <c r="W33509" t="s">
        <v>46</v>
      </c>
      <c r="X33509" t="s">
        <v>109</v>
      </c>
    </row>
    <row r="33510" spans="1:24" x14ac:dyDescent="0.25">
      <c r="A33510" s="16" t="s">
        <v>30785</v>
      </c>
      <c r="B33510" s="15">
        <v>41631</v>
      </c>
      <c r="C33510" s="15">
        <v>41636</v>
      </c>
      <c r="D33510">
        <v>1</v>
      </c>
      <c r="E33510" t="s">
        <v>66</v>
      </c>
      <c r="F33510" t="s">
        <v>690</v>
      </c>
      <c r="G33510" t="s">
        <v>52</v>
      </c>
      <c r="H33510" t="s">
        <v>82</v>
      </c>
      <c r="I33510" t="s">
        <v>691</v>
      </c>
      <c r="J33510">
        <v>2</v>
      </c>
      <c r="K33510" s="22">
        <v>0</v>
      </c>
      <c r="L33510" s="23" t="s">
        <v>40442</v>
      </c>
      <c r="M33510" s="20">
        <v>957</v>
      </c>
      <c r="N33510" s="20">
        <v>1714</v>
      </c>
      <c r="O33510" s="20">
        <v>857</v>
      </c>
      <c r="P33510" t="s">
        <v>41</v>
      </c>
      <c r="Q33510">
        <v>2013</v>
      </c>
      <c r="R33510" s="27" t="s">
        <v>40455</v>
      </c>
      <c r="S33510">
        <v>2013</v>
      </c>
      <c r="T33510" t="s">
        <v>16</v>
      </c>
      <c r="U33510" s="17" t="s">
        <v>1684</v>
      </c>
      <c r="V33510" t="s">
        <v>1072</v>
      </c>
      <c r="W33510" t="s">
        <v>20</v>
      </c>
      <c r="X33510" t="s">
        <v>20</v>
      </c>
    </row>
    <row r="33511" spans="1:24" x14ac:dyDescent="0.25">
      <c r="A33511" s="16" t="s">
        <v>30776</v>
      </c>
      <c r="B33511" s="15">
        <v>41631</v>
      </c>
      <c r="C33511" s="15">
        <v>41633</v>
      </c>
      <c r="D33511">
        <v>4</v>
      </c>
      <c r="E33511" t="s">
        <v>66</v>
      </c>
      <c r="F33511" t="s">
        <v>2559</v>
      </c>
      <c r="G33511" t="s">
        <v>52</v>
      </c>
      <c r="H33511" t="s">
        <v>53</v>
      </c>
      <c r="I33511" t="s">
        <v>2560</v>
      </c>
      <c r="J33511">
        <v>2</v>
      </c>
      <c r="K33511" s="22">
        <v>0</v>
      </c>
      <c r="L33511" s="23" t="s">
        <v>40442</v>
      </c>
      <c r="M33511" s="20">
        <v>336</v>
      </c>
      <c r="N33511" s="20">
        <v>1689</v>
      </c>
      <c r="O33511" s="20">
        <v>844.5</v>
      </c>
      <c r="P33511" t="s">
        <v>70</v>
      </c>
      <c r="Q33511">
        <v>2013</v>
      </c>
      <c r="R33511" s="27" t="s">
        <v>40455</v>
      </c>
      <c r="S33511">
        <v>2013</v>
      </c>
      <c r="T33511" t="s">
        <v>217</v>
      </c>
      <c r="U33511" s="17" t="s">
        <v>1861</v>
      </c>
      <c r="V33511" t="s">
        <v>260</v>
      </c>
      <c r="W33511" t="s">
        <v>29</v>
      </c>
      <c r="X33511" t="s">
        <v>199</v>
      </c>
    </row>
    <row r="33512" spans="1:24" x14ac:dyDescent="0.25">
      <c r="A33512" s="16" t="s">
        <v>30781</v>
      </c>
      <c r="B33512" s="15">
        <v>41631</v>
      </c>
      <c r="C33512" s="15">
        <v>41637</v>
      </c>
      <c r="D33512">
        <v>1</v>
      </c>
      <c r="E33512" t="s">
        <v>17</v>
      </c>
      <c r="F33512" t="s">
        <v>16617</v>
      </c>
      <c r="G33512" t="s">
        <v>22</v>
      </c>
      <c r="H33512" t="s">
        <v>49</v>
      </c>
      <c r="I33512" t="s">
        <v>7659</v>
      </c>
      <c r="J33512">
        <v>10</v>
      </c>
      <c r="K33512" s="22">
        <v>0</v>
      </c>
      <c r="L33512" s="23" t="s">
        <v>40442</v>
      </c>
      <c r="M33512" s="20">
        <v>993</v>
      </c>
      <c r="N33512" s="20">
        <v>1682</v>
      </c>
      <c r="O33512" s="20">
        <v>168.2</v>
      </c>
      <c r="P33512" t="s">
        <v>25</v>
      </c>
      <c r="Q33512">
        <v>2013</v>
      </c>
      <c r="R33512" s="27" t="s">
        <v>40455</v>
      </c>
      <c r="S33512">
        <v>2013</v>
      </c>
      <c r="T33512" t="s">
        <v>16</v>
      </c>
      <c r="U33512" s="17" t="s">
        <v>333</v>
      </c>
      <c r="V33512" t="s">
        <v>333</v>
      </c>
      <c r="W33512" t="s">
        <v>29</v>
      </c>
      <c r="X33512" t="s">
        <v>87</v>
      </c>
    </row>
    <row r="33513" spans="1:24" x14ac:dyDescent="0.25">
      <c r="A33513" s="16" t="s">
        <v>30776</v>
      </c>
      <c r="B33513" s="15">
        <v>41631</v>
      </c>
      <c r="C33513" s="15">
        <v>41633</v>
      </c>
      <c r="D33513">
        <v>4</v>
      </c>
      <c r="E33513" t="s">
        <v>66</v>
      </c>
      <c r="F33513" t="s">
        <v>15916</v>
      </c>
      <c r="G33513" t="s">
        <v>22</v>
      </c>
      <c r="H33513" t="s">
        <v>23</v>
      </c>
      <c r="I33513" t="s">
        <v>2715</v>
      </c>
      <c r="J33513">
        <v>2</v>
      </c>
      <c r="K33513" s="22">
        <v>0</v>
      </c>
      <c r="L33513" s="23" t="s">
        <v>40442</v>
      </c>
      <c r="M33513" s="20">
        <v>4218</v>
      </c>
      <c r="N33513" s="20">
        <v>163</v>
      </c>
      <c r="O33513" s="20">
        <v>81.5</v>
      </c>
      <c r="P33513" t="s">
        <v>70</v>
      </c>
      <c r="Q33513">
        <v>2013</v>
      </c>
      <c r="R33513" s="27" t="s">
        <v>40455</v>
      </c>
      <c r="S33513">
        <v>2013</v>
      </c>
      <c r="T33513" t="s">
        <v>217</v>
      </c>
      <c r="U33513" s="17" t="s">
        <v>1861</v>
      </c>
      <c r="V33513" t="s">
        <v>260</v>
      </c>
      <c r="W33513" t="s">
        <v>29</v>
      </c>
      <c r="X33513" t="s">
        <v>199</v>
      </c>
    </row>
    <row r="33514" spans="1:24" x14ac:dyDescent="0.25">
      <c r="A33514" s="16" t="s">
        <v>30793</v>
      </c>
      <c r="B33514" s="15">
        <v>41631</v>
      </c>
      <c r="C33514" s="15">
        <v>41635</v>
      </c>
      <c r="D33514">
        <v>1</v>
      </c>
      <c r="E33514" t="s">
        <v>17</v>
      </c>
      <c r="F33514" t="s">
        <v>7939</v>
      </c>
      <c r="G33514" t="s">
        <v>61</v>
      </c>
      <c r="H33514" t="s">
        <v>111</v>
      </c>
      <c r="I33514" t="s">
        <v>385</v>
      </c>
      <c r="J33514">
        <v>3</v>
      </c>
      <c r="K33514" s="22">
        <v>0</v>
      </c>
      <c r="L33514" s="23" t="s">
        <v>40442</v>
      </c>
      <c r="M33514" s="20">
        <v>6708</v>
      </c>
      <c r="N33514" s="20">
        <v>144</v>
      </c>
      <c r="O33514" s="20">
        <v>48</v>
      </c>
      <c r="P33514" t="s">
        <v>41</v>
      </c>
      <c r="Q33514">
        <v>2013</v>
      </c>
      <c r="R33514" s="27" t="s">
        <v>40455</v>
      </c>
      <c r="S33514">
        <v>2013</v>
      </c>
      <c r="T33514" t="s">
        <v>16</v>
      </c>
      <c r="U33514" s="17" t="s">
        <v>430</v>
      </c>
      <c r="V33514" t="s">
        <v>159</v>
      </c>
      <c r="W33514" t="s">
        <v>108</v>
      </c>
      <c r="X33514" t="s">
        <v>47</v>
      </c>
    </row>
    <row r="33515" spans="1:24" x14ac:dyDescent="0.25">
      <c r="A33515" s="16" t="s">
        <v>30785</v>
      </c>
      <c r="B33515" s="15">
        <v>41631</v>
      </c>
      <c r="C33515" s="15">
        <v>41636</v>
      </c>
      <c r="D33515">
        <v>1</v>
      </c>
      <c r="E33515" t="s">
        <v>66</v>
      </c>
      <c r="F33515" t="s">
        <v>10313</v>
      </c>
      <c r="G33515" t="s">
        <v>22</v>
      </c>
      <c r="H33515" t="s">
        <v>23</v>
      </c>
      <c r="I33515" t="s">
        <v>4162</v>
      </c>
      <c r="J33515">
        <v>1</v>
      </c>
      <c r="K33515" s="22">
        <v>0</v>
      </c>
      <c r="L33515" s="23" t="s">
        <v>40442</v>
      </c>
      <c r="M33515" s="20">
        <v>126</v>
      </c>
      <c r="N33515" s="20">
        <v>1408</v>
      </c>
      <c r="O33515" s="20">
        <v>1408</v>
      </c>
      <c r="P33515" t="s">
        <v>41</v>
      </c>
      <c r="Q33515">
        <v>2013</v>
      </c>
      <c r="R33515" s="27" t="s">
        <v>40455</v>
      </c>
      <c r="S33515">
        <v>2013</v>
      </c>
      <c r="T33515" t="s">
        <v>16</v>
      </c>
      <c r="U33515" s="17" t="s">
        <v>1684</v>
      </c>
      <c r="V33515" t="s">
        <v>1072</v>
      </c>
      <c r="W33515" t="s">
        <v>20</v>
      </c>
      <c r="X33515" t="s">
        <v>20</v>
      </c>
    </row>
    <row r="33516" spans="1:24" x14ac:dyDescent="0.25">
      <c r="A33516" s="16" t="s">
        <v>25022</v>
      </c>
      <c r="B33516" s="15">
        <v>41631</v>
      </c>
      <c r="C33516" s="15">
        <v>41636</v>
      </c>
      <c r="D33516">
        <v>1</v>
      </c>
      <c r="E33516" t="s">
        <v>43</v>
      </c>
      <c r="F33516" t="s">
        <v>9390</v>
      </c>
      <c r="G33516" t="s">
        <v>22</v>
      </c>
      <c r="H33516" t="s">
        <v>32</v>
      </c>
      <c r="I33516" t="s">
        <v>2880</v>
      </c>
      <c r="J33516">
        <v>4</v>
      </c>
      <c r="K33516" s="22">
        <v>0</v>
      </c>
      <c r="L33516" s="23" t="s">
        <v>40442</v>
      </c>
      <c r="M33516" s="20">
        <v>4464</v>
      </c>
      <c r="N33516" s="20">
        <v>1259</v>
      </c>
      <c r="O33516" s="20">
        <v>314.75</v>
      </c>
      <c r="P33516" t="s">
        <v>41</v>
      </c>
      <c r="Q33516">
        <v>2013</v>
      </c>
      <c r="R33516" s="27" t="s">
        <v>40455</v>
      </c>
      <c r="S33516">
        <v>2013</v>
      </c>
      <c r="T33516" t="s">
        <v>16</v>
      </c>
      <c r="U33516" s="17" t="s">
        <v>79</v>
      </c>
      <c r="V33516" t="s">
        <v>80</v>
      </c>
      <c r="W33516" t="s">
        <v>38</v>
      </c>
      <c r="X33516" t="s">
        <v>38</v>
      </c>
    </row>
    <row r="33517" spans="1:24" x14ac:dyDescent="0.25">
      <c r="A33517" s="16" t="s">
        <v>30794</v>
      </c>
      <c r="B33517" s="15">
        <v>41631</v>
      </c>
      <c r="C33517" s="15">
        <v>41634</v>
      </c>
      <c r="D33517">
        <v>4</v>
      </c>
      <c r="E33517" t="s">
        <v>43</v>
      </c>
      <c r="F33517" t="s">
        <v>21887</v>
      </c>
      <c r="G33517" t="s">
        <v>22</v>
      </c>
      <c r="H33517" t="s">
        <v>32</v>
      </c>
      <c r="I33517" t="s">
        <v>8511</v>
      </c>
      <c r="J33517">
        <v>4</v>
      </c>
      <c r="K33517" s="22">
        <v>0</v>
      </c>
      <c r="L33517" s="23" t="s">
        <v>40442</v>
      </c>
      <c r="M33517" s="20">
        <v>1944</v>
      </c>
      <c r="N33517" s="20">
        <v>1015</v>
      </c>
      <c r="O33517" s="20">
        <v>253.75</v>
      </c>
      <c r="P33517" t="s">
        <v>25</v>
      </c>
      <c r="Q33517">
        <v>2013</v>
      </c>
      <c r="R33517" s="27" t="s">
        <v>40455</v>
      </c>
      <c r="S33517">
        <v>2013</v>
      </c>
      <c r="T33517" t="s">
        <v>217</v>
      </c>
      <c r="U33517" s="17" t="s">
        <v>700</v>
      </c>
      <c r="V33517" t="s">
        <v>701</v>
      </c>
      <c r="W33517" t="s">
        <v>108</v>
      </c>
      <c r="X33517" t="s">
        <v>109</v>
      </c>
    </row>
    <row r="33518" spans="1:24" x14ac:dyDescent="0.25">
      <c r="A33518" s="16" t="s">
        <v>30781</v>
      </c>
      <c r="B33518" s="15">
        <v>41631</v>
      </c>
      <c r="C33518" s="15">
        <v>41637</v>
      </c>
      <c r="D33518">
        <v>1</v>
      </c>
      <c r="E33518" t="s">
        <v>17</v>
      </c>
      <c r="F33518" t="s">
        <v>12530</v>
      </c>
      <c r="G33518" t="s">
        <v>22</v>
      </c>
      <c r="H33518" t="s">
        <v>49</v>
      </c>
      <c r="I33518" t="s">
        <v>10402</v>
      </c>
      <c r="J33518">
        <v>8</v>
      </c>
      <c r="K33518" s="22">
        <v>0</v>
      </c>
      <c r="L33518" s="23" t="s">
        <v>40442</v>
      </c>
      <c r="M33518" s="20">
        <v>0</v>
      </c>
      <c r="N33518" s="20">
        <v>965</v>
      </c>
      <c r="O33518" s="20">
        <v>120.625</v>
      </c>
      <c r="P33518" t="s">
        <v>25</v>
      </c>
      <c r="Q33518">
        <v>2013</v>
      </c>
      <c r="R33518" s="27" t="s">
        <v>40455</v>
      </c>
      <c r="S33518">
        <v>2013</v>
      </c>
      <c r="T33518" t="s">
        <v>16</v>
      </c>
      <c r="U33518" s="17" t="s">
        <v>333</v>
      </c>
      <c r="V33518" t="s">
        <v>333</v>
      </c>
      <c r="W33518" t="s">
        <v>29</v>
      </c>
      <c r="X33518" t="s">
        <v>87</v>
      </c>
    </row>
    <row r="33519" spans="1:24" x14ac:dyDescent="0.25">
      <c r="A33519" s="16" t="s">
        <v>30796</v>
      </c>
      <c r="B33519" s="15">
        <v>41631</v>
      </c>
      <c r="C33519" s="15">
        <v>41633</v>
      </c>
      <c r="D33519">
        <v>2</v>
      </c>
      <c r="E33519" t="s">
        <v>43</v>
      </c>
      <c r="F33519" t="s">
        <v>4838</v>
      </c>
      <c r="G33519" t="s">
        <v>52</v>
      </c>
      <c r="H33519" t="s">
        <v>53</v>
      </c>
      <c r="I33519" t="s">
        <v>4067</v>
      </c>
      <c r="J33519">
        <v>3</v>
      </c>
      <c r="K33519" s="22">
        <v>0</v>
      </c>
      <c r="L33519" s="23" t="s">
        <v>40442</v>
      </c>
      <c r="M33519" s="20">
        <v>4752</v>
      </c>
      <c r="N33519" s="20">
        <v>783</v>
      </c>
      <c r="O33519" s="20">
        <v>261</v>
      </c>
      <c r="P33519" t="s">
        <v>25</v>
      </c>
      <c r="Q33519">
        <v>2013</v>
      </c>
      <c r="R33519" s="27" t="s">
        <v>40455</v>
      </c>
      <c r="S33519">
        <v>2013</v>
      </c>
      <c r="T33519" t="s">
        <v>35</v>
      </c>
      <c r="U33519" s="17" t="s">
        <v>666</v>
      </c>
      <c r="V33519" t="s">
        <v>170</v>
      </c>
      <c r="W33519" t="s">
        <v>46</v>
      </c>
      <c r="X33519" t="s">
        <v>109</v>
      </c>
    </row>
    <row r="33520" spans="1:24" x14ac:dyDescent="0.25">
      <c r="A33520" s="16" t="s">
        <v>25022</v>
      </c>
      <c r="B33520" s="15">
        <v>41631</v>
      </c>
      <c r="C33520" s="15">
        <v>41636</v>
      </c>
      <c r="D33520">
        <v>1</v>
      </c>
      <c r="E33520" t="s">
        <v>43</v>
      </c>
      <c r="F33520" t="s">
        <v>8623</v>
      </c>
      <c r="G33520" t="s">
        <v>22</v>
      </c>
      <c r="H33520" t="s">
        <v>32</v>
      </c>
      <c r="I33520" t="s">
        <v>174</v>
      </c>
      <c r="J33520">
        <v>1</v>
      </c>
      <c r="K33520" s="22">
        <v>0</v>
      </c>
      <c r="L33520" s="23" t="s">
        <v>40442</v>
      </c>
      <c r="M33520" s="20">
        <v>354</v>
      </c>
      <c r="N33520" s="20">
        <v>493</v>
      </c>
      <c r="O33520" s="20">
        <v>493</v>
      </c>
      <c r="P33520" t="s">
        <v>41</v>
      </c>
      <c r="Q33520">
        <v>2013</v>
      </c>
      <c r="R33520" s="27" t="s">
        <v>40455</v>
      </c>
      <c r="S33520">
        <v>2013</v>
      </c>
      <c r="T33520" t="s">
        <v>16</v>
      </c>
      <c r="U33520" s="17" t="s">
        <v>79</v>
      </c>
      <c r="V33520" t="s">
        <v>80</v>
      </c>
      <c r="W33520" t="s">
        <v>38</v>
      </c>
      <c r="X33520" t="s">
        <v>38</v>
      </c>
    </row>
    <row r="33521" spans="1:24" x14ac:dyDescent="0.25">
      <c r="A33521" s="16" t="s">
        <v>30797</v>
      </c>
      <c r="B33521" s="15">
        <v>41631</v>
      </c>
      <c r="C33521" s="15">
        <v>41636</v>
      </c>
      <c r="D33521">
        <v>2</v>
      </c>
      <c r="E33521" t="s">
        <v>17</v>
      </c>
      <c r="F33521" t="s">
        <v>5031</v>
      </c>
      <c r="G33521" t="s">
        <v>22</v>
      </c>
      <c r="H33521" t="s">
        <v>147</v>
      </c>
      <c r="I33521" t="s">
        <v>3613</v>
      </c>
      <c r="J33521">
        <v>3</v>
      </c>
      <c r="K33521" s="22">
        <v>0</v>
      </c>
      <c r="L33521" s="23" t="s">
        <v>40442</v>
      </c>
      <c r="M33521" s="20">
        <v>3</v>
      </c>
      <c r="N33521" s="20">
        <v>464</v>
      </c>
      <c r="O33521" s="20">
        <v>154.66666666666666</v>
      </c>
      <c r="P33521" t="s">
        <v>25</v>
      </c>
      <c r="Q33521">
        <v>2013</v>
      </c>
      <c r="R33521" s="27" t="s">
        <v>40455</v>
      </c>
      <c r="S33521">
        <v>2013</v>
      </c>
      <c r="T33521" t="s">
        <v>35</v>
      </c>
      <c r="U33521" s="17" t="s">
        <v>3858</v>
      </c>
      <c r="V33521" t="s">
        <v>159</v>
      </c>
      <c r="W33521" t="s">
        <v>108</v>
      </c>
      <c r="X33521" t="s">
        <v>47</v>
      </c>
    </row>
    <row r="33522" spans="1:24" x14ac:dyDescent="0.25">
      <c r="A33522" s="16" t="s">
        <v>25022</v>
      </c>
      <c r="B33522" s="15">
        <v>41631</v>
      </c>
      <c r="C33522" s="15">
        <v>41636</v>
      </c>
      <c r="D33522">
        <v>1</v>
      </c>
      <c r="E33522" t="s">
        <v>43</v>
      </c>
      <c r="F33522" t="s">
        <v>1057</v>
      </c>
      <c r="G33522" t="s">
        <v>22</v>
      </c>
      <c r="H33522" t="s">
        <v>134</v>
      </c>
      <c r="I33522" t="s">
        <v>1058</v>
      </c>
      <c r="J33522">
        <v>2</v>
      </c>
      <c r="K33522" s="22">
        <v>0</v>
      </c>
      <c r="L33522" s="23" t="s">
        <v>40442</v>
      </c>
      <c r="M33522" s="20">
        <v>48</v>
      </c>
      <c r="N33522" s="20">
        <v>443</v>
      </c>
      <c r="O33522" s="20">
        <v>221.5</v>
      </c>
      <c r="P33522" t="s">
        <v>41</v>
      </c>
      <c r="Q33522">
        <v>2013</v>
      </c>
      <c r="R33522" s="27" t="s">
        <v>40455</v>
      </c>
      <c r="S33522">
        <v>2013</v>
      </c>
      <c r="T33522" t="s">
        <v>16</v>
      </c>
      <c r="U33522" s="17" t="s">
        <v>79</v>
      </c>
      <c r="V33522" t="s">
        <v>80</v>
      </c>
      <c r="W33522" t="s">
        <v>38</v>
      </c>
      <c r="X33522" t="s">
        <v>38</v>
      </c>
    </row>
    <row r="33523" spans="1:24" x14ac:dyDescent="0.25">
      <c r="A33523" s="16" t="s">
        <v>30788</v>
      </c>
      <c r="B33523" s="15">
        <v>41631</v>
      </c>
      <c r="C33523" s="15">
        <v>41636</v>
      </c>
      <c r="D33523">
        <v>1</v>
      </c>
      <c r="E33523" t="s">
        <v>17</v>
      </c>
      <c r="F33523" t="s">
        <v>3764</v>
      </c>
      <c r="G33523" t="s">
        <v>22</v>
      </c>
      <c r="H33523" t="s">
        <v>144</v>
      </c>
      <c r="I33523" t="s">
        <v>3765</v>
      </c>
      <c r="J33523">
        <v>4</v>
      </c>
      <c r="K33523" s="22">
        <v>0</v>
      </c>
      <c r="L33523" s="23" t="s">
        <v>40442</v>
      </c>
      <c r="M33523" s="20">
        <v>2436</v>
      </c>
      <c r="N33523" s="20">
        <v>41</v>
      </c>
      <c r="O33523" s="20">
        <v>10.25</v>
      </c>
      <c r="P33523" t="s">
        <v>25</v>
      </c>
      <c r="Q33523">
        <v>2013</v>
      </c>
      <c r="R33523" s="27" t="s">
        <v>40455</v>
      </c>
      <c r="S33523">
        <v>2013</v>
      </c>
      <c r="T33523" t="s">
        <v>16</v>
      </c>
      <c r="U33523" s="17" t="s">
        <v>2639</v>
      </c>
      <c r="V33523" t="s">
        <v>170</v>
      </c>
      <c r="W33523" t="s">
        <v>46</v>
      </c>
      <c r="X33523" t="s">
        <v>109</v>
      </c>
    </row>
    <row r="33524" spans="1:24" x14ac:dyDescent="0.25">
      <c r="A33524" s="16" t="s">
        <v>30797</v>
      </c>
      <c r="B33524" s="15">
        <v>41631</v>
      </c>
      <c r="C33524" s="15">
        <v>41636</v>
      </c>
      <c r="D33524">
        <v>2</v>
      </c>
      <c r="E33524" t="s">
        <v>17</v>
      </c>
      <c r="F33524" t="s">
        <v>30414</v>
      </c>
      <c r="G33524" t="s">
        <v>22</v>
      </c>
      <c r="H33524" t="s">
        <v>134</v>
      </c>
      <c r="I33524" t="s">
        <v>445</v>
      </c>
      <c r="J33524">
        <v>5</v>
      </c>
      <c r="K33524" s="22">
        <v>0</v>
      </c>
      <c r="L33524" s="23" t="s">
        <v>40442</v>
      </c>
      <c r="M33524" s="20">
        <v>56</v>
      </c>
      <c r="N33524" s="20">
        <v>393</v>
      </c>
      <c r="O33524" s="20">
        <v>78.599999999999994</v>
      </c>
      <c r="P33524" t="s">
        <v>25</v>
      </c>
      <c r="Q33524">
        <v>2013</v>
      </c>
      <c r="R33524" s="27" t="s">
        <v>40455</v>
      </c>
      <c r="S33524">
        <v>2013</v>
      </c>
      <c r="T33524" t="s">
        <v>35</v>
      </c>
      <c r="U33524" s="17" t="s">
        <v>3858</v>
      </c>
      <c r="V33524" t="s">
        <v>159</v>
      </c>
      <c r="W33524" t="s">
        <v>108</v>
      </c>
      <c r="X33524" t="s">
        <v>47</v>
      </c>
    </row>
    <row r="33525" spans="1:24" x14ac:dyDescent="0.25">
      <c r="A33525" s="16" t="s">
        <v>30798</v>
      </c>
      <c r="B33525" s="15">
        <v>41631</v>
      </c>
      <c r="C33525" s="15">
        <v>41635</v>
      </c>
      <c r="D33525">
        <v>1</v>
      </c>
      <c r="E33525" t="s">
        <v>66</v>
      </c>
      <c r="F33525" t="s">
        <v>24518</v>
      </c>
      <c r="G33525" t="s">
        <v>22</v>
      </c>
      <c r="H33525" t="s">
        <v>23</v>
      </c>
      <c r="I33525" t="s">
        <v>2293</v>
      </c>
      <c r="J33525">
        <v>2</v>
      </c>
      <c r="K33525" s="22">
        <v>0</v>
      </c>
      <c r="L33525" s="23" t="s">
        <v>40442</v>
      </c>
      <c r="M33525" s="20">
        <v>1086</v>
      </c>
      <c r="N33525" s="20">
        <v>379</v>
      </c>
      <c r="O33525" s="20">
        <v>189.5</v>
      </c>
      <c r="P33525" t="s">
        <v>41</v>
      </c>
      <c r="Q33525">
        <v>2013</v>
      </c>
      <c r="R33525" s="27" t="s">
        <v>40455</v>
      </c>
      <c r="S33525">
        <v>2013</v>
      </c>
      <c r="T33525" t="s">
        <v>16</v>
      </c>
      <c r="U33525" s="17" t="s">
        <v>1182</v>
      </c>
      <c r="V33525" t="s">
        <v>260</v>
      </c>
      <c r="W33525" t="s">
        <v>29</v>
      </c>
      <c r="X33525" t="s">
        <v>199</v>
      </c>
    </row>
    <row r="33526" spans="1:24" x14ac:dyDescent="0.25">
      <c r="A33526" s="16" t="s">
        <v>25022</v>
      </c>
      <c r="B33526" s="15">
        <v>41631</v>
      </c>
      <c r="C33526" s="15">
        <v>41636</v>
      </c>
      <c r="D33526">
        <v>1</v>
      </c>
      <c r="E33526" t="s">
        <v>43</v>
      </c>
      <c r="F33526" t="s">
        <v>24814</v>
      </c>
      <c r="G33526" t="s">
        <v>22</v>
      </c>
      <c r="H33526" t="s">
        <v>32</v>
      </c>
      <c r="I33526" t="s">
        <v>3494</v>
      </c>
      <c r="J33526">
        <v>1</v>
      </c>
      <c r="K33526" s="22">
        <v>0</v>
      </c>
      <c r="L33526" s="23" t="s">
        <v>40442</v>
      </c>
      <c r="M33526" s="20">
        <v>651</v>
      </c>
      <c r="N33526" s="20">
        <v>351</v>
      </c>
      <c r="O33526" s="20">
        <v>351</v>
      </c>
      <c r="P33526" t="s">
        <v>41</v>
      </c>
      <c r="Q33526">
        <v>2013</v>
      </c>
      <c r="R33526" s="27" t="s">
        <v>40455</v>
      </c>
      <c r="S33526">
        <v>2013</v>
      </c>
      <c r="T33526" t="s">
        <v>16</v>
      </c>
      <c r="U33526" s="17" t="s">
        <v>79</v>
      </c>
      <c r="V33526" t="s">
        <v>80</v>
      </c>
      <c r="W33526" t="s">
        <v>38</v>
      </c>
      <c r="X33526" t="s">
        <v>38</v>
      </c>
    </row>
    <row r="33527" spans="1:24" x14ac:dyDescent="0.25">
      <c r="A33527" s="16" t="s">
        <v>30781</v>
      </c>
      <c r="B33527" s="15">
        <v>41631</v>
      </c>
      <c r="C33527" s="15">
        <v>41637</v>
      </c>
      <c r="D33527">
        <v>1</v>
      </c>
      <c r="E33527" t="s">
        <v>17</v>
      </c>
      <c r="F33527" t="s">
        <v>2159</v>
      </c>
      <c r="G33527" t="s">
        <v>61</v>
      </c>
      <c r="H33527" t="s">
        <v>119</v>
      </c>
      <c r="I33527" t="s">
        <v>2160</v>
      </c>
      <c r="J33527">
        <v>1</v>
      </c>
      <c r="K33527" s="22">
        <v>0</v>
      </c>
      <c r="L33527" s="23" t="s">
        <v>40442</v>
      </c>
      <c r="M33527" s="20">
        <v>1005</v>
      </c>
      <c r="N33527" s="20">
        <v>343</v>
      </c>
      <c r="O33527" s="20">
        <v>343</v>
      </c>
      <c r="P33527" t="s">
        <v>25</v>
      </c>
      <c r="Q33527">
        <v>2013</v>
      </c>
      <c r="R33527" s="27" t="s">
        <v>40455</v>
      </c>
      <c r="S33527">
        <v>2013</v>
      </c>
      <c r="T33527" t="s">
        <v>16</v>
      </c>
      <c r="U33527" s="17" t="s">
        <v>333</v>
      </c>
      <c r="V33527" t="s">
        <v>333</v>
      </c>
      <c r="W33527" t="s">
        <v>29</v>
      </c>
      <c r="X33527" t="s">
        <v>87</v>
      </c>
    </row>
    <row r="33528" spans="1:24" x14ac:dyDescent="0.25">
      <c r="A33528" s="16" t="s">
        <v>30804</v>
      </c>
      <c r="B33528" s="15">
        <v>41631</v>
      </c>
      <c r="C33528" s="15">
        <v>41633</v>
      </c>
      <c r="D33528">
        <v>2</v>
      </c>
      <c r="E33528" t="s">
        <v>66</v>
      </c>
      <c r="F33528" t="s">
        <v>2760</v>
      </c>
      <c r="G33528" t="s">
        <v>22</v>
      </c>
      <c r="H33528" t="s">
        <v>49</v>
      </c>
      <c r="I33528" t="s">
        <v>2761</v>
      </c>
      <c r="J33528">
        <v>3</v>
      </c>
      <c r="K33528" s="22">
        <v>0</v>
      </c>
      <c r="L33528" s="23" t="s">
        <v>40442</v>
      </c>
      <c r="M33528" s="20">
        <v>63</v>
      </c>
      <c r="N33528" s="20">
        <v>25</v>
      </c>
      <c r="O33528" s="20">
        <v>8.3333333333333339</v>
      </c>
      <c r="P33528" t="s">
        <v>25</v>
      </c>
      <c r="Q33528">
        <v>2013</v>
      </c>
      <c r="R33528" s="27" t="s">
        <v>40455</v>
      </c>
      <c r="S33528">
        <v>2013</v>
      </c>
      <c r="T33528" t="s">
        <v>35</v>
      </c>
      <c r="U33528" s="17" t="s">
        <v>8917</v>
      </c>
      <c r="V33528" t="s">
        <v>153</v>
      </c>
      <c r="W33528" t="s">
        <v>108</v>
      </c>
      <c r="X33528" t="s">
        <v>154</v>
      </c>
    </row>
    <row r="33529" spans="1:24" x14ac:dyDescent="0.25">
      <c r="A33529" s="16" t="s">
        <v>30789</v>
      </c>
      <c r="B33529" s="15">
        <v>41631</v>
      </c>
      <c r="C33529" s="15">
        <v>41634</v>
      </c>
      <c r="D33529">
        <v>2</v>
      </c>
      <c r="E33529" t="s">
        <v>43</v>
      </c>
      <c r="F33529" t="s">
        <v>4864</v>
      </c>
      <c r="G33529" t="s">
        <v>22</v>
      </c>
      <c r="H33529" t="s">
        <v>134</v>
      </c>
      <c r="I33529" t="s">
        <v>1489</v>
      </c>
      <c r="J33529">
        <v>5</v>
      </c>
      <c r="K33529" s="22">
        <v>0</v>
      </c>
      <c r="L33529" s="23" t="s">
        <v>40442</v>
      </c>
      <c r="M33529" s="20">
        <v>75</v>
      </c>
      <c r="N33529" s="20">
        <v>231</v>
      </c>
      <c r="O33529" s="20">
        <v>46.2</v>
      </c>
      <c r="P33529" t="s">
        <v>25</v>
      </c>
      <c r="Q33529">
        <v>2013</v>
      </c>
      <c r="R33529" s="27" t="s">
        <v>40455</v>
      </c>
      <c r="S33529">
        <v>2013</v>
      </c>
      <c r="T33529" t="s">
        <v>35</v>
      </c>
      <c r="U33529" s="17" t="s">
        <v>4087</v>
      </c>
      <c r="V33529" t="s">
        <v>170</v>
      </c>
      <c r="W33529" t="s">
        <v>46</v>
      </c>
      <c r="X33529" t="s">
        <v>109</v>
      </c>
    </row>
    <row r="33530" spans="1:24" x14ac:dyDescent="0.25">
      <c r="A33530" s="16" t="s">
        <v>30784</v>
      </c>
      <c r="B33530" s="15">
        <v>41631</v>
      </c>
      <c r="C33530" s="15">
        <v>41636</v>
      </c>
      <c r="D33530">
        <v>1</v>
      </c>
      <c r="E33530" t="s">
        <v>66</v>
      </c>
      <c r="F33530" t="s">
        <v>5601</v>
      </c>
      <c r="G33530" t="s">
        <v>22</v>
      </c>
      <c r="H33530" t="s">
        <v>144</v>
      </c>
      <c r="I33530" t="s">
        <v>1630</v>
      </c>
      <c r="J33530">
        <v>2</v>
      </c>
      <c r="K33530" s="22">
        <v>0</v>
      </c>
      <c r="L33530" s="23" t="s">
        <v>40442</v>
      </c>
      <c r="M33530" s="20">
        <v>396</v>
      </c>
      <c r="N33530" s="20">
        <v>225</v>
      </c>
      <c r="O33530" s="20">
        <v>112.5</v>
      </c>
      <c r="P33530" t="s">
        <v>25</v>
      </c>
      <c r="Q33530">
        <v>2013</v>
      </c>
      <c r="R33530" s="27" t="s">
        <v>40455</v>
      </c>
      <c r="S33530">
        <v>2013</v>
      </c>
      <c r="T33530" t="s">
        <v>16</v>
      </c>
      <c r="U33530" s="17" t="s">
        <v>1861</v>
      </c>
      <c r="V33530" t="s">
        <v>260</v>
      </c>
      <c r="W33530" t="s">
        <v>29</v>
      </c>
      <c r="X33530" t="s">
        <v>199</v>
      </c>
    </row>
    <row r="33531" spans="1:24" x14ac:dyDescent="0.25">
      <c r="A33531" s="16" t="s">
        <v>30786</v>
      </c>
      <c r="B33531" s="15">
        <v>41631</v>
      </c>
      <c r="C33531" s="15">
        <v>41637</v>
      </c>
      <c r="D33531">
        <v>1</v>
      </c>
      <c r="E33531" t="s">
        <v>17</v>
      </c>
      <c r="F33531" t="s">
        <v>29576</v>
      </c>
      <c r="G33531" t="s">
        <v>52</v>
      </c>
      <c r="H33531" t="s">
        <v>53</v>
      </c>
      <c r="I33531" t="s">
        <v>29577</v>
      </c>
      <c r="J33531">
        <v>2</v>
      </c>
      <c r="K33531" s="22">
        <v>0</v>
      </c>
      <c r="L33531" s="23" t="s">
        <v>40442</v>
      </c>
      <c r="M33531" s="20">
        <v>109096</v>
      </c>
      <c r="N33531" s="20">
        <v>216</v>
      </c>
      <c r="O33531" s="20">
        <v>108</v>
      </c>
      <c r="P33531" t="s">
        <v>25</v>
      </c>
      <c r="Q33531">
        <v>2013</v>
      </c>
      <c r="R33531" s="27" t="s">
        <v>40455</v>
      </c>
      <c r="S33531">
        <v>2013</v>
      </c>
      <c r="T33531" t="s">
        <v>16</v>
      </c>
      <c r="U33531" s="17" t="s">
        <v>306</v>
      </c>
      <c r="V33531" t="s">
        <v>192</v>
      </c>
      <c r="W33531" t="s">
        <v>193</v>
      </c>
      <c r="X33531" t="s">
        <v>307</v>
      </c>
    </row>
    <row r="33532" spans="1:24" x14ac:dyDescent="0.25">
      <c r="A33532" s="16" t="s">
        <v>30784</v>
      </c>
      <c r="B33532" s="15">
        <v>41631</v>
      </c>
      <c r="C33532" s="15">
        <v>41636</v>
      </c>
      <c r="D33532">
        <v>1</v>
      </c>
      <c r="E33532" t="s">
        <v>66</v>
      </c>
      <c r="F33532" t="s">
        <v>12133</v>
      </c>
      <c r="G33532" t="s">
        <v>22</v>
      </c>
      <c r="H33532" t="s">
        <v>129</v>
      </c>
      <c r="I33532" t="s">
        <v>12134</v>
      </c>
      <c r="J33532">
        <v>2</v>
      </c>
      <c r="K33532" s="22">
        <v>0</v>
      </c>
      <c r="L33532" s="23" t="s">
        <v>40442</v>
      </c>
      <c r="M33532" s="20">
        <v>36</v>
      </c>
      <c r="N33532" s="20">
        <v>139</v>
      </c>
      <c r="O33532" s="20">
        <v>69.5</v>
      </c>
      <c r="P33532" t="s">
        <v>25</v>
      </c>
      <c r="Q33532">
        <v>2013</v>
      </c>
      <c r="R33532" s="27" t="s">
        <v>40455</v>
      </c>
      <c r="S33532">
        <v>2013</v>
      </c>
      <c r="T33532" t="s">
        <v>16</v>
      </c>
      <c r="U33532" s="17" t="s">
        <v>1861</v>
      </c>
      <c r="V33532" t="s">
        <v>260</v>
      </c>
      <c r="W33532" t="s">
        <v>29</v>
      </c>
      <c r="X33532" t="s">
        <v>199</v>
      </c>
    </row>
    <row r="33533" spans="1:24" x14ac:dyDescent="0.25">
      <c r="A33533" s="16" t="s">
        <v>30797</v>
      </c>
      <c r="B33533" s="15">
        <v>41631</v>
      </c>
      <c r="C33533" s="15">
        <v>41636</v>
      </c>
      <c r="D33533">
        <v>2</v>
      </c>
      <c r="E33533" t="s">
        <v>17</v>
      </c>
      <c r="F33533" t="s">
        <v>2653</v>
      </c>
      <c r="G33533" t="s">
        <v>22</v>
      </c>
      <c r="H33533" t="s">
        <v>210</v>
      </c>
      <c r="I33533" t="s">
        <v>1130</v>
      </c>
      <c r="J33533">
        <v>3</v>
      </c>
      <c r="K33533" s="22">
        <v>0</v>
      </c>
      <c r="L33533" s="23" t="s">
        <v>40442</v>
      </c>
      <c r="M33533" s="20">
        <v>558</v>
      </c>
      <c r="N33533" s="20">
        <v>136</v>
      </c>
      <c r="O33533" s="20">
        <v>45.333333333333336</v>
      </c>
      <c r="P33533" t="s">
        <v>25</v>
      </c>
      <c r="Q33533">
        <v>2013</v>
      </c>
      <c r="R33533" s="27" t="s">
        <v>40455</v>
      </c>
      <c r="S33533">
        <v>2013</v>
      </c>
      <c r="T33533" t="s">
        <v>35</v>
      </c>
      <c r="U33533" s="17" t="s">
        <v>3858</v>
      </c>
      <c r="V33533" t="s">
        <v>159</v>
      </c>
      <c r="W33533" t="s">
        <v>108</v>
      </c>
      <c r="X33533" t="s">
        <v>47</v>
      </c>
    </row>
    <row r="33534" spans="1:24" x14ac:dyDescent="0.25">
      <c r="A33534" s="16" t="s">
        <v>30797</v>
      </c>
      <c r="B33534" s="15">
        <v>41631</v>
      </c>
      <c r="C33534" s="15">
        <v>41636</v>
      </c>
      <c r="D33534">
        <v>2</v>
      </c>
      <c r="E33534" t="s">
        <v>17</v>
      </c>
      <c r="F33534" t="s">
        <v>13481</v>
      </c>
      <c r="G33534" t="s">
        <v>22</v>
      </c>
      <c r="H33534" t="s">
        <v>129</v>
      </c>
      <c r="I33534" t="s">
        <v>6893</v>
      </c>
      <c r="J33534">
        <v>2</v>
      </c>
      <c r="K33534" s="22">
        <v>0</v>
      </c>
      <c r="L33534" s="23" t="s">
        <v>40442</v>
      </c>
      <c r="M33534" s="20">
        <v>44</v>
      </c>
      <c r="N33534" s="20">
        <v>117</v>
      </c>
      <c r="O33534" s="20">
        <v>58.5</v>
      </c>
      <c r="P33534" t="s">
        <v>25</v>
      </c>
      <c r="Q33534">
        <v>2013</v>
      </c>
      <c r="R33534" s="27" t="s">
        <v>40455</v>
      </c>
      <c r="S33534">
        <v>2013</v>
      </c>
      <c r="T33534" t="s">
        <v>35</v>
      </c>
      <c r="U33534" s="17" t="s">
        <v>3858</v>
      </c>
      <c r="V33534" t="s">
        <v>159</v>
      </c>
      <c r="W33534" t="s">
        <v>108</v>
      </c>
      <c r="X33534" t="s">
        <v>47</v>
      </c>
    </row>
    <row r="33535" spans="1:24" x14ac:dyDescent="0.25">
      <c r="A33535" s="16" t="s">
        <v>30807</v>
      </c>
      <c r="B33535" s="15">
        <v>41631</v>
      </c>
      <c r="C33535" s="15">
        <v>41633</v>
      </c>
      <c r="D33535">
        <v>4</v>
      </c>
      <c r="E33535" t="s">
        <v>17</v>
      </c>
      <c r="F33535" t="s">
        <v>21934</v>
      </c>
      <c r="G33535" t="s">
        <v>22</v>
      </c>
      <c r="H33535" t="s">
        <v>32</v>
      </c>
      <c r="I33535" t="s">
        <v>1632</v>
      </c>
      <c r="J33535">
        <v>1</v>
      </c>
      <c r="K33535" s="22">
        <v>0</v>
      </c>
      <c r="L33535" s="23" t="s">
        <v>40442</v>
      </c>
      <c r="M33535" s="20">
        <v>105</v>
      </c>
      <c r="N33535" s="20">
        <v>103</v>
      </c>
      <c r="O33535" s="20">
        <v>103</v>
      </c>
      <c r="P33535" t="s">
        <v>25</v>
      </c>
      <c r="Q33535">
        <v>2013</v>
      </c>
      <c r="R33535" s="27" t="s">
        <v>40455</v>
      </c>
      <c r="S33535">
        <v>2013</v>
      </c>
      <c r="T33535" t="s">
        <v>217</v>
      </c>
      <c r="U33535" s="17" t="s">
        <v>14811</v>
      </c>
      <c r="V33535" t="s">
        <v>278</v>
      </c>
      <c r="W33535" t="s">
        <v>20</v>
      </c>
      <c r="X33535" t="s">
        <v>20</v>
      </c>
    </row>
    <row r="33536" spans="1:24" x14ac:dyDescent="0.25">
      <c r="A33536" s="16" t="s">
        <v>30808</v>
      </c>
      <c r="B33536" s="15">
        <v>41631</v>
      </c>
      <c r="C33536" s="15">
        <v>41633</v>
      </c>
      <c r="D33536">
        <v>4</v>
      </c>
      <c r="E33536" t="s">
        <v>17</v>
      </c>
      <c r="F33536" t="s">
        <v>4574</v>
      </c>
      <c r="G33536" t="s">
        <v>22</v>
      </c>
      <c r="H33536" t="s">
        <v>23</v>
      </c>
      <c r="I33536" t="s">
        <v>4575</v>
      </c>
      <c r="J33536">
        <v>1</v>
      </c>
      <c r="K33536" s="22">
        <v>0</v>
      </c>
      <c r="L33536" s="23" t="s">
        <v>40442</v>
      </c>
      <c r="M33536" s="20">
        <v>288</v>
      </c>
      <c r="N33536" s="20">
        <v>78</v>
      </c>
      <c r="O33536" s="20">
        <v>78</v>
      </c>
      <c r="P33536" t="s">
        <v>25</v>
      </c>
      <c r="Q33536">
        <v>2013</v>
      </c>
      <c r="R33536" s="27" t="s">
        <v>40455</v>
      </c>
      <c r="S33536">
        <v>2013</v>
      </c>
      <c r="T33536" t="s">
        <v>217</v>
      </c>
      <c r="U33536" s="17" t="s">
        <v>7090</v>
      </c>
      <c r="V33536" t="s">
        <v>2204</v>
      </c>
      <c r="W33536" t="s">
        <v>38</v>
      </c>
      <c r="X33536" t="s">
        <v>38</v>
      </c>
    </row>
    <row r="33537" spans="1:24" x14ac:dyDescent="0.25">
      <c r="A33537" s="16" t="s">
        <v>30790</v>
      </c>
      <c r="B33537" s="15">
        <v>41631</v>
      </c>
      <c r="C33537" s="15">
        <v>41636</v>
      </c>
      <c r="D33537">
        <v>2</v>
      </c>
      <c r="E33537" t="s">
        <v>66</v>
      </c>
      <c r="F33537" t="s">
        <v>1968</v>
      </c>
      <c r="G33537" t="s">
        <v>22</v>
      </c>
      <c r="H33537" t="s">
        <v>147</v>
      </c>
      <c r="I33537" t="s">
        <v>1969</v>
      </c>
      <c r="J33537">
        <v>1</v>
      </c>
      <c r="K33537" s="22">
        <v>0</v>
      </c>
      <c r="L33537" s="23" t="s">
        <v>40442</v>
      </c>
      <c r="M33537" s="20">
        <v>294</v>
      </c>
      <c r="N33537" s="20">
        <v>61</v>
      </c>
      <c r="O33537" s="20">
        <v>61</v>
      </c>
      <c r="P33537" t="s">
        <v>25</v>
      </c>
      <c r="Q33537">
        <v>2013</v>
      </c>
      <c r="R33537" s="27" t="s">
        <v>40455</v>
      </c>
      <c r="S33537">
        <v>2013</v>
      </c>
      <c r="T33537" t="s">
        <v>35</v>
      </c>
      <c r="U33537" s="17" t="s">
        <v>30791</v>
      </c>
      <c r="V33537" t="s">
        <v>909</v>
      </c>
      <c r="W33537" t="s">
        <v>46</v>
      </c>
      <c r="X33537" t="s">
        <v>109</v>
      </c>
    </row>
    <row r="33538" spans="1:24" x14ac:dyDescent="0.25">
      <c r="A33538" s="16" t="s">
        <v>30810</v>
      </c>
      <c r="B33538" s="15">
        <v>41632</v>
      </c>
      <c r="C33538" s="15">
        <v>41637</v>
      </c>
      <c r="D33538">
        <v>2</v>
      </c>
      <c r="E33538" t="s">
        <v>17</v>
      </c>
      <c r="F33538" t="s">
        <v>967</v>
      </c>
      <c r="G33538" t="s">
        <v>61</v>
      </c>
      <c r="H33538" t="s">
        <v>111</v>
      </c>
      <c r="I33538" t="s">
        <v>968</v>
      </c>
      <c r="J33538">
        <v>4</v>
      </c>
      <c r="K33538" s="22">
        <v>0</v>
      </c>
      <c r="L33538" s="23" t="s">
        <v>40442</v>
      </c>
      <c r="M33538" s="20">
        <v>57312</v>
      </c>
      <c r="N33538" s="20">
        <v>27898</v>
      </c>
      <c r="O33538" s="20">
        <v>6974.5</v>
      </c>
      <c r="P33538" t="s">
        <v>25</v>
      </c>
      <c r="Q33538">
        <v>2013</v>
      </c>
      <c r="R33538" s="27" t="s">
        <v>40455</v>
      </c>
      <c r="S33538">
        <v>2013</v>
      </c>
      <c r="T33538" t="s">
        <v>35</v>
      </c>
      <c r="U33538" s="17" t="s">
        <v>12691</v>
      </c>
      <c r="V33538" t="s">
        <v>2204</v>
      </c>
      <c r="W33538" t="s">
        <v>38</v>
      </c>
      <c r="X33538" t="s">
        <v>38</v>
      </c>
    </row>
    <row r="33539" spans="1:24" x14ac:dyDescent="0.25">
      <c r="A33539" s="16" t="s">
        <v>30811</v>
      </c>
      <c r="B33539" s="15">
        <v>41632</v>
      </c>
      <c r="C33539" s="15">
        <v>41637</v>
      </c>
      <c r="D33539">
        <v>2</v>
      </c>
      <c r="E33539" t="s">
        <v>66</v>
      </c>
      <c r="F33539" t="s">
        <v>10878</v>
      </c>
      <c r="G33539" t="s">
        <v>61</v>
      </c>
      <c r="H33539" t="s">
        <v>75</v>
      </c>
      <c r="I33539" t="s">
        <v>10879</v>
      </c>
      <c r="J33539">
        <v>4</v>
      </c>
      <c r="K33539" s="22">
        <v>0</v>
      </c>
      <c r="L33539" s="23" t="s">
        <v>40442</v>
      </c>
      <c r="M33539" s="20">
        <v>899982</v>
      </c>
      <c r="N33539" s="20">
        <v>22321</v>
      </c>
      <c r="O33539" s="20">
        <v>5580.25</v>
      </c>
      <c r="P33539" t="s">
        <v>25</v>
      </c>
      <c r="Q33539">
        <v>2013</v>
      </c>
      <c r="R33539" s="27" t="s">
        <v>40455</v>
      </c>
      <c r="S33539">
        <v>2013</v>
      </c>
      <c r="T33539" t="s">
        <v>35</v>
      </c>
      <c r="U33539" s="17" t="s">
        <v>11344</v>
      </c>
      <c r="V33539" t="s">
        <v>192</v>
      </c>
      <c r="W33539" t="s">
        <v>193</v>
      </c>
      <c r="X33539" t="s">
        <v>265</v>
      </c>
    </row>
    <row r="33540" spans="1:24" x14ac:dyDescent="0.25">
      <c r="A33540" s="16" t="s">
        <v>30812</v>
      </c>
      <c r="B33540" s="15">
        <v>41632</v>
      </c>
      <c r="C33540" s="15">
        <v>41639</v>
      </c>
      <c r="D33540">
        <v>1</v>
      </c>
      <c r="E33540" t="s">
        <v>66</v>
      </c>
      <c r="F33540" t="s">
        <v>5962</v>
      </c>
      <c r="G33540" t="s">
        <v>22</v>
      </c>
      <c r="H33540" t="s">
        <v>23</v>
      </c>
      <c r="I33540" t="s">
        <v>5963</v>
      </c>
      <c r="J33540">
        <v>4</v>
      </c>
      <c r="K33540" s="22">
        <v>0</v>
      </c>
      <c r="L33540" s="23" t="s">
        <v>40442</v>
      </c>
      <c r="M33540" s="20">
        <v>55896</v>
      </c>
      <c r="N33540" s="20">
        <v>12223</v>
      </c>
      <c r="O33540" s="20">
        <v>3055.75</v>
      </c>
      <c r="P33540" t="s">
        <v>77</v>
      </c>
      <c r="Q33540">
        <v>2013</v>
      </c>
      <c r="R33540" s="27" t="s">
        <v>40455</v>
      </c>
      <c r="S33540">
        <v>2013</v>
      </c>
      <c r="T33540" t="s">
        <v>16</v>
      </c>
      <c r="U33540" s="17" t="s">
        <v>1441</v>
      </c>
      <c r="V33540" t="s">
        <v>192</v>
      </c>
      <c r="W33540" t="s">
        <v>193</v>
      </c>
      <c r="X33540" t="s">
        <v>307</v>
      </c>
    </row>
    <row r="33541" spans="1:24" x14ac:dyDescent="0.25">
      <c r="A33541" s="16" t="s">
        <v>30813</v>
      </c>
      <c r="B33541" s="15">
        <v>41632</v>
      </c>
      <c r="C33541" s="15">
        <v>41637</v>
      </c>
      <c r="D33541">
        <v>1</v>
      </c>
      <c r="E33541" t="s">
        <v>17</v>
      </c>
      <c r="F33541" t="s">
        <v>30814</v>
      </c>
      <c r="G33541" t="s">
        <v>52</v>
      </c>
      <c r="H33541" t="s">
        <v>91</v>
      </c>
      <c r="I33541" t="s">
        <v>7374</v>
      </c>
      <c r="J33541">
        <v>2</v>
      </c>
      <c r="K33541" s="22">
        <v>0</v>
      </c>
      <c r="L33541" s="23" t="s">
        <v>40442</v>
      </c>
      <c r="M33541" s="20">
        <v>21432</v>
      </c>
      <c r="N33541" s="20">
        <v>6315</v>
      </c>
      <c r="O33541" s="20">
        <v>3157.5</v>
      </c>
      <c r="P33541" t="s">
        <v>25</v>
      </c>
      <c r="Q33541">
        <v>2013</v>
      </c>
      <c r="R33541" s="27" t="s">
        <v>40455</v>
      </c>
      <c r="S33541">
        <v>2013</v>
      </c>
      <c r="T33541" t="s">
        <v>16</v>
      </c>
      <c r="U33541" s="17" t="s">
        <v>3952</v>
      </c>
      <c r="V33541" t="s">
        <v>494</v>
      </c>
      <c r="W33541" t="s">
        <v>29</v>
      </c>
      <c r="X33541" t="s">
        <v>495</v>
      </c>
    </row>
    <row r="33542" spans="1:24" x14ac:dyDescent="0.25">
      <c r="A33542" s="16" t="s">
        <v>30816</v>
      </c>
      <c r="B33542" s="15">
        <v>41632</v>
      </c>
      <c r="C33542" s="15">
        <v>41634</v>
      </c>
      <c r="D33542">
        <v>2</v>
      </c>
      <c r="E33542" t="s">
        <v>17</v>
      </c>
      <c r="F33542" t="s">
        <v>10056</v>
      </c>
      <c r="G33542" t="s">
        <v>52</v>
      </c>
      <c r="H33542" t="s">
        <v>53</v>
      </c>
      <c r="I33542" t="s">
        <v>28028</v>
      </c>
      <c r="J33542">
        <v>6</v>
      </c>
      <c r="K33542" s="22">
        <v>0</v>
      </c>
      <c r="L33542" s="23" t="s">
        <v>40442</v>
      </c>
      <c r="M33542" s="20">
        <v>1661004</v>
      </c>
      <c r="N33542" s="20">
        <v>5626</v>
      </c>
      <c r="O33542" s="20">
        <v>937.66666666666663</v>
      </c>
      <c r="P33542" t="s">
        <v>41</v>
      </c>
      <c r="Q33542">
        <v>2013</v>
      </c>
      <c r="R33542" s="27" t="s">
        <v>40455</v>
      </c>
      <c r="S33542">
        <v>2013</v>
      </c>
      <c r="T33542" t="s">
        <v>35</v>
      </c>
      <c r="U33542" s="17" t="s">
        <v>519</v>
      </c>
      <c r="V33542" t="s">
        <v>192</v>
      </c>
      <c r="W33542" t="s">
        <v>193</v>
      </c>
      <c r="X33542" t="s">
        <v>154</v>
      </c>
    </row>
    <row r="33543" spans="1:24" x14ac:dyDescent="0.25">
      <c r="A33543" s="16" t="s">
        <v>30818</v>
      </c>
      <c r="B33543" s="15">
        <v>41632</v>
      </c>
      <c r="C33543" s="15">
        <v>41632</v>
      </c>
      <c r="D33543">
        <v>3</v>
      </c>
      <c r="E33543" t="s">
        <v>66</v>
      </c>
      <c r="F33543" t="s">
        <v>13556</v>
      </c>
      <c r="G33543" t="s">
        <v>61</v>
      </c>
      <c r="H33543" t="s">
        <v>75</v>
      </c>
      <c r="I33543" t="s">
        <v>1355</v>
      </c>
      <c r="J33543">
        <v>2</v>
      </c>
      <c r="K33543" s="22">
        <v>0</v>
      </c>
      <c r="L33543" s="23" t="s">
        <v>40442</v>
      </c>
      <c r="M33543" s="20">
        <v>159</v>
      </c>
      <c r="N33543" s="20">
        <v>485</v>
      </c>
      <c r="O33543" s="20">
        <v>242.5</v>
      </c>
      <c r="P33543" t="s">
        <v>25</v>
      </c>
      <c r="Q33543">
        <v>2013</v>
      </c>
      <c r="R33543" s="27" t="s">
        <v>40455</v>
      </c>
      <c r="S33543">
        <v>2013</v>
      </c>
      <c r="T33543" t="s">
        <v>65</v>
      </c>
      <c r="U33543" s="17" t="s">
        <v>1892</v>
      </c>
      <c r="V33543" t="s">
        <v>494</v>
      </c>
      <c r="W33543" t="s">
        <v>29</v>
      </c>
      <c r="X33543" t="s">
        <v>495</v>
      </c>
    </row>
    <row r="33544" spans="1:24" x14ac:dyDescent="0.25">
      <c r="A33544" s="16" t="s">
        <v>30816</v>
      </c>
      <c r="B33544" s="15">
        <v>41632</v>
      </c>
      <c r="C33544" s="15">
        <v>41634</v>
      </c>
      <c r="D33544">
        <v>2</v>
      </c>
      <c r="E33544" t="s">
        <v>17</v>
      </c>
      <c r="F33544" t="s">
        <v>10056</v>
      </c>
      <c r="G33544" t="s">
        <v>52</v>
      </c>
      <c r="H33544" t="s">
        <v>53</v>
      </c>
      <c r="I33544" t="s">
        <v>28028</v>
      </c>
      <c r="J33544">
        <v>3</v>
      </c>
      <c r="K33544" s="22">
        <v>0</v>
      </c>
      <c r="L33544" s="23" t="s">
        <v>40442</v>
      </c>
      <c r="M33544" s="20">
        <v>830502</v>
      </c>
      <c r="N33544" s="20">
        <v>4572</v>
      </c>
      <c r="O33544" s="20">
        <v>1524</v>
      </c>
      <c r="P33544" t="s">
        <v>41</v>
      </c>
      <c r="Q33544">
        <v>2013</v>
      </c>
      <c r="R33544" s="27" t="s">
        <v>40455</v>
      </c>
      <c r="S33544">
        <v>2013</v>
      </c>
      <c r="T33544" t="s">
        <v>35</v>
      </c>
      <c r="U33544" s="17" t="s">
        <v>519</v>
      </c>
      <c r="V33544" t="s">
        <v>192</v>
      </c>
      <c r="W33544" t="s">
        <v>193</v>
      </c>
      <c r="X33544" t="s">
        <v>154</v>
      </c>
    </row>
    <row r="33545" spans="1:24" x14ac:dyDescent="0.25">
      <c r="A33545" s="16" t="s">
        <v>30812</v>
      </c>
      <c r="B33545" s="15">
        <v>41632</v>
      </c>
      <c r="C33545" s="15">
        <v>41639</v>
      </c>
      <c r="D33545">
        <v>1</v>
      </c>
      <c r="E33545" t="s">
        <v>66</v>
      </c>
      <c r="F33545" t="s">
        <v>224</v>
      </c>
      <c r="G33545" t="s">
        <v>22</v>
      </c>
      <c r="H33545" t="s">
        <v>23</v>
      </c>
      <c r="I33545" t="s">
        <v>225</v>
      </c>
      <c r="J33545">
        <v>2</v>
      </c>
      <c r="K33545" s="22">
        <v>0</v>
      </c>
      <c r="L33545" s="23" t="s">
        <v>40442</v>
      </c>
      <c r="M33545" s="20">
        <v>22728</v>
      </c>
      <c r="N33545" s="20">
        <v>2842</v>
      </c>
      <c r="O33545" s="20">
        <v>1421</v>
      </c>
      <c r="P33545" t="s">
        <v>77</v>
      </c>
      <c r="Q33545">
        <v>2013</v>
      </c>
      <c r="R33545" s="27" t="s">
        <v>40455</v>
      </c>
      <c r="S33545">
        <v>2013</v>
      </c>
      <c r="T33545" t="s">
        <v>16</v>
      </c>
      <c r="U33545" s="17" t="s">
        <v>1441</v>
      </c>
      <c r="V33545" t="s">
        <v>192</v>
      </c>
      <c r="W33545" t="s">
        <v>193</v>
      </c>
      <c r="X33545" t="s">
        <v>307</v>
      </c>
    </row>
    <row r="33546" spans="1:24" x14ac:dyDescent="0.25">
      <c r="A33546" s="16" t="s">
        <v>30813</v>
      </c>
      <c r="B33546" s="15">
        <v>41632</v>
      </c>
      <c r="C33546" s="15">
        <v>41637</v>
      </c>
      <c r="D33546">
        <v>1</v>
      </c>
      <c r="E33546" t="s">
        <v>17</v>
      </c>
      <c r="F33546" t="s">
        <v>10254</v>
      </c>
      <c r="G33546" t="s">
        <v>52</v>
      </c>
      <c r="H33546" t="s">
        <v>97</v>
      </c>
      <c r="I33546" t="s">
        <v>6878</v>
      </c>
      <c r="J33546">
        <v>2</v>
      </c>
      <c r="K33546" s="22">
        <v>0</v>
      </c>
      <c r="L33546" s="23" t="s">
        <v>40442</v>
      </c>
      <c r="M33546" s="20">
        <v>1362</v>
      </c>
      <c r="N33546" s="20">
        <v>2818</v>
      </c>
      <c r="O33546" s="20">
        <v>1409</v>
      </c>
      <c r="P33546" t="s">
        <v>25</v>
      </c>
      <c r="Q33546">
        <v>2013</v>
      </c>
      <c r="R33546" s="27" t="s">
        <v>40455</v>
      </c>
      <c r="S33546">
        <v>2013</v>
      </c>
      <c r="T33546" t="s">
        <v>16</v>
      </c>
      <c r="U33546" s="17" t="s">
        <v>3952</v>
      </c>
      <c r="V33546" t="s">
        <v>494</v>
      </c>
      <c r="W33546" t="s">
        <v>29</v>
      </c>
      <c r="X33546" t="s">
        <v>495</v>
      </c>
    </row>
    <row r="33547" spans="1:24" x14ac:dyDescent="0.25">
      <c r="A33547" s="16" t="s">
        <v>30820</v>
      </c>
      <c r="B33547" s="15">
        <v>41632</v>
      </c>
      <c r="C33547" s="15">
        <v>41638</v>
      </c>
      <c r="D33547">
        <v>1</v>
      </c>
      <c r="E33547" t="s">
        <v>66</v>
      </c>
      <c r="F33547" t="s">
        <v>4705</v>
      </c>
      <c r="G33547" t="s">
        <v>52</v>
      </c>
      <c r="H33547" t="s">
        <v>53</v>
      </c>
      <c r="I33547" t="s">
        <v>4706</v>
      </c>
      <c r="J33547">
        <v>11</v>
      </c>
      <c r="K33547" s="22">
        <v>0</v>
      </c>
      <c r="L33547" s="23" t="s">
        <v>40442</v>
      </c>
      <c r="M33547" s="20">
        <v>1089</v>
      </c>
      <c r="N33547" s="20">
        <v>2745</v>
      </c>
      <c r="O33547" s="20">
        <v>249.54545454545453</v>
      </c>
      <c r="P33547" t="s">
        <v>25</v>
      </c>
      <c r="Q33547">
        <v>2013</v>
      </c>
      <c r="R33547" s="27" t="s">
        <v>40455</v>
      </c>
      <c r="S33547">
        <v>2013</v>
      </c>
      <c r="T33547" t="s">
        <v>16</v>
      </c>
      <c r="U33547" s="17" t="s">
        <v>538</v>
      </c>
      <c r="V33547" t="s">
        <v>539</v>
      </c>
      <c r="W33547" t="s">
        <v>46</v>
      </c>
      <c r="X33547" t="s">
        <v>109</v>
      </c>
    </row>
    <row r="33548" spans="1:24" x14ac:dyDescent="0.25">
      <c r="A33548" s="16" t="s">
        <v>30827</v>
      </c>
      <c r="B33548" s="15">
        <v>41632</v>
      </c>
      <c r="C33548" s="15">
        <v>41638</v>
      </c>
      <c r="D33548">
        <v>1</v>
      </c>
      <c r="E33548" t="s">
        <v>66</v>
      </c>
      <c r="F33548" t="s">
        <v>7994</v>
      </c>
      <c r="G33548" t="s">
        <v>61</v>
      </c>
      <c r="H33548" t="s">
        <v>111</v>
      </c>
      <c r="I33548" t="s">
        <v>2869</v>
      </c>
      <c r="J33548">
        <v>1</v>
      </c>
      <c r="K33548" s="22">
        <v>0</v>
      </c>
      <c r="L33548" s="23" t="s">
        <v>40442</v>
      </c>
      <c r="M33548" s="20">
        <v>2499</v>
      </c>
      <c r="N33548" s="20">
        <v>1365</v>
      </c>
      <c r="O33548" s="20">
        <v>1365</v>
      </c>
      <c r="P33548" t="s">
        <v>25</v>
      </c>
      <c r="Q33548">
        <v>2013</v>
      </c>
      <c r="R33548" s="27" t="s">
        <v>40455</v>
      </c>
      <c r="S33548">
        <v>2013</v>
      </c>
      <c r="T33548" t="s">
        <v>16</v>
      </c>
      <c r="U33548" s="17" t="s">
        <v>3122</v>
      </c>
      <c r="V33548" t="s">
        <v>115</v>
      </c>
      <c r="W33548" t="s">
        <v>38</v>
      </c>
      <c r="X33548" t="s">
        <v>38</v>
      </c>
    </row>
    <row r="33549" spans="1:24" x14ac:dyDescent="0.25">
      <c r="A33549" s="16" t="s">
        <v>30828</v>
      </c>
      <c r="B33549" s="15">
        <v>41632</v>
      </c>
      <c r="C33549" s="15">
        <v>41637</v>
      </c>
      <c r="D33549">
        <v>1</v>
      </c>
      <c r="E33549" t="s">
        <v>66</v>
      </c>
      <c r="F33549" t="s">
        <v>2361</v>
      </c>
      <c r="G33549" t="s">
        <v>61</v>
      </c>
      <c r="H33549" t="s">
        <v>111</v>
      </c>
      <c r="I33549" t="s">
        <v>2362</v>
      </c>
      <c r="J33549">
        <v>1</v>
      </c>
      <c r="K33549" s="22">
        <v>0</v>
      </c>
      <c r="L33549" s="23" t="s">
        <v>40442</v>
      </c>
      <c r="M33549" s="20">
        <v>444</v>
      </c>
      <c r="N33549" s="20">
        <v>1222</v>
      </c>
      <c r="O33549" s="20">
        <v>1222</v>
      </c>
      <c r="P33549" t="s">
        <v>41</v>
      </c>
      <c r="Q33549">
        <v>2013</v>
      </c>
      <c r="R33549" s="27" t="s">
        <v>40455</v>
      </c>
      <c r="S33549">
        <v>2013</v>
      </c>
      <c r="T33549" t="s">
        <v>16</v>
      </c>
      <c r="U33549" s="17" t="s">
        <v>4069</v>
      </c>
      <c r="V33549" t="s">
        <v>164</v>
      </c>
      <c r="W33549" t="s">
        <v>108</v>
      </c>
      <c r="X33549" t="s">
        <v>165</v>
      </c>
    </row>
    <row r="33550" spans="1:24" x14ac:dyDescent="0.25">
      <c r="A33550" s="16" t="s">
        <v>30831</v>
      </c>
      <c r="B33550" s="15">
        <v>41632</v>
      </c>
      <c r="C33550" s="15">
        <v>41634</v>
      </c>
      <c r="D33550">
        <v>4</v>
      </c>
      <c r="E33550" t="s">
        <v>17</v>
      </c>
      <c r="F33550" t="s">
        <v>15391</v>
      </c>
      <c r="G33550" t="s">
        <v>22</v>
      </c>
      <c r="H33550" t="s">
        <v>144</v>
      </c>
      <c r="I33550" t="s">
        <v>1630</v>
      </c>
      <c r="J33550">
        <v>7</v>
      </c>
      <c r="K33550" s="22">
        <v>0</v>
      </c>
      <c r="L33550" s="23" t="s">
        <v>40442</v>
      </c>
      <c r="M33550" s="20">
        <v>518</v>
      </c>
      <c r="N33550" s="20">
        <v>804</v>
      </c>
      <c r="O33550" s="20">
        <v>114.85714285714286</v>
      </c>
      <c r="P33550" t="s">
        <v>25</v>
      </c>
      <c r="Q33550">
        <v>2013</v>
      </c>
      <c r="R33550" s="27" t="s">
        <v>40455</v>
      </c>
      <c r="S33550">
        <v>2013</v>
      </c>
      <c r="T33550" t="s">
        <v>217</v>
      </c>
      <c r="U33550" s="17" t="s">
        <v>5041</v>
      </c>
      <c r="V33550" t="s">
        <v>153</v>
      </c>
      <c r="W33550" t="s">
        <v>108</v>
      </c>
      <c r="X33550" t="s">
        <v>154</v>
      </c>
    </row>
    <row r="33551" spans="1:24" x14ac:dyDescent="0.25">
      <c r="A33551" s="16" t="s">
        <v>25429</v>
      </c>
      <c r="B33551" s="15">
        <v>41632</v>
      </c>
      <c r="C33551" s="15">
        <v>41638</v>
      </c>
      <c r="D33551">
        <v>1</v>
      </c>
      <c r="E33551" t="s">
        <v>17</v>
      </c>
      <c r="F33551" t="s">
        <v>28039</v>
      </c>
      <c r="G33551" t="s">
        <v>61</v>
      </c>
      <c r="H33551" t="s">
        <v>119</v>
      </c>
      <c r="I33551" t="s">
        <v>771</v>
      </c>
      <c r="J33551">
        <v>1</v>
      </c>
      <c r="K33551" s="22">
        <v>0</v>
      </c>
      <c r="L33551" s="23" t="s">
        <v>40442</v>
      </c>
      <c r="M33551" s="20">
        <v>612</v>
      </c>
      <c r="N33551" s="20">
        <v>783</v>
      </c>
      <c r="O33551" s="20">
        <v>783</v>
      </c>
      <c r="P33551" t="s">
        <v>77</v>
      </c>
      <c r="Q33551">
        <v>2013</v>
      </c>
      <c r="R33551" s="27" t="s">
        <v>40455</v>
      </c>
      <c r="S33551">
        <v>2013</v>
      </c>
      <c r="T33551" t="s">
        <v>16</v>
      </c>
      <c r="U33551" s="17" t="s">
        <v>856</v>
      </c>
      <c r="V33551" t="s">
        <v>539</v>
      </c>
      <c r="W33551" t="s">
        <v>46</v>
      </c>
      <c r="X33551" t="s">
        <v>109</v>
      </c>
    </row>
    <row r="33552" spans="1:24" x14ac:dyDescent="0.25">
      <c r="A33552" s="16" t="s">
        <v>30832</v>
      </c>
      <c r="B33552" s="15">
        <v>41632</v>
      </c>
      <c r="C33552" s="15">
        <v>41636</v>
      </c>
      <c r="D33552">
        <v>1</v>
      </c>
      <c r="E33552" t="s">
        <v>66</v>
      </c>
      <c r="F33552" t="s">
        <v>12346</v>
      </c>
      <c r="G33552" t="s">
        <v>22</v>
      </c>
      <c r="H33552" t="s">
        <v>134</v>
      </c>
      <c r="I33552" t="s">
        <v>1797</v>
      </c>
      <c r="J33552">
        <v>5</v>
      </c>
      <c r="K33552" s="22">
        <v>0</v>
      </c>
      <c r="L33552" s="23" t="s">
        <v>40442</v>
      </c>
      <c r="M33552" s="20">
        <v>54</v>
      </c>
      <c r="N33552" s="20">
        <v>77</v>
      </c>
      <c r="O33552" s="20">
        <v>15.4</v>
      </c>
      <c r="P33552" t="s">
        <v>25</v>
      </c>
      <c r="Q33552">
        <v>2013</v>
      </c>
      <c r="R33552" s="27" t="s">
        <v>40455</v>
      </c>
      <c r="S33552">
        <v>2013</v>
      </c>
      <c r="T33552" t="s">
        <v>16</v>
      </c>
      <c r="U33552" s="17" t="s">
        <v>18112</v>
      </c>
      <c r="V33552" t="s">
        <v>539</v>
      </c>
      <c r="W33552" t="s">
        <v>46</v>
      </c>
      <c r="X33552" t="s">
        <v>109</v>
      </c>
    </row>
    <row r="33553" spans="1:24" x14ac:dyDescent="0.25">
      <c r="A33553" s="16" t="s">
        <v>30812</v>
      </c>
      <c r="B33553" s="15">
        <v>41632</v>
      </c>
      <c r="C33553" s="15">
        <v>41639</v>
      </c>
      <c r="D33553">
        <v>1</v>
      </c>
      <c r="E33553" t="s">
        <v>66</v>
      </c>
      <c r="F33553" t="s">
        <v>4191</v>
      </c>
      <c r="G33553" t="s">
        <v>22</v>
      </c>
      <c r="H33553" t="s">
        <v>144</v>
      </c>
      <c r="I33553" t="s">
        <v>652</v>
      </c>
      <c r="J33553">
        <v>2</v>
      </c>
      <c r="K33553" s="22">
        <v>0</v>
      </c>
      <c r="L33553" s="23" t="s">
        <v>40442</v>
      </c>
      <c r="M33553" s="20">
        <v>303604</v>
      </c>
      <c r="N33553" s="20">
        <v>644</v>
      </c>
      <c r="O33553" s="20">
        <v>322</v>
      </c>
      <c r="P33553" t="s">
        <v>77</v>
      </c>
      <c r="Q33553">
        <v>2013</v>
      </c>
      <c r="R33553" s="27" t="s">
        <v>40455</v>
      </c>
      <c r="S33553">
        <v>2013</v>
      </c>
      <c r="T33553" t="s">
        <v>16</v>
      </c>
      <c r="U33553" s="17" t="s">
        <v>1441</v>
      </c>
      <c r="V33553" t="s">
        <v>192</v>
      </c>
      <c r="W33553" t="s">
        <v>193</v>
      </c>
      <c r="X33553" t="s">
        <v>307</v>
      </c>
    </row>
    <row r="33554" spans="1:24" x14ac:dyDescent="0.25">
      <c r="A33554" s="16" t="s">
        <v>30834</v>
      </c>
      <c r="B33554" s="15">
        <v>41632</v>
      </c>
      <c r="C33554" s="15">
        <v>41633</v>
      </c>
      <c r="D33554">
        <v>4</v>
      </c>
      <c r="E33554" t="s">
        <v>17</v>
      </c>
      <c r="F33554" t="s">
        <v>30835</v>
      </c>
      <c r="G33554" t="s">
        <v>22</v>
      </c>
      <c r="H33554" t="s">
        <v>147</v>
      </c>
      <c r="I33554" t="s">
        <v>5412</v>
      </c>
      <c r="J33554">
        <v>2</v>
      </c>
      <c r="K33554" s="22">
        <v>0</v>
      </c>
      <c r="L33554" s="23" t="s">
        <v>40442</v>
      </c>
      <c r="M33554" s="20">
        <v>1092</v>
      </c>
      <c r="N33554" s="20">
        <v>627</v>
      </c>
      <c r="O33554" s="20">
        <v>313.5</v>
      </c>
      <c r="P33554" t="s">
        <v>41</v>
      </c>
      <c r="Q33554">
        <v>2013</v>
      </c>
      <c r="R33554" s="27" t="s">
        <v>40455</v>
      </c>
      <c r="S33554">
        <v>2013</v>
      </c>
      <c r="T33554" t="s">
        <v>217</v>
      </c>
      <c r="U33554" s="17" t="s">
        <v>1434</v>
      </c>
      <c r="V33554" t="s">
        <v>450</v>
      </c>
      <c r="W33554" t="s">
        <v>20</v>
      </c>
      <c r="X33554" t="s">
        <v>20</v>
      </c>
    </row>
    <row r="33555" spans="1:24" x14ac:dyDescent="0.25">
      <c r="A33555" s="16" t="s">
        <v>30834</v>
      </c>
      <c r="B33555" s="15">
        <v>41632</v>
      </c>
      <c r="C33555" s="15">
        <v>41633</v>
      </c>
      <c r="D33555">
        <v>4</v>
      </c>
      <c r="E33555" t="s">
        <v>17</v>
      </c>
      <c r="F33555" t="s">
        <v>8775</v>
      </c>
      <c r="G33555" t="s">
        <v>22</v>
      </c>
      <c r="H33555" t="s">
        <v>210</v>
      </c>
      <c r="I33555" t="s">
        <v>2017</v>
      </c>
      <c r="J33555">
        <v>6</v>
      </c>
      <c r="K33555" s="22">
        <v>0</v>
      </c>
      <c r="L33555" s="23" t="s">
        <v>40442</v>
      </c>
      <c r="M33555" s="20">
        <v>702</v>
      </c>
      <c r="N33555" s="20">
        <v>602</v>
      </c>
      <c r="O33555" s="20">
        <v>100.33333333333333</v>
      </c>
      <c r="P33555" t="s">
        <v>41</v>
      </c>
      <c r="Q33555">
        <v>2013</v>
      </c>
      <c r="R33555" s="27" t="s">
        <v>40455</v>
      </c>
      <c r="S33555">
        <v>2013</v>
      </c>
      <c r="T33555" t="s">
        <v>217</v>
      </c>
      <c r="U33555" s="17" t="s">
        <v>1434</v>
      </c>
      <c r="V33555" t="s">
        <v>450</v>
      </c>
      <c r="W33555" t="s">
        <v>20</v>
      </c>
      <c r="X33555" t="s">
        <v>20</v>
      </c>
    </row>
    <row r="33556" spans="1:24" x14ac:dyDescent="0.25">
      <c r="A33556" s="16" t="s">
        <v>30812</v>
      </c>
      <c r="B33556" s="15">
        <v>41632</v>
      </c>
      <c r="C33556" s="15">
        <v>41639</v>
      </c>
      <c r="D33556">
        <v>1</v>
      </c>
      <c r="E33556" t="s">
        <v>66</v>
      </c>
      <c r="F33556" t="s">
        <v>24404</v>
      </c>
      <c r="G33556" t="s">
        <v>22</v>
      </c>
      <c r="H33556" t="s">
        <v>49</v>
      </c>
      <c r="I33556" t="s">
        <v>24405</v>
      </c>
      <c r="J33556">
        <v>1</v>
      </c>
      <c r="K33556" s="22">
        <v>0</v>
      </c>
      <c r="L33556" s="23" t="s">
        <v>40442</v>
      </c>
      <c r="M33556" s="20">
        <v>22992</v>
      </c>
      <c r="N33556" s="20">
        <v>553</v>
      </c>
      <c r="O33556" s="20">
        <v>553</v>
      </c>
      <c r="P33556" t="s">
        <v>77</v>
      </c>
      <c r="Q33556">
        <v>2013</v>
      </c>
      <c r="R33556" s="27" t="s">
        <v>40455</v>
      </c>
      <c r="S33556">
        <v>2013</v>
      </c>
      <c r="T33556" t="s">
        <v>16</v>
      </c>
      <c r="U33556" s="17" t="s">
        <v>1441</v>
      </c>
      <c r="V33556" t="s">
        <v>192</v>
      </c>
      <c r="W33556" t="s">
        <v>193</v>
      </c>
      <c r="X33556" t="s">
        <v>307</v>
      </c>
    </row>
    <row r="33557" spans="1:24" x14ac:dyDescent="0.25">
      <c r="A33557" s="16" t="s">
        <v>30834</v>
      </c>
      <c r="B33557" s="15">
        <v>41632</v>
      </c>
      <c r="C33557" s="15">
        <v>41633</v>
      </c>
      <c r="D33557">
        <v>4</v>
      </c>
      <c r="E33557" t="s">
        <v>17</v>
      </c>
      <c r="F33557" t="s">
        <v>5768</v>
      </c>
      <c r="G33557" t="s">
        <v>22</v>
      </c>
      <c r="H33557" t="s">
        <v>23</v>
      </c>
      <c r="I33557" t="s">
        <v>5769</v>
      </c>
      <c r="J33557">
        <v>1</v>
      </c>
      <c r="K33557" s="22">
        <v>0</v>
      </c>
      <c r="L33557" s="23" t="s">
        <v>40442</v>
      </c>
      <c r="M33557" s="20">
        <v>1068</v>
      </c>
      <c r="N33557" s="20">
        <v>551</v>
      </c>
      <c r="O33557" s="20">
        <v>551</v>
      </c>
      <c r="P33557" t="s">
        <v>41</v>
      </c>
      <c r="Q33557">
        <v>2013</v>
      </c>
      <c r="R33557" s="27" t="s">
        <v>40455</v>
      </c>
      <c r="S33557">
        <v>2013</v>
      </c>
      <c r="T33557" t="s">
        <v>217</v>
      </c>
      <c r="U33557" s="17" t="s">
        <v>1434</v>
      </c>
      <c r="V33557" t="s">
        <v>450</v>
      </c>
      <c r="W33557" t="s">
        <v>20</v>
      </c>
      <c r="X33557" t="s">
        <v>20</v>
      </c>
    </row>
    <row r="33558" spans="1:24" x14ac:dyDescent="0.25">
      <c r="A33558" s="16" t="s">
        <v>30827</v>
      </c>
      <c r="B33558" s="15">
        <v>41632</v>
      </c>
      <c r="C33558" s="15">
        <v>41638</v>
      </c>
      <c r="D33558">
        <v>1</v>
      </c>
      <c r="E33558" t="s">
        <v>66</v>
      </c>
      <c r="F33558" t="s">
        <v>26763</v>
      </c>
      <c r="G33558" t="s">
        <v>22</v>
      </c>
      <c r="H33558" t="s">
        <v>68</v>
      </c>
      <c r="I33558" t="s">
        <v>5401</v>
      </c>
      <c r="J33558">
        <v>1</v>
      </c>
      <c r="K33558" s="22">
        <v>0</v>
      </c>
      <c r="L33558" s="23" t="s">
        <v>40442</v>
      </c>
      <c r="M33558" s="20">
        <v>18</v>
      </c>
      <c r="N33558" s="20">
        <v>549</v>
      </c>
      <c r="O33558" s="20">
        <v>549</v>
      </c>
      <c r="P33558" t="s">
        <v>25</v>
      </c>
      <c r="Q33558">
        <v>2013</v>
      </c>
      <c r="R33558" s="27" t="s">
        <v>40455</v>
      </c>
      <c r="S33558">
        <v>2013</v>
      </c>
      <c r="T33558" t="s">
        <v>16</v>
      </c>
      <c r="U33558" s="17" t="s">
        <v>3122</v>
      </c>
      <c r="V33558" t="s">
        <v>115</v>
      </c>
      <c r="W33558" t="s">
        <v>38</v>
      </c>
      <c r="X33558" t="s">
        <v>38</v>
      </c>
    </row>
    <row r="33559" spans="1:24" x14ac:dyDescent="0.25">
      <c r="A33559" s="16" t="s">
        <v>30827</v>
      </c>
      <c r="B33559" s="15">
        <v>41632</v>
      </c>
      <c r="C33559" s="15">
        <v>41638</v>
      </c>
      <c r="D33559">
        <v>1</v>
      </c>
      <c r="E33559" t="s">
        <v>66</v>
      </c>
      <c r="F33559" t="s">
        <v>16374</v>
      </c>
      <c r="G33559" t="s">
        <v>61</v>
      </c>
      <c r="H33559" t="s">
        <v>119</v>
      </c>
      <c r="I33559" t="s">
        <v>2160</v>
      </c>
      <c r="J33559">
        <v>1</v>
      </c>
      <c r="K33559" s="22">
        <v>0</v>
      </c>
      <c r="L33559" s="23" t="s">
        <v>40442</v>
      </c>
      <c r="M33559" s="20">
        <v>117</v>
      </c>
      <c r="N33559" s="20">
        <v>479</v>
      </c>
      <c r="O33559" s="20">
        <v>479</v>
      </c>
      <c r="P33559" t="s">
        <v>25</v>
      </c>
      <c r="Q33559">
        <v>2013</v>
      </c>
      <c r="R33559" s="27" t="s">
        <v>40455</v>
      </c>
      <c r="S33559">
        <v>2013</v>
      </c>
      <c r="T33559" t="s">
        <v>16</v>
      </c>
      <c r="U33559" s="17" t="s">
        <v>3122</v>
      </c>
      <c r="V33559" t="s">
        <v>115</v>
      </c>
      <c r="W33559" t="s">
        <v>38</v>
      </c>
      <c r="X33559" t="s">
        <v>38</v>
      </c>
    </row>
    <row r="33560" spans="1:24" x14ac:dyDescent="0.25">
      <c r="A33560" s="16" t="s">
        <v>30837</v>
      </c>
      <c r="B33560" s="15">
        <v>41632</v>
      </c>
      <c r="C33560" s="15">
        <v>41637</v>
      </c>
      <c r="D33560">
        <v>1</v>
      </c>
      <c r="E33560" t="s">
        <v>66</v>
      </c>
      <c r="F33560" t="s">
        <v>30838</v>
      </c>
      <c r="G33560" t="s">
        <v>61</v>
      </c>
      <c r="H33560" t="s">
        <v>119</v>
      </c>
      <c r="I33560" t="s">
        <v>184</v>
      </c>
      <c r="J33560">
        <v>5</v>
      </c>
      <c r="K33560" s="22">
        <v>0</v>
      </c>
      <c r="L33560" s="23" t="s">
        <v>40442</v>
      </c>
      <c r="M33560" s="20">
        <v>42</v>
      </c>
      <c r="N33560" s="20">
        <v>437</v>
      </c>
      <c r="O33560" s="20">
        <v>87.4</v>
      </c>
      <c r="P33560" t="s">
        <v>25</v>
      </c>
      <c r="Q33560">
        <v>2013</v>
      </c>
      <c r="R33560" s="27" t="s">
        <v>40455</v>
      </c>
      <c r="S33560">
        <v>2013</v>
      </c>
      <c r="T33560" t="s">
        <v>16</v>
      </c>
      <c r="U33560" s="17" t="s">
        <v>28151</v>
      </c>
      <c r="V33560" t="s">
        <v>3577</v>
      </c>
      <c r="W33560" t="s">
        <v>29</v>
      </c>
      <c r="X33560" t="s">
        <v>495</v>
      </c>
    </row>
    <row r="33561" spans="1:24" x14ac:dyDescent="0.25">
      <c r="A33561" s="16" t="s">
        <v>30828</v>
      </c>
      <c r="B33561" s="15">
        <v>41632</v>
      </c>
      <c r="C33561" s="15">
        <v>41637</v>
      </c>
      <c r="D33561">
        <v>1</v>
      </c>
      <c r="E33561" t="s">
        <v>66</v>
      </c>
      <c r="F33561" t="s">
        <v>22807</v>
      </c>
      <c r="G33561" t="s">
        <v>22</v>
      </c>
      <c r="H33561" t="s">
        <v>49</v>
      </c>
      <c r="I33561" t="s">
        <v>1402</v>
      </c>
      <c r="J33561">
        <v>2</v>
      </c>
      <c r="K33561" s="22">
        <v>0</v>
      </c>
      <c r="L33561" s="23" t="s">
        <v>40442</v>
      </c>
      <c r="M33561" s="20">
        <v>144</v>
      </c>
      <c r="N33561" s="20">
        <v>434</v>
      </c>
      <c r="O33561" s="20">
        <v>217</v>
      </c>
      <c r="P33561" t="s">
        <v>41</v>
      </c>
      <c r="Q33561">
        <v>2013</v>
      </c>
      <c r="R33561" s="27" t="s">
        <v>40455</v>
      </c>
      <c r="S33561">
        <v>2013</v>
      </c>
      <c r="T33561" t="s">
        <v>16</v>
      </c>
      <c r="U33561" s="17" t="s">
        <v>4069</v>
      </c>
      <c r="V33561" t="s">
        <v>164</v>
      </c>
      <c r="W33561" t="s">
        <v>108</v>
      </c>
      <c r="X33561" t="s">
        <v>165</v>
      </c>
    </row>
    <row r="33562" spans="1:24" x14ac:dyDescent="0.25">
      <c r="A33562" s="16" t="s">
        <v>30836</v>
      </c>
      <c r="B33562" s="15">
        <v>41632</v>
      </c>
      <c r="C33562" s="15">
        <v>41637</v>
      </c>
      <c r="D33562">
        <v>1</v>
      </c>
      <c r="E33562" t="s">
        <v>17</v>
      </c>
      <c r="F33562" t="s">
        <v>14131</v>
      </c>
      <c r="G33562" t="s">
        <v>22</v>
      </c>
      <c r="H33562" t="s">
        <v>32</v>
      </c>
      <c r="I33562" t="s">
        <v>8357</v>
      </c>
      <c r="J33562">
        <v>2</v>
      </c>
      <c r="K33562" s="22">
        <v>0</v>
      </c>
      <c r="L33562" s="23" t="s">
        <v>40442</v>
      </c>
      <c r="M33562" s="20">
        <v>2232</v>
      </c>
      <c r="N33562" s="20">
        <v>375</v>
      </c>
      <c r="O33562" s="20">
        <v>187.5</v>
      </c>
      <c r="P33562" t="s">
        <v>25</v>
      </c>
      <c r="Q33562">
        <v>2013</v>
      </c>
      <c r="R33562" s="27" t="s">
        <v>40455</v>
      </c>
      <c r="S33562">
        <v>2013</v>
      </c>
      <c r="T33562" t="s">
        <v>16</v>
      </c>
      <c r="U33562" s="17" t="s">
        <v>169</v>
      </c>
      <c r="V33562" t="s">
        <v>170</v>
      </c>
      <c r="W33562" t="s">
        <v>46</v>
      </c>
      <c r="X33562" t="s">
        <v>109</v>
      </c>
    </row>
    <row r="33563" spans="1:24" x14ac:dyDescent="0.25">
      <c r="A33563" s="16" t="s">
        <v>30818</v>
      </c>
      <c r="B33563" s="15">
        <v>41632</v>
      </c>
      <c r="C33563" s="15">
        <v>41632</v>
      </c>
      <c r="D33563">
        <v>3</v>
      </c>
      <c r="E33563" t="s">
        <v>66</v>
      </c>
      <c r="F33563" t="s">
        <v>1335</v>
      </c>
      <c r="G33563" t="s">
        <v>22</v>
      </c>
      <c r="H33563" t="s">
        <v>129</v>
      </c>
      <c r="I33563" t="s">
        <v>1336</v>
      </c>
      <c r="J33563">
        <v>4</v>
      </c>
      <c r="K33563" s="22">
        <v>0</v>
      </c>
      <c r="L33563" s="23" t="s">
        <v>40442</v>
      </c>
      <c r="M33563" s="20">
        <v>132</v>
      </c>
      <c r="N33563" s="20">
        <v>373</v>
      </c>
      <c r="O33563" s="20">
        <v>93.25</v>
      </c>
      <c r="P33563" t="s">
        <v>25</v>
      </c>
      <c r="Q33563">
        <v>2013</v>
      </c>
      <c r="R33563" s="27" t="s">
        <v>40455</v>
      </c>
      <c r="S33563">
        <v>2013</v>
      </c>
      <c r="T33563" t="s">
        <v>65</v>
      </c>
      <c r="U33563" s="17" t="s">
        <v>1892</v>
      </c>
      <c r="V33563" t="s">
        <v>494</v>
      </c>
      <c r="W33563" t="s">
        <v>29</v>
      </c>
      <c r="X33563" t="s">
        <v>495</v>
      </c>
    </row>
    <row r="33564" spans="1:24" x14ac:dyDescent="0.25">
      <c r="A33564" s="16" t="s">
        <v>30812</v>
      </c>
      <c r="B33564" s="15">
        <v>41632</v>
      </c>
      <c r="C33564" s="15">
        <v>41639</v>
      </c>
      <c r="D33564">
        <v>1</v>
      </c>
      <c r="E33564" t="s">
        <v>66</v>
      </c>
      <c r="F33564" t="s">
        <v>13683</v>
      </c>
      <c r="G33564" t="s">
        <v>22</v>
      </c>
      <c r="H33564" t="s">
        <v>49</v>
      </c>
      <c r="I33564" t="s">
        <v>13684</v>
      </c>
      <c r="J33564">
        <v>2</v>
      </c>
      <c r="K33564" s="22">
        <v>0</v>
      </c>
      <c r="L33564" s="23" t="s">
        <v>40442</v>
      </c>
      <c r="M33564" s="20">
        <v>182112</v>
      </c>
      <c r="N33564" s="20">
        <v>265</v>
      </c>
      <c r="O33564" s="20">
        <v>132.5</v>
      </c>
      <c r="P33564" t="s">
        <v>77</v>
      </c>
      <c r="Q33564">
        <v>2013</v>
      </c>
      <c r="R33564" s="27" t="s">
        <v>40455</v>
      </c>
      <c r="S33564">
        <v>2013</v>
      </c>
      <c r="T33564" t="s">
        <v>16</v>
      </c>
      <c r="U33564" s="17" t="s">
        <v>1441</v>
      </c>
      <c r="V33564" t="s">
        <v>192</v>
      </c>
      <c r="W33564" t="s">
        <v>193</v>
      </c>
      <c r="X33564" t="s">
        <v>307</v>
      </c>
    </row>
    <row r="33565" spans="1:24" x14ac:dyDescent="0.25">
      <c r="A33565" s="16" t="s">
        <v>30841</v>
      </c>
      <c r="B33565" s="15">
        <v>41632</v>
      </c>
      <c r="C33565" s="15">
        <v>41634</v>
      </c>
      <c r="D33565">
        <v>2</v>
      </c>
      <c r="E33565" t="s">
        <v>17</v>
      </c>
      <c r="F33565" t="s">
        <v>9295</v>
      </c>
      <c r="G33565" t="s">
        <v>22</v>
      </c>
      <c r="H33565" t="s">
        <v>210</v>
      </c>
      <c r="I33565" t="s">
        <v>3543</v>
      </c>
      <c r="J33565">
        <v>1</v>
      </c>
      <c r="K33565" s="22">
        <v>0</v>
      </c>
      <c r="L33565" s="23" t="s">
        <v>40442</v>
      </c>
      <c r="M33565" s="20">
        <v>516</v>
      </c>
      <c r="N33565" s="20">
        <v>262</v>
      </c>
      <c r="O33565" s="20">
        <v>262</v>
      </c>
      <c r="P33565" t="s">
        <v>41</v>
      </c>
      <c r="Q33565">
        <v>2013</v>
      </c>
      <c r="R33565" s="27" t="s">
        <v>40455</v>
      </c>
      <c r="S33565">
        <v>2013</v>
      </c>
      <c r="T33565" t="s">
        <v>35</v>
      </c>
      <c r="U33565" s="17" t="s">
        <v>856</v>
      </c>
      <c r="V33565" t="s">
        <v>539</v>
      </c>
      <c r="W33565" t="s">
        <v>46</v>
      </c>
      <c r="X33565" t="s">
        <v>109</v>
      </c>
    </row>
    <row r="33566" spans="1:24" x14ac:dyDescent="0.25">
      <c r="A33566" s="16" t="s">
        <v>30825</v>
      </c>
      <c r="B33566" s="15">
        <v>41632</v>
      </c>
      <c r="C33566" s="15">
        <v>41637</v>
      </c>
      <c r="D33566">
        <v>1</v>
      </c>
      <c r="E33566" t="s">
        <v>66</v>
      </c>
      <c r="F33566" t="s">
        <v>29950</v>
      </c>
      <c r="G33566" t="s">
        <v>22</v>
      </c>
      <c r="H33566" t="s">
        <v>49</v>
      </c>
      <c r="I33566" t="s">
        <v>5928</v>
      </c>
      <c r="J33566">
        <v>2</v>
      </c>
      <c r="K33566" s="22">
        <v>0</v>
      </c>
      <c r="L33566" s="23" t="s">
        <v>40442</v>
      </c>
      <c r="M33566" s="20">
        <v>249</v>
      </c>
      <c r="N33566" s="20">
        <v>236</v>
      </c>
      <c r="O33566" s="20">
        <v>118</v>
      </c>
      <c r="P33566" t="s">
        <v>25</v>
      </c>
      <c r="Q33566">
        <v>2013</v>
      </c>
      <c r="R33566" s="27" t="s">
        <v>40455</v>
      </c>
      <c r="S33566">
        <v>2013</v>
      </c>
      <c r="T33566" t="s">
        <v>16</v>
      </c>
      <c r="U33566" s="17" t="s">
        <v>169</v>
      </c>
      <c r="V33566" t="s">
        <v>170</v>
      </c>
      <c r="W33566" t="s">
        <v>46</v>
      </c>
      <c r="X33566" t="s">
        <v>109</v>
      </c>
    </row>
    <row r="33567" spans="1:24" x14ac:dyDescent="0.25">
      <c r="A33567" s="16" t="s">
        <v>30834</v>
      </c>
      <c r="B33567" s="15">
        <v>41632</v>
      </c>
      <c r="C33567" s="15">
        <v>41633</v>
      </c>
      <c r="D33567">
        <v>4</v>
      </c>
      <c r="E33567" t="s">
        <v>17</v>
      </c>
      <c r="F33567" t="s">
        <v>2277</v>
      </c>
      <c r="G33567" t="s">
        <v>22</v>
      </c>
      <c r="H33567" t="s">
        <v>129</v>
      </c>
      <c r="I33567" t="s">
        <v>2278</v>
      </c>
      <c r="J33567">
        <v>1</v>
      </c>
      <c r="K33567" s="22">
        <v>0</v>
      </c>
      <c r="L33567" s="23" t="s">
        <v>40442</v>
      </c>
      <c r="M33567" s="20">
        <v>564</v>
      </c>
      <c r="N33567" s="20">
        <v>204</v>
      </c>
      <c r="O33567" s="20">
        <v>204</v>
      </c>
      <c r="P33567" t="s">
        <v>41</v>
      </c>
      <c r="Q33567">
        <v>2013</v>
      </c>
      <c r="R33567" s="27" t="s">
        <v>40455</v>
      </c>
      <c r="S33567">
        <v>2013</v>
      </c>
      <c r="T33567" t="s">
        <v>217</v>
      </c>
      <c r="U33567" s="17" t="s">
        <v>1434</v>
      </c>
      <c r="V33567" t="s">
        <v>450</v>
      </c>
      <c r="W33567" t="s">
        <v>20</v>
      </c>
      <c r="X33567" t="s">
        <v>20</v>
      </c>
    </row>
    <row r="33568" spans="1:24" x14ac:dyDescent="0.25">
      <c r="A33568" s="16" t="s">
        <v>30827</v>
      </c>
      <c r="B33568" s="15">
        <v>41632</v>
      </c>
      <c r="C33568" s="15">
        <v>41638</v>
      </c>
      <c r="D33568">
        <v>1</v>
      </c>
      <c r="E33568" t="s">
        <v>66</v>
      </c>
      <c r="F33568" t="s">
        <v>16214</v>
      </c>
      <c r="G33568" t="s">
        <v>22</v>
      </c>
      <c r="H33568" t="s">
        <v>210</v>
      </c>
      <c r="I33568" t="s">
        <v>10913</v>
      </c>
      <c r="J33568">
        <v>2</v>
      </c>
      <c r="K33568" s="22">
        <v>0</v>
      </c>
      <c r="L33568" s="23" t="s">
        <v>40442</v>
      </c>
      <c r="M33568" s="20">
        <v>114</v>
      </c>
      <c r="N33568" s="20">
        <v>173</v>
      </c>
      <c r="O33568" s="20">
        <v>86.5</v>
      </c>
      <c r="P33568" t="s">
        <v>25</v>
      </c>
      <c r="Q33568">
        <v>2013</v>
      </c>
      <c r="R33568" s="27" t="s">
        <v>40455</v>
      </c>
      <c r="S33568">
        <v>2013</v>
      </c>
      <c r="T33568" t="s">
        <v>16</v>
      </c>
      <c r="U33568" s="17" t="s">
        <v>3122</v>
      </c>
      <c r="V33568" t="s">
        <v>115</v>
      </c>
      <c r="W33568" t="s">
        <v>38</v>
      </c>
      <c r="X33568" t="s">
        <v>38</v>
      </c>
    </row>
    <row r="33569" spans="1:24" x14ac:dyDescent="0.25">
      <c r="A33569" s="16" t="s">
        <v>30844</v>
      </c>
      <c r="B33569" s="15">
        <v>41632</v>
      </c>
      <c r="C33569" s="15">
        <v>41638</v>
      </c>
      <c r="D33569">
        <v>1</v>
      </c>
      <c r="E33569" t="s">
        <v>17</v>
      </c>
      <c r="F33569" t="s">
        <v>18940</v>
      </c>
      <c r="G33569" t="s">
        <v>22</v>
      </c>
      <c r="H33569" t="s">
        <v>49</v>
      </c>
      <c r="I33569" t="s">
        <v>10873</v>
      </c>
      <c r="J33569">
        <v>4</v>
      </c>
      <c r="K33569" s="22">
        <v>0</v>
      </c>
      <c r="L33569" s="23" t="s">
        <v>40442</v>
      </c>
      <c r="M33569" s="20">
        <v>0</v>
      </c>
      <c r="N33569" s="20">
        <v>157</v>
      </c>
      <c r="O33569" s="20">
        <v>39.25</v>
      </c>
      <c r="P33569" t="s">
        <v>25</v>
      </c>
      <c r="Q33569">
        <v>2013</v>
      </c>
      <c r="R33569" s="27" t="s">
        <v>40455</v>
      </c>
      <c r="S33569">
        <v>2013</v>
      </c>
      <c r="T33569" t="s">
        <v>16</v>
      </c>
      <c r="U33569" s="17" t="s">
        <v>11789</v>
      </c>
      <c r="V33569" t="s">
        <v>11790</v>
      </c>
      <c r="W33569" t="s">
        <v>108</v>
      </c>
      <c r="X33569" t="s">
        <v>154</v>
      </c>
    </row>
    <row r="33570" spans="1:24" x14ac:dyDescent="0.25">
      <c r="A33570" s="16" t="s">
        <v>30845</v>
      </c>
      <c r="B33570" s="15">
        <v>41632</v>
      </c>
      <c r="C33570" s="15">
        <v>41638</v>
      </c>
      <c r="D33570">
        <v>1</v>
      </c>
      <c r="E33570" t="s">
        <v>66</v>
      </c>
      <c r="F33570" t="s">
        <v>7863</v>
      </c>
      <c r="G33570" t="s">
        <v>22</v>
      </c>
      <c r="H33570" t="s">
        <v>147</v>
      </c>
      <c r="I33570" t="s">
        <v>7864</v>
      </c>
      <c r="J33570">
        <v>7</v>
      </c>
      <c r="K33570" s="22">
        <v>0</v>
      </c>
      <c r="L33570" s="23" t="s">
        <v>40442</v>
      </c>
      <c r="M33570" s="20">
        <v>116795</v>
      </c>
      <c r="N33570" s="20">
        <v>137</v>
      </c>
      <c r="O33570" s="20">
        <v>19.571428571428573</v>
      </c>
      <c r="P33570" t="s">
        <v>25</v>
      </c>
      <c r="Q33570">
        <v>2013</v>
      </c>
      <c r="R33570" s="27" t="s">
        <v>40455</v>
      </c>
      <c r="S33570">
        <v>2013</v>
      </c>
      <c r="T33570" t="s">
        <v>16</v>
      </c>
      <c r="U33570" s="17" t="s">
        <v>850</v>
      </c>
      <c r="V33570" t="s">
        <v>192</v>
      </c>
      <c r="W33570" t="s">
        <v>193</v>
      </c>
      <c r="X33570" t="s">
        <v>109</v>
      </c>
    </row>
    <row r="33571" spans="1:24" x14ac:dyDescent="0.25">
      <c r="A33571" s="16" t="s">
        <v>30820</v>
      </c>
      <c r="B33571" s="15">
        <v>41632</v>
      </c>
      <c r="C33571" s="15">
        <v>41638</v>
      </c>
      <c r="D33571">
        <v>1</v>
      </c>
      <c r="E33571" t="s">
        <v>66</v>
      </c>
      <c r="F33571" t="s">
        <v>5843</v>
      </c>
      <c r="G33571" t="s">
        <v>22</v>
      </c>
      <c r="H33571" t="s">
        <v>129</v>
      </c>
      <c r="I33571" t="s">
        <v>1404</v>
      </c>
      <c r="J33571">
        <v>1</v>
      </c>
      <c r="K33571" s="22">
        <v>0</v>
      </c>
      <c r="L33571" s="23" t="s">
        <v>40442</v>
      </c>
      <c r="M33571" s="20">
        <v>477</v>
      </c>
      <c r="N33571" s="20">
        <v>104</v>
      </c>
      <c r="O33571" s="20">
        <v>104</v>
      </c>
      <c r="P33571" t="s">
        <v>25</v>
      </c>
      <c r="Q33571">
        <v>2013</v>
      </c>
      <c r="R33571" s="27" t="s">
        <v>40455</v>
      </c>
      <c r="S33571">
        <v>2013</v>
      </c>
      <c r="T33571" t="s">
        <v>16</v>
      </c>
      <c r="U33571" s="17" t="s">
        <v>538</v>
      </c>
      <c r="V33571" t="s">
        <v>539</v>
      </c>
      <c r="W33571" t="s">
        <v>46</v>
      </c>
      <c r="X33571" t="s">
        <v>109</v>
      </c>
    </row>
    <row r="33572" spans="1:24" x14ac:dyDescent="0.25">
      <c r="A33572" s="16" t="s">
        <v>30812</v>
      </c>
      <c r="B33572" s="15">
        <v>41632</v>
      </c>
      <c r="C33572" s="15">
        <v>41639</v>
      </c>
      <c r="D33572">
        <v>1</v>
      </c>
      <c r="E33572" t="s">
        <v>66</v>
      </c>
      <c r="F33572" t="s">
        <v>5278</v>
      </c>
      <c r="G33572" t="s">
        <v>22</v>
      </c>
      <c r="H33572" t="s">
        <v>134</v>
      </c>
      <c r="I33572" t="s">
        <v>5279</v>
      </c>
      <c r="J33572">
        <v>3</v>
      </c>
      <c r="K33572" s="22">
        <v>0</v>
      </c>
      <c r="L33572" s="23" t="s">
        <v>40442</v>
      </c>
      <c r="M33572" s="20">
        <v>25578</v>
      </c>
      <c r="N33572" s="20">
        <v>86</v>
      </c>
      <c r="O33572" s="20">
        <v>28.666666666666668</v>
      </c>
      <c r="P33572" t="s">
        <v>77</v>
      </c>
      <c r="Q33572">
        <v>2013</v>
      </c>
      <c r="R33572" s="27" t="s">
        <v>40455</v>
      </c>
      <c r="S33572">
        <v>2013</v>
      </c>
      <c r="T33572" t="s">
        <v>16</v>
      </c>
      <c r="U33572" s="17" t="s">
        <v>1441</v>
      </c>
      <c r="V33572" t="s">
        <v>192</v>
      </c>
      <c r="W33572" t="s">
        <v>193</v>
      </c>
      <c r="X33572" t="s">
        <v>307</v>
      </c>
    </row>
    <row r="33573" spans="1:24" x14ac:dyDescent="0.25">
      <c r="A33573" s="16" t="s">
        <v>30843</v>
      </c>
      <c r="B33573" s="15">
        <v>41632</v>
      </c>
      <c r="C33573" s="15">
        <v>41635</v>
      </c>
      <c r="D33573">
        <v>2</v>
      </c>
      <c r="E33573" t="s">
        <v>17</v>
      </c>
      <c r="F33573" t="s">
        <v>5183</v>
      </c>
      <c r="G33573" t="s">
        <v>22</v>
      </c>
      <c r="H33573" t="s">
        <v>210</v>
      </c>
      <c r="I33573" t="s">
        <v>452</v>
      </c>
      <c r="J33573">
        <v>2</v>
      </c>
      <c r="K33573" s="22">
        <v>0</v>
      </c>
      <c r="L33573" s="23" t="s">
        <v>40442</v>
      </c>
      <c r="M33573" s="20">
        <v>1108</v>
      </c>
      <c r="N33573" s="20">
        <v>79</v>
      </c>
      <c r="O33573" s="20">
        <v>39.5</v>
      </c>
      <c r="P33573" t="s">
        <v>25</v>
      </c>
      <c r="Q33573">
        <v>2013</v>
      </c>
      <c r="R33573" s="27" t="s">
        <v>40455</v>
      </c>
      <c r="S33573">
        <v>2013</v>
      </c>
      <c r="T33573" t="s">
        <v>35</v>
      </c>
      <c r="U33573" s="17" t="s">
        <v>573</v>
      </c>
      <c r="V33573" t="s">
        <v>159</v>
      </c>
      <c r="W33573" t="s">
        <v>108</v>
      </c>
      <c r="X33573" t="s">
        <v>47</v>
      </c>
    </row>
    <row r="33574" spans="1:24" x14ac:dyDescent="0.25">
      <c r="A33574" s="16" t="s">
        <v>30812</v>
      </c>
      <c r="B33574" s="15">
        <v>41632</v>
      </c>
      <c r="C33574" s="15">
        <v>41639</v>
      </c>
      <c r="D33574">
        <v>1</v>
      </c>
      <c r="E33574" t="s">
        <v>66</v>
      </c>
      <c r="F33574" t="s">
        <v>3323</v>
      </c>
      <c r="G33574" t="s">
        <v>22</v>
      </c>
      <c r="H33574" t="s">
        <v>134</v>
      </c>
      <c r="I33574" t="s">
        <v>3324</v>
      </c>
      <c r="J33574">
        <v>2</v>
      </c>
      <c r="K33574" s="22">
        <v>0</v>
      </c>
      <c r="L33574" s="23" t="s">
        <v>40442</v>
      </c>
      <c r="M33574" s="20">
        <v>1176</v>
      </c>
      <c r="N33574" s="20">
        <v>44</v>
      </c>
      <c r="O33574" s="20">
        <v>22</v>
      </c>
      <c r="P33574" t="s">
        <v>77</v>
      </c>
      <c r="Q33574">
        <v>2013</v>
      </c>
      <c r="R33574" s="27" t="s">
        <v>40455</v>
      </c>
      <c r="S33574">
        <v>2013</v>
      </c>
      <c r="T33574" t="s">
        <v>16</v>
      </c>
      <c r="U33574" s="17" t="s">
        <v>1441</v>
      </c>
      <c r="V33574" t="s">
        <v>192</v>
      </c>
      <c r="W33574" t="s">
        <v>193</v>
      </c>
      <c r="X33574" t="s">
        <v>307</v>
      </c>
    </row>
    <row r="33575" spans="1:24" x14ac:dyDescent="0.25">
      <c r="A33575" s="16" t="s">
        <v>23063</v>
      </c>
      <c r="B33575" s="15">
        <v>41632</v>
      </c>
      <c r="C33575" s="15">
        <v>41635</v>
      </c>
      <c r="D33575">
        <v>4</v>
      </c>
      <c r="E33575" t="s">
        <v>17</v>
      </c>
      <c r="F33575" t="s">
        <v>6896</v>
      </c>
      <c r="G33575" t="s">
        <v>22</v>
      </c>
      <c r="H33575" t="s">
        <v>210</v>
      </c>
      <c r="I33575" t="s">
        <v>598</v>
      </c>
      <c r="J33575">
        <v>1</v>
      </c>
      <c r="K33575" s="22">
        <v>0</v>
      </c>
      <c r="L33575" s="23" t="s">
        <v>40442</v>
      </c>
      <c r="M33575" s="20">
        <v>186</v>
      </c>
      <c r="N33575" s="20">
        <v>31</v>
      </c>
      <c r="O33575" s="20">
        <v>31</v>
      </c>
      <c r="P33575" t="s">
        <v>25</v>
      </c>
      <c r="Q33575">
        <v>2013</v>
      </c>
      <c r="R33575" s="27" t="s">
        <v>40455</v>
      </c>
      <c r="S33575">
        <v>2013</v>
      </c>
      <c r="T33575" t="s">
        <v>217</v>
      </c>
      <c r="U33575" s="17" t="s">
        <v>1684</v>
      </c>
      <c r="V33575" t="s">
        <v>1072</v>
      </c>
      <c r="W33575" t="s">
        <v>20</v>
      </c>
      <c r="X33575" t="s">
        <v>20</v>
      </c>
    </row>
    <row r="33576" spans="1:24" x14ac:dyDescent="0.25">
      <c r="A33576" s="16" t="s">
        <v>30849</v>
      </c>
      <c r="B33576" s="15">
        <v>41633</v>
      </c>
      <c r="C33576" s="15">
        <v>41637</v>
      </c>
      <c r="D33576">
        <v>1</v>
      </c>
      <c r="E33576" t="s">
        <v>17</v>
      </c>
      <c r="F33576" t="s">
        <v>14478</v>
      </c>
      <c r="G33576" t="s">
        <v>22</v>
      </c>
      <c r="H33576" t="s">
        <v>23</v>
      </c>
      <c r="I33576" t="s">
        <v>289</v>
      </c>
      <c r="J33576">
        <v>6</v>
      </c>
      <c r="K33576" s="22">
        <v>0</v>
      </c>
      <c r="L33576" s="23" t="s">
        <v>40442</v>
      </c>
      <c r="M33576" s="20">
        <v>19092</v>
      </c>
      <c r="N33576" s="20">
        <v>13306</v>
      </c>
      <c r="O33576" s="20">
        <v>2217.6666666666665</v>
      </c>
      <c r="P33576" t="s">
        <v>41</v>
      </c>
      <c r="Q33576">
        <v>2013</v>
      </c>
      <c r="R33576" s="27" t="s">
        <v>40455</v>
      </c>
      <c r="S33576">
        <v>2013</v>
      </c>
      <c r="T33576" t="s">
        <v>16</v>
      </c>
      <c r="U33576" s="17" t="s">
        <v>315</v>
      </c>
      <c r="V33576" t="s">
        <v>153</v>
      </c>
      <c r="W33576" t="s">
        <v>108</v>
      </c>
      <c r="X33576" t="s">
        <v>154</v>
      </c>
    </row>
    <row r="33577" spans="1:24" x14ac:dyDescent="0.25">
      <c r="A33577" s="16" t="s">
        <v>30850</v>
      </c>
      <c r="B33577" s="15">
        <v>41633</v>
      </c>
      <c r="C33577" s="15">
        <v>41638</v>
      </c>
      <c r="D33577">
        <v>1</v>
      </c>
      <c r="E33577" t="s">
        <v>66</v>
      </c>
      <c r="F33577" t="s">
        <v>7924</v>
      </c>
      <c r="G33577" t="s">
        <v>52</v>
      </c>
      <c r="H33577" t="s">
        <v>97</v>
      </c>
      <c r="I33577" t="s">
        <v>7925</v>
      </c>
      <c r="J33577">
        <v>4</v>
      </c>
      <c r="K33577" s="22">
        <v>0</v>
      </c>
      <c r="L33577" s="23" t="s">
        <v>40442</v>
      </c>
      <c r="M33577" s="20">
        <v>7308</v>
      </c>
      <c r="N33577" s="20">
        <v>9552</v>
      </c>
      <c r="O33577" s="20">
        <v>2388</v>
      </c>
      <c r="P33577" t="s">
        <v>25</v>
      </c>
      <c r="Q33577">
        <v>2013</v>
      </c>
      <c r="R33577" s="27" t="s">
        <v>40455</v>
      </c>
      <c r="S33577">
        <v>2013</v>
      </c>
      <c r="T33577" t="s">
        <v>16</v>
      </c>
      <c r="U33577" s="17" t="s">
        <v>10062</v>
      </c>
      <c r="V33577" t="s">
        <v>2204</v>
      </c>
      <c r="W33577" t="s">
        <v>38</v>
      </c>
      <c r="X33577" t="s">
        <v>38</v>
      </c>
    </row>
    <row r="33578" spans="1:24" x14ac:dyDescent="0.25">
      <c r="A33578" s="16" t="s">
        <v>30852</v>
      </c>
      <c r="B33578" s="15">
        <v>41633</v>
      </c>
      <c r="C33578" s="15">
        <v>41636</v>
      </c>
      <c r="D33578">
        <v>2</v>
      </c>
      <c r="E33578" t="s">
        <v>17</v>
      </c>
      <c r="F33578" t="s">
        <v>1389</v>
      </c>
      <c r="G33578" t="s">
        <v>61</v>
      </c>
      <c r="H33578" t="s">
        <v>119</v>
      </c>
      <c r="I33578" t="s">
        <v>1390</v>
      </c>
      <c r="J33578">
        <v>11</v>
      </c>
      <c r="K33578" s="22">
        <v>0</v>
      </c>
      <c r="L33578" s="23" t="s">
        <v>40442</v>
      </c>
      <c r="M33578" s="20">
        <v>19899</v>
      </c>
      <c r="N33578" s="20">
        <v>7727</v>
      </c>
      <c r="O33578" s="20">
        <v>702.4545454545455</v>
      </c>
      <c r="P33578" t="s">
        <v>70</v>
      </c>
      <c r="Q33578">
        <v>2013</v>
      </c>
      <c r="R33578" s="27" t="s">
        <v>40455</v>
      </c>
      <c r="S33578">
        <v>2013</v>
      </c>
      <c r="T33578" t="s">
        <v>35</v>
      </c>
      <c r="U33578" s="17" t="s">
        <v>1543</v>
      </c>
      <c r="V33578" t="s">
        <v>539</v>
      </c>
      <c r="W33578" t="s">
        <v>46</v>
      </c>
      <c r="X33578" t="s">
        <v>109</v>
      </c>
    </row>
    <row r="33579" spans="1:24" x14ac:dyDescent="0.25">
      <c r="A33579" s="16" t="s">
        <v>30854</v>
      </c>
      <c r="B33579" s="15">
        <v>41633</v>
      </c>
      <c r="C33579" s="15">
        <v>41640</v>
      </c>
      <c r="D33579">
        <v>1</v>
      </c>
      <c r="E33579" t="s">
        <v>17</v>
      </c>
      <c r="F33579" t="s">
        <v>6641</v>
      </c>
      <c r="G33579" t="s">
        <v>22</v>
      </c>
      <c r="H33579" t="s">
        <v>210</v>
      </c>
      <c r="I33579" t="s">
        <v>3407</v>
      </c>
      <c r="J33579">
        <v>8</v>
      </c>
      <c r="K33579" s="22">
        <v>0</v>
      </c>
      <c r="L33579" s="23" t="s">
        <v>40442</v>
      </c>
      <c r="M33579" s="20">
        <v>15744</v>
      </c>
      <c r="N33579" s="20">
        <v>5519</v>
      </c>
      <c r="O33579" s="20">
        <v>689.875</v>
      </c>
      <c r="P33579" t="s">
        <v>77</v>
      </c>
      <c r="Q33579">
        <v>2013</v>
      </c>
      <c r="R33579" s="27" t="s">
        <v>40455</v>
      </c>
      <c r="S33579">
        <v>2013</v>
      </c>
      <c r="T33579" t="s">
        <v>16</v>
      </c>
      <c r="U33579" s="17" t="s">
        <v>856</v>
      </c>
      <c r="V33579" t="s">
        <v>539</v>
      </c>
      <c r="W33579" t="s">
        <v>46</v>
      </c>
      <c r="X33579" t="s">
        <v>109</v>
      </c>
    </row>
    <row r="33580" spans="1:24" x14ac:dyDescent="0.25">
      <c r="A33580" s="16" t="s">
        <v>30855</v>
      </c>
      <c r="B33580" s="15">
        <v>41633</v>
      </c>
      <c r="C33580" s="15">
        <v>41637</v>
      </c>
      <c r="D33580">
        <v>1</v>
      </c>
      <c r="E33580" t="s">
        <v>17</v>
      </c>
      <c r="F33580" t="s">
        <v>3464</v>
      </c>
      <c r="G33580" t="s">
        <v>52</v>
      </c>
      <c r="H33580" t="s">
        <v>53</v>
      </c>
      <c r="I33580" t="s">
        <v>3465</v>
      </c>
      <c r="J33580">
        <v>9</v>
      </c>
      <c r="K33580" s="22">
        <v>0</v>
      </c>
      <c r="L33580" s="23" t="s">
        <v>40442</v>
      </c>
      <c r="M33580" s="20">
        <v>2078856</v>
      </c>
      <c r="N33580" s="20">
        <v>5404</v>
      </c>
      <c r="O33580" s="20">
        <v>600.44444444444446</v>
      </c>
      <c r="P33580" t="s">
        <v>25</v>
      </c>
      <c r="Q33580">
        <v>2013</v>
      </c>
      <c r="R33580" s="27" t="s">
        <v>40455</v>
      </c>
      <c r="S33580">
        <v>2013</v>
      </c>
      <c r="T33580" t="s">
        <v>16</v>
      </c>
      <c r="U33580" s="17" t="s">
        <v>1229</v>
      </c>
      <c r="V33580" t="s">
        <v>192</v>
      </c>
      <c r="W33580" t="s">
        <v>193</v>
      </c>
      <c r="X33580" t="s">
        <v>265</v>
      </c>
    </row>
    <row r="33581" spans="1:24" x14ac:dyDescent="0.25">
      <c r="A33581" s="16" t="s">
        <v>30852</v>
      </c>
      <c r="B33581" s="15">
        <v>41633</v>
      </c>
      <c r="C33581" s="15">
        <v>41636</v>
      </c>
      <c r="D33581">
        <v>2</v>
      </c>
      <c r="E33581" t="s">
        <v>17</v>
      </c>
      <c r="F33581" t="s">
        <v>6815</v>
      </c>
      <c r="G33581" t="s">
        <v>22</v>
      </c>
      <c r="H33581" t="s">
        <v>134</v>
      </c>
      <c r="I33581" t="s">
        <v>6816</v>
      </c>
      <c r="J33581">
        <v>4</v>
      </c>
      <c r="K33581" s="22">
        <v>0</v>
      </c>
      <c r="L33581" s="23" t="s">
        <v>40442</v>
      </c>
      <c r="M33581" s="20">
        <v>7692</v>
      </c>
      <c r="N33581" s="20">
        <v>4934</v>
      </c>
      <c r="O33581" s="20">
        <v>1233.5</v>
      </c>
      <c r="P33581" t="s">
        <v>70</v>
      </c>
      <c r="Q33581">
        <v>2013</v>
      </c>
      <c r="R33581" s="27" t="s">
        <v>40455</v>
      </c>
      <c r="S33581">
        <v>2013</v>
      </c>
      <c r="T33581" t="s">
        <v>35</v>
      </c>
      <c r="U33581" s="17" t="s">
        <v>1543</v>
      </c>
      <c r="V33581" t="s">
        <v>539</v>
      </c>
      <c r="W33581" t="s">
        <v>46</v>
      </c>
      <c r="X33581" t="s">
        <v>109</v>
      </c>
    </row>
    <row r="33582" spans="1:24" x14ac:dyDescent="0.25">
      <c r="A33582" s="16" t="s">
        <v>30856</v>
      </c>
      <c r="B33582" s="15">
        <v>41633</v>
      </c>
      <c r="C33582" s="15">
        <v>41636</v>
      </c>
      <c r="D33582">
        <v>2</v>
      </c>
      <c r="E33582" t="s">
        <v>66</v>
      </c>
      <c r="F33582" t="s">
        <v>11519</v>
      </c>
      <c r="G33582" t="s">
        <v>61</v>
      </c>
      <c r="H33582" t="s">
        <v>111</v>
      </c>
      <c r="I33582" t="s">
        <v>11520</v>
      </c>
      <c r="J33582">
        <v>3</v>
      </c>
      <c r="K33582" s="22">
        <v>0</v>
      </c>
      <c r="L33582" s="23" t="s">
        <v>40442</v>
      </c>
      <c r="M33582" s="20">
        <v>534519</v>
      </c>
      <c r="N33582" s="20">
        <v>3829</v>
      </c>
      <c r="O33582" s="20">
        <v>1276.3333333333333</v>
      </c>
      <c r="P33582" t="s">
        <v>25</v>
      </c>
      <c r="Q33582">
        <v>2013</v>
      </c>
      <c r="R33582" s="27" t="s">
        <v>40455</v>
      </c>
      <c r="S33582">
        <v>2013</v>
      </c>
      <c r="T33582" t="s">
        <v>35</v>
      </c>
      <c r="U33582" s="17" t="s">
        <v>1229</v>
      </c>
      <c r="V33582" t="s">
        <v>192</v>
      </c>
      <c r="W33582" t="s">
        <v>193</v>
      </c>
      <c r="X33582" t="s">
        <v>265</v>
      </c>
    </row>
    <row r="33583" spans="1:24" x14ac:dyDescent="0.25">
      <c r="A33583" s="16" t="s">
        <v>30857</v>
      </c>
      <c r="B33583" s="15">
        <v>41633</v>
      </c>
      <c r="C33583" s="15">
        <v>41635</v>
      </c>
      <c r="D33583">
        <v>2</v>
      </c>
      <c r="E33583" t="s">
        <v>17</v>
      </c>
      <c r="F33583" t="s">
        <v>30858</v>
      </c>
      <c r="G33583" t="s">
        <v>22</v>
      </c>
      <c r="H33583" t="s">
        <v>23</v>
      </c>
      <c r="I33583" t="s">
        <v>7720</v>
      </c>
      <c r="J33583">
        <v>4</v>
      </c>
      <c r="K33583" s="22">
        <v>0</v>
      </c>
      <c r="L33583" s="23" t="s">
        <v>40442</v>
      </c>
      <c r="M33583" s="20">
        <v>8556</v>
      </c>
      <c r="N33583" s="20">
        <v>342</v>
      </c>
      <c r="O33583" s="20">
        <v>85.5</v>
      </c>
      <c r="P33583" t="s">
        <v>41</v>
      </c>
      <c r="Q33583">
        <v>2013</v>
      </c>
      <c r="R33583" s="27" t="s">
        <v>40455</v>
      </c>
      <c r="S33583">
        <v>2013</v>
      </c>
      <c r="T33583" t="s">
        <v>35</v>
      </c>
      <c r="U33583" s="17" t="s">
        <v>1735</v>
      </c>
      <c r="V33583" t="s">
        <v>1736</v>
      </c>
      <c r="W33583" t="s">
        <v>20</v>
      </c>
      <c r="X33583" t="s">
        <v>20</v>
      </c>
    </row>
    <row r="33584" spans="1:24" x14ac:dyDescent="0.25">
      <c r="A33584" s="16" t="s">
        <v>30852</v>
      </c>
      <c r="B33584" s="15">
        <v>41633</v>
      </c>
      <c r="C33584" s="15">
        <v>41636</v>
      </c>
      <c r="D33584">
        <v>2</v>
      </c>
      <c r="E33584" t="s">
        <v>17</v>
      </c>
      <c r="F33584" t="s">
        <v>922</v>
      </c>
      <c r="G33584" t="s">
        <v>22</v>
      </c>
      <c r="H33584" t="s">
        <v>210</v>
      </c>
      <c r="I33584" t="s">
        <v>923</v>
      </c>
      <c r="J33584">
        <v>2</v>
      </c>
      <c r="K33584" s="22">
        <v>0</v>
      </c>
      <c r="L33584" s="23" t="s">
        <v>40442</v>
      </c>
      <c r="M33584" s="20">
        <v>111</v>
      </c>
      <c r="N33584" s="20">
        <v>2815</v>
      </c>
      <c r="O33584" s="20">
        <v>1407.5</v>
      </c>
      <c r="P33584" t="s">
        <v>70</v>
      </c>
      <c r="Q33584">
        <v>2013</v>
      </c>
      <c r="R33584" s="27" t="s">
        <v>40455</v>
      </c>
      <c r="S33584">
        <v>2013</v>
      </c>
      <c r="T33584" t="s">
        <v>35</v>
      </c>
      <c r="U33584" s="17" t="s">
        <v>1543</v>
      </c>
      <c r="V33584" t="s">
        <v>539</v>
      </c>
      <c r="W33584" t="s">
        <v>46</v>
      </c>
      <c r="X33584" t="s">
        <v>109</v>
      </c>
    </row>
    <row r="33585" spans="1:24" x14ac:dyDescent="0.25">
      <c r="A33585" s="16" t="s">
        <v>30859</v>
      </c>
      <c r="B33585" s="15">
        <v>41633</v>
      </c>
      <c r="C33585" s="15">
        <v>41637</v>
      </c>
      <c r="D33585">
        <v>2</v>
      </c>
      <c r="E33585" t="s">
        <v>17</v>
      </c>
      <c r="F33585" t="s">
        <v>1624</v>
      </c>
      <c r="G33585" t="s">
        <v>22</v>
      </c>
      <c r="H33585" t="s">
        <v>23</v>
      </c>
      <c r="I33585" t="s">
        <v>1625</v>
      </c>
      <c r="J33585">
        <v>1</v>
      </c>
      <c r="K33585" s="22">
        <v>0</v>
      </c>
      <c r="L33585" s="23" t="s">
        <v>40442</v>
      </c>
      <c r="M33585" s="20">
        <v>1776</v>
      </c>
      <c r="N33585" s="20">
        <v>2612</v>
      </c>
      <c r="O33585" s="20">
        <v>2612</v>
      </c>
      <c r="P33585" t="s">
        <v>41</v>
      </c>
      <c r="Q33585">
        <v>2013</v>
      </c>
      <c r="R33585" s="27" t="s">
        <v>40455</v>
      </c>
      <c r="S33585">
        <v>2013</v>
      </c>
      <c r="T33585" t="s">
        <v>35</v>
      </c>
      <c r="U33585" s="17" t="s">
        <v>2314</v>
      </c>
      <c r="V33585" t="s">
        <v>80</v>
      </c>
      <c r="W33585" t="s">
        <v>38</v>
      </c>
      <c r="X33585" t="s">
        <v>38</v>
      </c>
    </row>
    <row r="33586" spans="1:24" x14ac:dyDescent="0.25">
      <c r="A33586" s="16" t="s">
        <v>30860</v>
      </c>
      <c r="B33586" s="15">
        <v>41633</v>
      </c>
      <c r="C33586" s="15">
        <v>41639</v>
      </c>
      <c r="D33586">
        <v>1</v>
      </c>
      <c r="E33586" t="s">
        <v>43</v>
      </c>
      <c r="F33586" t="s">
        <v>16959</v>
      </c>
      <c r="G33586" t="s">
        <v>22</v>
      </c>
      <c r="H33586" t="s">
        <v>23</v>
      </c>
      <c r="I33586" t="s">
        <v>2111</v>
      </c>
      <c r="J33586">
        <v>5</v>
      </c>
      <c r="K33586" s="22">
        <v>0</v>
      </c>
      <c r="L33586" s="23" t="s">
        <v>40442</v>
      </c>
      <c r="M33586" s="20">
        <v>2232</v>
      </c>
      <c r="N33586" s="20">
        <v>2571</v>
      </c>
      <c r="O33586" s="20">
        <v>514.20000000000005</v>
      </c>
      <c r="P33586" t="s">
        <v>25</v>
      </c>
      <c r="Q33586">
        <v>2013</v>
      </c>
      <c r="R33586" s="27" t="s">
        <v>40455</v>
      </c>
      <c r="S33586">
        <v>2013</v>
      </c>
      <c r="T33586" t="s">
        <v>16</v>
      </c>
      <c r="U33586" s="17" t="s">
        <v>6964</v>
      </c>
      <c r="V33586" t="s">
        <v>159</v>
      </c>
      <c r="W33586" t="s">
        <v>108</v>
      </c>
      <c r="X33586" t="s">
        <v>47</v>
      </c>
    </row>
    <row r="33587" spans="1:24" x14ac:dyDescent="0.25">
      <c r="A33587" s="16" t="s">
        <v>30861</v>
      </c>
      <c r="B33587" s="15">
        <v>41633</v>
      </c>
      <c r="C33587" s="15">
        <v>41640</v>
      </c>
      <c r="D33587">
        <v>1</v>
      </c>
      <c r="E33587" t="s">
        <v>17</v>
      </c>
      <c r="F33587" t="s">
        <v>12697</v>
      </c>
      <c r="G33587" t="s">
        <v>22</v>
      </c>
      <c r="H33587" t="s">
        <v>210</v>
      </c>
      <c r="I33587" t="s">
        <v>2262</v>
      </c>
      <c r="J33587">
        <v>7</v>
      </c>
      <c r="K33587" s="22">
        <v>0</v>
      </c>
      <c r="L33587" s="23" t="s">
        <v>40442</v>
      </c>
      <c r="M33587" s="20">
        <v>5964</v>
      </c>
      <c r="N33587" s="20">
        <v>2497</v>
      </c>
      <c r="O33587" s="20">
        <v>356.71428571428572</v>
      </c>
      <c r="P33587" t="s">
        <v>77</v>
      </c>
      <c r="Q33587">
        <v>2013</v>
      </c>
      <c r="R33587" s="27" t="s">
        <v>40455</v>
      </c>
      <c r="S33587">
        <v>2013</v>
      </c>
      <c r="T33587" t="s">
        <v>16</v>
      </c>
      <c r="U33587" s="17" t="s">
        <v>3490</v>
      </c>
      <c r="V33587" t="s">
        <v>260</v>
      </c>
      <c r="W33587" t="s">
        <v>29</v>
      </c>
      <c r="X33587" t="s">
        <v>199</v>
      </c>
    </row>
    <row r="33588" spans="1:24" x14ac:dyDescent="0.25">
      <c r="A33588" s="16" t="s">
        <v>30859</v>
      </c>
      <c r="B33588" s="15">
        <v>41633</v>
      </c>
      <c r="C33588" s="15">
        <v>41637</v>
      </c>
      <c r="D33588">
        <v>2</v>
      </c>
      <c r="E33588" t="s">
        <v>17</v>
      </c>
      <c r="F33588" t="s">
        <v>9368</v>
      </c>
      <c r="G33588" t="s">
        <v>22</v>
      </c>
      <c r="H33588" t="s">
        <v>49</v>
      </c>
      <c r="I33588" t="s">
        <v>3073</v>
      </c>
      <c r="J33588">
        <v>2</v>
      </c>
      <c r="K33588" s="22">
        <v>0</v>
      </c>
      <c r="L33588" s="23" t="s">
        <v>40442</v>
      </c>
      <c r="M33588" s="20">
        <v>384</v>
      </c>
      <c r="N33588" s="20">
        <v>2087</v>
      </c>
      <c r="O33588" s="20">
        <v>1043.5</v>
      </c>
      <c r="P33588" t="s">
        <v>41</v>
      </c>
      <c r="Q33588">
        <v>2013</v>
      </c>
      <c r="R33588" s="27" t="s">
        <v>40455</v>
      </c>
      <c r="S33588">
        <v>2013</v>
      </c>
      <c r="T33588" t="s">
        <v>35</v>
      </c>
      <c r="U33588" s="17" t="s">
        <v>2314</v>
      </c>
      <c r="V33588" t="s">
        <v>80</v>
      </c>
      <c r="W33588" t="s">
        <v>38</v>
      </c>
      <c r="X33588" t="s">
        <v>38</v>
      </c>
    </row>
    <row r="33589" spans="1:24" x14ac:dyDescent="0.25">
      <c r="A33589" s="16" t="s">
        <v>30862</v>
      </c>
      <c r="B33589" s="15">
        <v>41633</v>
      </c>
      <c r="C33589" s="15">
        <v>41637</v>
      </c>
      <c r="D33589">
        <v>1</v>
      </c>
      <c r="E33589" t="s">
        <v>43</v>
      </c>
      <c r="F33589" t="s">
        <v>27886</v>
      </c>
      <c r="G33589" t="s">
        <v>61</v>
      </c>
      <c r="H33589" t="s">
        <v>111</v>
      </c>
      <c r="I33589" t="s">
        <v>2483</v>
      </c>
      <c r="J33589">
        <v>4</v>
      </c>
      <c r="K33589" s="22">
        <v>0</v>
      </c>
      <c r="L33589" s="23" t="s">
        <v>40442</v>
      </c>
      <c r="M33589" s="20">
        <v>9544</v>
      </c>
      <c r="N33589" s="20">
        <v>1521</v>
      </c>
      <c r="O33589" s="20">
        <v>380.25</v>
      </c>
      <c r="P33589" t="s">
        <v>25</v>
      </c>
      <c r="Q33589">
        <v>2013</v>
      </c>
      <c r="R33589" s="27" t="s">
        <v>40455</v>
      </c>
      <c r="S33589">
        <v>2013</v>
      </c>
      <c r="T33589" t="s">
        <v>16</v>
      </c>
      <c r="U33589" s="17" t="s">
        <v>13135</v>
      </c>
      <c r="V33589" t="s">
        <v>164</v>
      </c>
      <c r="W33589" t="s">
        <v>108</v>
      </c>
      <c r="X33589" t="s">
        <v>165</v>
      </c>
    </row>
    <row r="33590" spans="1:24" x14ac:dyDescent="0.25">
      <c r="A33590" s="16" t="s">
        <v>30863</v>
      </c>
      <c r="B33590" s="15">
        <v>41633</v>
      </c>
      <c r="C33590" s="15">
        <v>41637</v>
      </c>
      <c r="D33590">
        <v>1</v>
      </c>
      <c r="E33590" t="s">
        <v>17</v>
      </c>
      <c r="F33590" t="s">
        <v>3946</v>
      </c>
      <c r="G33590" t="s">
        <v>22</v>
      </c>
      <c r="H33590" t="s">
        <v>23</v>
      </c>
      <c r="I33590" t="s">
        <v>3947</v>
      </c>
      <c r="J33590">
        <v>2</v>
      </c>
      <c r="K33590" s="22">
        <v>0</v>
      </c>
      <c r="L33590" s="23" t="s">
        <v>40442</v>
      </c>
      <c r="M33590" s="20">
        <v>261</v>
      </c>
      <c r="N33590" s="20">
        <v>1491</v>
      </c>
      <c r="O33590" s="20">
        <v>745.5</v>
      </c>
      <c r="P33590" t="s">
        <v>41</v>
      </c>
      <c r="Q33590">
        <v>2013</v>
      </c>
      <c r="R33590" s="27" t="s">
        <v>40455</v>
      </c>
      <c r="S33590">
        <v>2013</v>
      </c>
      <c r="T33590" t="s">
        <v>16</v>
      </c>
      <c r="U33590" s="17" t="s">
        <v>5812</v>
      </c>
      <c r="V33590" t="s">
        <v>749</v>
      </c>
      <c r="W33590" t="s">
        <v>38</v>
      </c>
      <c r="X33590" t="s">
        <v>38</v>
      </c>
    </row>
    <row r="33591" spans="1:24" x14ac:dyDescent="0.25">
      <c r="A33591" s="16" t="s">
        <v>30861</v>
      </c>
      <c r="B33591" s="15">
        <v>41633</v>
      </c>
      <c r="C33591" s="15">
        <v>41640</v>
      </c>
      <c r="D33591">
        <v>1</v>
      </c>
      <c r="E33591" t="s">
        <v>17</v>
      </c>
      <c r="F33591" t="s">
        <v>9778</v>
      </c>
      <c r="G33591" t="s">
        <v>61</v>
      </c>
      <c r="H33591" t="s">
        <v>62</v>
      </c>
      <c r="I33591" t="s">
        <v>9751</v>
      </c>
      <c r="J33591">
        <v>3</v>
      </c>
      <c r="K33591" s="22">
        <v>0</v>
      </c>
      <c r="L33591" s="23" t="s">
        <v>40442</v>
      </c>
      <c r="M33591" s="20">
        <v>1674</v>
      </c>
      <c r="N33591" s="20">
        <v>1383</v>
      </c>
      <c r="O33591" s="20">
        <v>461</v>
      </c>
      <c r="P33591" t="s">
        <v>77</v>
      </c>
      <c r="Q33591">
        <v>2013</v>
      </c>
      <c r="R33591" s="27" t="s">
        <v>40455</v>
      </c>
      <c r="S33591">
        <v>2013</v>
      </c>
      <c r="T33591" t="s">
        <v>16</v>
      </c>
      <c r="U33591" s="17" t="s">
        <v>3490</v>
      </c>
      <c r="V33591" t="s">
        <v>260</v>
      </c>
      <c r="W33591" t="s">
        <v>29</v>
      </c>
      <c r="X33591" t="s">
        <v>199</v>
      </c>
    </row>
    <row r="33592" spans="1:24" x14ac:dyDescent="0.25">
      <c r="A33592" s="16" t="s">
        <v>30854</v>
      </c>
      <c r="B33592" s="15">
        <v>41633</v>
      </c>
      <c r="C33592" s="15">
        <v>41640</v>
      </c>
      <c r="D33592">
        <v>1</v>
      </c>
      <c r="E33592" t="s">
        <v>17</v>
      </c>
      <c r="F33592" t="s">
        <v>3088</v>
      </c>
      <c r="G33592" t="s">
        <v>22</v>
      </c>
      <c r="H33592" t="s">
        <v>210</v>
      </c>
      <c r="I33592" t="s">
        <v>1987</v>
      </c>
      <c r="J33592">
        <v>2</v>
      </c>
      <c r="K33592" s="22">
        <v>0</v>
      </c>
      <c r="L33592" s="23" t="s">
        <v>40442</v>
      </c>
      <c r="M33592" s="20">
        <v>6</v>
      </c>
      <c r="N33592" s="20">
        <v>1356</v>
      </c>
      <c r="O33592" s="20">
        <v>678</v>
      </c>
      <c r="P33592" t="s">
        <v>77</v>
      </c>
      <c r="Q33592">
        <v>2013</v>
      </c>
      <c r="R33592" s="27" t="s">
        <v>40455</v>
      </c>
      <c r="S33592">
        <v>2013</v>
      </c>
      <c r="T33592" t="s">
        <v>16</v>
      </c>
      <c r="U33592" s="17" t="s">
        <v>856</v>
      </c>
      <c r="V33592" t="s">
        <v>539</v>
      </c>
      <c r="W33592" t="s">
        <v>46</v>
      </c>
      <c r="X33592" t="s">
        <v>109</v>
      </c>
    </row>
    <row r="33593" spans="1:24" x14ac:dyDescent="0.25">
      <c r="A33593" s="16" t="s">
        <v>30865</v>
      </c>
      <c r="B33593" s="15">
        <v>41633</v>
      </c>
      <c r="C33593" s="15">
        <v>41637</v>
      </c>
      <c r="D33593">
        <v>1</v>
      </c>
      <c r="E33593" t="s">
        <v>17</v>
      </c>
      <c r="F33593" t="s">
        <v>12673</v>
      </c>
      <c r="G33593" t="s">
        <v>22</v>
      </c>
      <c r="H33593" t="s">
        <v>134</v>
      </c>
      <c r="I33593" t="s">
        <v>3525</v>
      </c>
      <c r="J33593">
        <v>6</v>
      </c>
      <c r="K33593" s="22">
        <v>0</v>
      </c>
      <c r="L33593" s="23" t="s">
        <v>40442</v>
      </c>
      <c r="M33593" s="20">
        <v>3042</v>
      </c>
      <c r="N33593" s="20">
        <v>1301</v>
      </c>
      <c r="O33593" s="20">
        <v>216.83333333333334</v>
      </c>
      <c r="P33593" t="s">
        <v>25</v>
      </c>
      <c r="Q33593">
        <v>2013</v>
      </c>
      <c r="R33593" s="27" t="s">
        <v>40455</v>
      </c>
      <c r="S33593">
        <v>2013</v>
      </c>
      <c r="T33593" t="s">
        <v>16</v>
      </c>
      <c r="U33593" s="17" t="s">
        <v>2664</v>
      </c>
      <c r="V33593" t="s">
        <v>260</v>
      </c>
      <c r="W33593" t="s">
        <v>29</v>
      </c>
      <c r="X33593" t="s">
        <v>199</v>
      </c>
    </row>
    <row r="33594" spans="1:24" x14ac:dyDescent="0.25">
      <c r="A33594" s="16" t="s">
        <v>30861</v>
      </c>
      <c r="B33594" s="15">
        <v>41633</v>
      </c>
      <c r="C33594" s="15">
        <v>41640</v>
      </c>
      <c r="D33594">
        <v>1</v>
      </c>
      <c r="E33594" t="s">
        <v>17</v>
      </c>
      <c r="F33594" t="s">
        <v>14523</v>
      </c>
      <c r="G33594" t="s">
        <v>52</v>
      </c>
      <c r="H33594" t="s">
        <v>53</v>
      </c>
      <c r="I33594" t="s">
        <v>14524</v>
      </c>
      <c r="J33594">
        <v>2</v>
      </c>
      <c r="K33594" s="22">
        <v>0</v>
      </c>
      <c r="L33594" s="23" t="s">
        <v>40442</v>
      </c>
      <c r="M33594" s="20">
        <v>186</v>
      </c>
      <c r="N33594" s="20">
        <v>1215</v>
      </c>
      <c r="O33594" s="20">
        <v>607.5</v>
      </c>
      <c r="P33594" t="s">
        <v>77</v>
      </c>
      <c r="Q33594">
        <v>2013</v>
      </c>
      <c r="R33594" s="27" t="s">
        <v>40455</v>
      </c>
      <c r="S33594">
        <v>2013</v>
      </c>
      <c r="T33594" t="s">
        <v>16</v>
      </c>
      <c r="U33594" s="17" t="s">
        <v>3490</v>
      </c>
      <c r="V33594" t="s">
        <v>260</v>
      </c>
      <c r="W33594" t="s">
        <v>29</v>
      </c>
      <c r="X33594" t="s">
        <v>199</v>
      </c>
    </row>
    <row r="33595" spans="1:24" x14ac:dyDescent="0.25">
      <c r="A33595" s="16" t="s">
        <v>30857</v>
      </c>
      <c r="B33595" s="15">
        <v>41633</v>
      </c>
      <c r="C33595" s="15">
        <v>41635</v>
      </c>
      <c r="D33595">
        <v>2</v>
      </c>
      <c r="E33595" t="s">
        <v>17</v>
      </c>
      <c r="F33595" t="s">
        <v>1806</v>
      </c>
      <c r="G33595" t="s">
        <v>52</v>
      </c>
      <c r="H33595" t="s">
        <v>53</v>
      </c>
      <c r="I33595" t="s">
        <v>1807</v>
      </c>
      <c r="J33595">
        <v>1</v>
      </c>
      <c r="K33595" s="22">
        <v>0</v>
      </c>
      <c r="L33595" s="23" t="s">
        <v>40442</v>
      </c>
      <c r="M33595" s="20">
        <v>1872</v>
      </c>
      <c r="N33595" s="20">
        <v>958</v>
      </c>
      <c r="O33595" s="20">
        <v>958</v>
      </c>
      <c r="P33595" t="s">
        <v>41</v>
      </c>
      <c r="Q33595">
        <v>2013</v>
      </c>
      <c r="R33595" s="27" t="s">
        <v>40455</v>
      </c>
      <c r="S33595">
        <v>2013</v>
      </c>
      <c r="T33595" t="s">
        <v>35</v>
      </c>
      <c r="U33595" s="17" t="s">
        <v>1735</v>
      </c>
      <c r="V33595" t="s">
        <v>1736</v>
      </c>
      <c r="W33595" t="s">
        <v>20</v>
      </c>
      <c r="X33595" t="s">
        <v>20</v>
      </c>
    </row>
    <row r="33596" spans="1:24" x14ac:dyDescent="0.25">
      <c r="A33596" s="16" t="s">
        <v>30164</v>
      </c>
      <c r="B33596" s="15">
        <v>41633</v>
      </c>
      <c r="C33596" s="15">
        <v>41637</v>
      </c>
      <c r="D33596">
        <v>1</v>
      </c>
      <c r="E33596" t="s">
        <v>17</v>
      </c>
      <c r="F33596" t="s">
        <v>23106</v>
      </c>
      <c r="G33596" t="s">
        <v>61</v>
      </c>
      <c r="H33596" t="s">
        <v>119</v>
      </c>
      <c r="I33596" t="s">
        <v>21173</v>
      </c>
      <c r="J33596">
        <v>1</v>
      </c>
      <c r="K33596" s="22">
        <v>0</v>
      </c>
      <c r="L33596" s="23" t="s">
        <v>40442</v>
      </c>
      <c r="M33596" s="20">
        <v>1446</v>
      </c>
      <c r="N33596" s="20">
        <v>865</v>
      </c>
      <c r="O33596" s="20">
        <v>865</v>
      </c>
      <c r="P33596" t="s">
        <v>41</v>
      </c>
      <c r="Q33596">
        <v>2013</v>
      </c>
      <c r="R33596" s="27" t="s">
        <v>40455</v>
      </c>
      <c r="S33596">
        <v>2013</v>
      </c>
      <c r="T33596" t="s">
        <v>16</v>
      </c>
      <c r="U33596" s="17" t="s">
        <v>1359</v>
      </c>
      <c r="V33596" t="s">
        <v>485</v>
      </c>
      <c r="W33596" t="s">
        <v>46</v>
      </c>
      <c r="X33596" t="s">
        <v>154</v>
      </c>
    </row>
    <row r="33597" spans="1:24" x14ac:dyDescent="0.25">
      <c r="A33597" s="16" t="s">
        <v>30861</v>
      </c>
      <c r="B33597" s="15">
        <v>41633</v>
      </c>
      <c r="C33597" s="15">
        <v>41640</v>
      </c>
      <c r="D33597">
        <v>1</v>
      </c>
      <c r="E33597" t="s">
        <v>17</v>
      </c>
      <c r="F33597" t="s">
        <v>990</v>
      </c>
      <c r="G33597" t="s">
        <v>22</v>
      </c>
      <c r="H33597" t="s">
        <v>49</v>
      </c>
      <c r="I33597" t="s">
        <v>13695</v>
      </c>
      <c r="J33597">
        <v>3</v>
      </c>
      <c r="K33597" s="22">
        <v>0</v>
      </c>
      <c r="L33597" s="23" t="s">
        <v>40442</v>
      </c>
      <c r="M33597" s="20">
        <v>1728</v>
      </c>
      <c r="N33597" s="20">
        <v>695</v>
      </c>
      <c r="O33597" s="20">
        <v>231.66666666666666</v>
      </c>
      <c r="P33597" t="s">
        <v>77</v>
      </c>
      <c r="Q33597">
        <v>2013</v>
      </c>
      <c r="R33597" s="27" t="s">
        <v>40455</v>
      </c>
      <c r="S33597">
        <v>2013</v>
      </c>
      <c r="T33597" t="s">
        <v>16</v>
      </c>
      <c r="U33597" s="17" t="s">
        <v>3490</v>
      </c>
      <c r="V33597" t="s">
        <v>260</v>
      </c>
      <c r="W33597" t="s">
        <v>29</v>
      </c>
      <c r="X33597" t="s">
        <v>199</v>
      </c>
    </row>
    <row r="33598" spans="1:24" x14ac:dyDescent="0.25">
      <c r="A33598" s="16" t="s">
        <v>30868</v>
      </c>
      <c r="B33598" s="15">
        <v>41633</v>
      </c>
      <c r="C33598" s="15">
        <v>41637</v>
      </c>
      <c r="D33598">
        <v>1</v>
      </c>
      <c r="E33598" t="s">
        <v>17</v>
      </c>
      <c r="F33598" t="s">
        <v>23792</v>
      </c>
      <c r="G33598" t="s">
        <v>22</v>
      </c>
      <c r="H33598" t="s">
        <v>49</v>
      </c>
      <c r="I33598" t="s">
        <v>11874</v>
      </c>
      <c r="J33598">
        <v>2</v>
      </c>
      <c r="K33598" s="22">
        <v>0</v>
      </c>
      <c r="L33598" s="23" t="s">
        <v>40442</v>
      </c>
      <c r="M33598" s="20">
        <v>285</v>
      </c>
      <c r="N33598" s="20">
        <v>67</v>
      </c>
      <c r="O33598" s="20">
        <v>33.5</v>
      </c>
      <c r="P33598" t="s">
        <v>41</v>
      </c>
      <c r="Q33598">
        <v>2013</v>
      </c>
      <c r="R33598" s="27" t="s">
        <v>40455</v>
      </c>
      <c r="S33598">
        <v>2013</v>
      </c>
      <c r="T33598" t="s">
        <v>16</v>
      </c>
      <c r="U33598" s="17" t="s">
        <v>6205</v>
      </c>
      <c r="V33598" t="s">
        <v>115</v>
      </c>
      <c r="W33598" t="s">
        <v>38</v>
      </c>
      <c r="X33598" t="s">
        <v>38</v>
      </c>
    </row>
    <row r="33599" spans="1:24" x14ac:dyDescent="0.25">
      <c r="A33599" s="16" t="s">
        <v>30869</v>
      </c>
      <c r="B33599" s="15">
        <v>41633</v>
      </c>
      <c r="C33599" s="15">
        <v>41636</v>
      </c>
      <c r="D33599">
        <v>4</v>
      </c>
      <c r="E33599" t="s">
        <v>17</v>
      </c>
      <c r="F33599" t="s">
        <v>12170</v>
      </c>
      <c r="G33599" t="s">
        <v>61</v>
      </c>
      <c r="H33599" t="s">
        <v>119</v>
      </c>
      <c r="I33599" t="s">
        <v>379</v>
      </c>
      <c r="J33599">
        <v>1</v>
      </c>
      <c r="K33599" s="22">
        <v>0</v>
      </c>
      <c r="L33599" s="23" t="s">
        <v>40442</v>
      </c>
      <c r="M33599" s="20">
        <v>831</v>
      </c>
      <c r="N33599" s="20">
        <v>599</v>
      </c>
      <c r="O33599" s="20">
        <v>599</v>
      </c>
      <c r="P33599" t="s">
        <v>41</v>
      </c>
      <c r="Q33599">
        <v>2013</v>
      </c>
      <c r="R33599" s="27" t="s">
        <v>40455</v>
      </c>
      <c r="S33599">
        <v>2013</v>
      </c>
      <c r="T33599" t="s">
        <v>217</v>
      </c>
      <c r="U33599" s="17" t="s">
        <v>6142</v>
      </c>
      <c r="V33599" t="s">
        <v>405</v>
      </c>
      <c r="W33599" t="s">
        <v>20</v>
      </c>
      <c r="X33599" t="s">
        <v>20</v>
      </c>
    </row>
    <row r="33600" spans="1:24" x14ac:dyDescent="0.25">
      <c r="A33600" s="16" t="s">
        <v>30870</v>
      </c>
      <c r="B33600" s="15">
        <v>41633</v>
      </c>
      <c r="C33600" s="15">
        <v>41637</v>
      </c>
      <c r="D33600">
        <v>2</v>
      </c>
      <c r="E33600" t="s">
        <v>17</v>
      </c>
      <c r="F33600" t="s">
        <v>7104</v>
      </c>
      <c r="G33600" t="s">
        <v>22</v>
      </c>
      <c r="H33600" t="s">
        <v>32</v>
      </c>
      <c r="I33600" t="s">
        <v>5932</v>
      </c>
      <c r="J33600">
        <v>2</v>
      </c>
      <c r="K33600" s="22">
        <v>0</v>
      </c>
      <c r="L33600" s="23" t="s">
        <v>40442</v>
      </c>
      <c r="M33600" s="20">
        <v>2216</v>
      </c>
      <c r="N33600" s="20">
        <v>558</v>
      </c>
      <c r="O33600" s="20">
        <v>279</v>
      </c>
      <c r="P33600" t="s">
        <v>25</v>
      </c>
      <c r="Q33600">
        <v>2013</v>
      </c>
      <c r="R33600" s="27" t="s">
        <v>40455</v>
      </c>
      <c r="S33600">
        <v>2013</v>
      </c>
      <c r="T33600" t="s">
        <v>35</v>
      </c>
      <c r="U33600" s="17" t="s">
        <v>4247</v>
      </c>
      <c r="V33600" t="s">
        <v>159</v>
      </c>
      <c r="W33600" t="s">
        <v>108</v>
      </c>
      <c r="X33600" t="s">
        <v>47</v>
      </c>
    </row>
    <row r="33601" spans="1:24" x14ac:dyDescent="0.25">
      <c r="A33601" s="16" t="s">
        <v>30859</v>
      </c>
      <c r="B33601" s="15">
        <v>41633</v>
      </c>
      <c r="C33601" s="15">
        <v>41637</v>
      </c>
      <c r="D33601">
        <v>2</v>
      </c>
      <c r="E33601" t="s">
        <v>17</v>
      </c>
      <c r="F33601" t="s">
        <v>25963</v>
      </c>
      <c r="G33601" t="s">
        <v>22</v>
      </c>
      <c r="H33601" t="s">
        <v>23</v>
      </c>
      <c r="I33601" t="s">
        <v>12112</v>
      </c>
      <c r="J33601">
        <v>1</v>
      </c>
      <c r="K33601" s="22">
        <v>0</v>
      </c>
      <c r="L33601" s="23" t="s">
        <v>40442</v>
      </c>
      <c r="M33601" s="20">
        <v>2664</v>
      </c>
      <c r="N33601" s="20">
        <v>551</v>
      </c>
      <c r="O33601" s="20">
        <v>551</v>
      </c>
      <c r="P33601" t="s">
        <v>41</v>
      </c>
      <c r="Q33601">
        <v>2013</v>
      </c>
      <c r="R33601" s="27" t="s">
        <v>40455</v>
      </c>
      <c r="S33601">
        <v>2013</v>
      </c>
      <c r="T33601" t="s">
        <v>35</v>
      </c>
      <c r="U33601" s="17" t="s">
        <v>2314</v>
      </c>
      <c r="V33601" t="s">
        <v>80</v>
      </c>
      <c r="W33601" t="s">
        <v>38</v>
      </c>
      <c r="X33601" t="s">
        <v>38</v>
      </c>
    </row>
    <row r="33602" spans="1:24" x14ac:dyDescent="0.25">
      <c r="A33602" s="16" t="s">
        <v>30861</v>
      </c>
      <c r="B33602" s="15">
        <v>41633</v>
      </c>
      <c r="C33602" s="15">
        <v>41640</v>
      </c>
      <c r="D33602">
        <v>1</v>
      </c>
      <c r="E33602" t="s">
        <v>17</v>
      </c>
      <c r="F33602" t="s">
        <v>3551</v>
      </c>
      <c r="G33602" t="s">
        <v>22</v>
      </c>
      <c r="H33602" t="s">
        <v>210</v>
      </c>
      <c r="I33602" t="s">
        <v>3552</v>
      </c>
      <c r="J33602">
        <v>4</v>
      </c>
      <c r="K33602" s="22">
        <v>0</v>
      </c>
      <c r="L33602" s="23" t="s">
        <v>40442</v>
      </c>
      <c r="M33602" s="20">
        <v>264</v>
      </c>
      <c r="N33602" s="20">
        <v>487</v>
      </c>
      <c r="O33602" s="20">
        <v>121.75</v>
      </c>
      <c r="P33602" t="s">
        <v>77</v>
      </c>
      <c r="Q33602">
        <v>2013</v>
      </c>
      <c r="R33602" s="27" t="s">
        <v>40455</v>
      </c>
      <c r="S33602">
        <v>2013</v>
      </c>
      <c r="T33602" t="s">
        <v>16</v>
      </c>
      <c r="U33602" s="17" t="s">
        <v>3490</v>
      </c>
      <c r="V33602" t="s">
        <v>260</v>
      </c>
      <c r="W33602" t="s">
        <v>29</v>
      </c>
      <c r="X33602" t="s">
        <v>199</v>
      </c>
    </row>
    <row r="33603" spans="1:24" x14ac:dyDescent="0.25">
      <c r="A33603" s="16" t="s">
        <v>30871</v>
      </c>
      <c r="B33603" s="15">
        <v>41633</v>
      </c>
      <c r="C33603" s="15">
        <v>41637</v>
      </c>
      <c r="D33603">
        <v>1</v>
      </c>
      <c r="E33603" t="s">
        <v>17</v>
      </c>
      <c r="F33603" t="s">
        <v>12769</v>
      </c>
      <c r="G33603" t="s">
        <v>22</v>
      </c>
      <c r="H33603" t="s">
        <v>49</v>
      </c>
      <c r="I33603" t="s">
        <v>8138</v>
      </c>
      <c r="J33603">
        <v>3</v>
      </c>
      <c r="K33603" s="22">
        <v>0</v>
      </c>
      <c r="L33603" s="23" t="s">
        <v>40442</v>
      </c>
      <c r="M33603" s="20">
        <v>1266</v>
      </c>
      <c r="N33603" s="20">
        <v>481</v>
      </c>
      <c r="O33603" s="20">
        <v>160.33333333333334</v>
      </c>
      <c r="P33603" t="s">
        <v>41</v>
      </c>
      <c r="Q33603">
        <v>2013</v>
      </c>
      <c r="R33603" s="27" t="s">
        <v>40455</v>
      </c>
      <c r="S33603">
        <v>2013</v>
      </c>
      <c r="T33603" t="s">
        <v>16</v>
      </c>
      <c r="U33603" s="17" t="s">
        <v>315</v>
      </c>
      <c r="V33603" t="s">
        <v>153</v>
      </c>
      <c r="W33603" t="s">
        <v>108</v>
      </c>
      <c r="X33603" t="s">
        <v>154</v>
      </c>
    </row>
    <row r="33604" spans="1:24" x14ac:dyDescent="0.25">
      <c r="A33604" s="16" t="s">
        <v>30872</v>
      </c>
      <c r="B33604" s="15">
        <v>41633</v>
      </c>
      <c r="C33604" s="15">
        <v>41635</v>
      </c>
      <c r="D33604">
        <v>4</v>
      </c>
      <c r="E33604" t="s">
        <v>66</v>
      </c>
      <c r="F33604" t="s">
        <v>18469</v>
      </c>
      <c r="G33604" t="s">
        <v>52</v>
      </c>
      <c r="H33604" t="s">
        <v>53</v>
      </c>
      <c r="I33604" t="s">
        <v>2790</v>
      </c>
      <c r="J33604">
        <v>1</v>
      </c>
      <c r="K33604" s="22">
        <v>0</v>
      </c>
      <c r="L33604" s="23" t="s">
        <v>40442</v>
      </c>
      <c r="M33604" s="20">
        <v>837</v>
      </c>
      <c r="N33604" s="20">
        <v>461</v>
      </c>
      <c r="O33604" s="20">
        <v>461</v>
      </c>
      <c r="P33604" t="s">
        <v>70</v>
      </c>
      <c r="Q33604">
        <v>2013</v>
      </c>
      <c r="R33604" s="27" t="s">
        <v>40455</v>
      </c>
      <c r="S33604">
        <v>2013</v>
      </c>
      <c r="T33604" t="s">
        <v>217</v>
      </c>
      <c r="U33604" s="17" t="s">
        <v>1118</v>
      </c>
      <c r="V33604" t="s">
        <v>485</v>
      </c>
      <c r="W33604" t="s">
        <v>46</v>
      </c>
      <c r="X33604" t="s">
        <v>154</v>
      </c>
    </row>
    <row r="33605" spans="1:24" x14ac:dyDescent="0.25">
      <c r="A33605" s="16" t="s">
        <v>30865</v>
      </c>
      <c r="B33605" s="15">
        <v>41633</v>
      </c>
      <c r="C33605" s="15">
        <v>41637</v>
      </c>
      <c r="D33605">
        <v>1</v>
      </c>
      <c r="E33605" t="s">
        <v>17</v>
      </c>
      <c r="F33605" t="s">
        <v>3116</v>
      </c>
      <c r="G33605" t="s">
        <v>22</v>
      </c>
      <c r="H33605" t="s">
        <v>23</v>
      </c>
      <c r="I33605" t="s">
        <v>3117</v>
      </c>
      <c r="J33605">
        <v>2</v>
      </c>
      <c r="K33605" s="22">
        <v>0</v>
      </c>
      <c r="L33605" s="23" t="s">
        <v>40442</v>
      </c>
      <c r="M33605" s="20">
        <v>3006</v>
      </c>
      <c r="N33605" s="20">
        <v>435</v>
      </c>
      <c r="O33605" s="20">
        <v>217.5</v>
      </c>
      <c r="P33605" t="s">
        <v>25</v>
      </c>
      <c r="Q33605">
        <v>2013</v>
      </c>
      <c r="R33605" s="27" t="s">
        <v>40455</v>
      </c>
      <c r="S33605">
        <v>2013</v>
      </c>
      <c r="T33605" t="s">
        <v>16</v>
      </c>
      <c r="U33605" s="17" t="s">
        <v>2664</v>
      </c>
      <c r="V33605" t="s">
        <v>260</v>
      </c>
      <c r="W33605" t="s">
        <v>29</v>
      </c>
      <c r="X33605" t="s">
        <v>199</v>
      </c>
    </row>
    <row r="33606" spans="1:24" x14ac:dyDescent="0.25">
      <c r="A33606" s="16" t="s">
        <v>30857</v>
      </c>
      <c r="B33606" s="15">
        <v>41633</v>
      </c>
      <c r="C33606" s="15">
        <v>41635</v>
      </c>
      <c r="D33606">
        <v>2</v>
      </c>
      <c r="E33606" t="s">
        <v>17</v>
      </c>
      <c r="F33606" t="s">
        <v>4535</v>
      </c>
      <c r="G33606" t="s">
        <v>61</v>
      </c>
      <c r="H33606" t="s">
        <v>62</v>
      </c>
      <c r="I33606" t="s">
        <v>4536</v>
      </c>
      <c r="J33606">
        <v>1</v>
      </c>
      <c r="K33606" s="22">
        <v>0</v>
      </c>
      <c r="L33606" s="23" t="s">
        <v>40442</v>
      </c>
      <c r="M33606" s="20">
        <v>1134</v>
      </c>
      <c r="N33606" s="20">
        <v>42</v>
      </c>
      <c r="O33606" s="20">
        <v>42</v>
      </c>
      <c r="P33606" t="s">
        <v>41</v>
      </c>
      <c r="Q33606">
        <v>2013</v>
      </c>
      <c r="R33606" s="27" t="s">
        <v>40455</v>
      </c>
      <c r="S33606">
        <v>2013</v>
      </c>
      <c r="T33606" t="s">
        <v>35</v>
      </c>
      <c r="U33606" s="17" t="s">
        <v>1735</v>
      </c>
      <c r="V33606" t="s">
        <v>1736</v>
      </c>
      <c r="W33606" t="s">
        <v>20</v>
      </c>
      <c r="X33606" t="s">
        <v>20</v>
      </c>
    </row>
    <row r="33607" spans="1:24" x14ac:dyDescent="0.25">
      <c r="A33607" s="16" t="s">
        <v>30865</v>
      </c>
      <c r="B33607" s="15">
        <v>41633</v>
      </c>
      <c r="C33607" s="15">
        <v>41637</v>
      </c>
      <c r="D33607">
        <v>1</v>
      </c>
      <c r="E33607" t="s">
        <v>17</v>
      </c>
      <c r="F33607" t="s">
        <v>13385</v>
      </c>
      <c r="G33607" t="s">
        <v>22</v>
      </c>
      <c r="H33607" t="s">
        <v>144</v>
      </c>
      <c r="I33607" t="s">
        <v>8203</v>
      </c>
      <c r="J33607">
        <v>5</v>
      </c>
      <c r="K33607" s="22">
        <v>0</v>
      </c>
      <c r="L33607" s="23" t="s">
        <v>40442</v>
      </c>
      <c r="M33607" s="20">
        <v>585</v>
      </c>
      <c r="N33607" s="20">
        <v>397</v>
      </c>
      <c r="O33607" s="20">
        <v>79.400000000000006</v>
      </c>
      <c r="P33607" t="s">
        <v>25</v>
      </c>
      <c r="Q33607">
        <v>2013</v>
      </c>
      <c r="R33607" s="27" t="s">
        <v>40455</v>
      </c>
      <c r="S33607">
        <v>2013</v>
      </c>
      <c r="T33607" t="s">
        <v>16</v>
      </c>
      <c r="U33607" s="17" t="s">
        <v>2664</v>
      </c>
      <c r="V33607" t="s">
        <v>260</v>
      </c>
      <c r="W33607" t="s">
        <v>29</v>
      </c>
      <c r="X33607" t="s">
        <v>199</v>
      </c>
    </row>
    <row r="33608" spans="1:24" x14ac:dyDescent="0.25">
      <c r="A33608" s="16" t="s">
        <v>30873</v>
      </c>
      <c r="B33608" s="15">
        <v>41633</v>
      </c>
      <c r="C33608" s="15">
        <v>41639</v>
      </c>
      <c r="D33608">
        <v>1</v>
      </c>
      <c r="E33608" t="s">
        <v>17</v>
      </c>
      <c r="F33608" t="s">
        <v>651</v>
      </c>
      <c r="G33608" t="s">
        <v>22</v>
      </c>
      <c r="H33608" t="s">
        <v>144</v>
      </c>
      <c r="I33608" t="s">
        <v>652</v>
      </c>
      <c r="J33608">
        <v>7</v>
      </c>
      <c r="K33608" s="22">
        <v>0</v>
      </c>
      <c r="L33608" s="23" t="s">
        <v>40442</v>
      </c>
      <c r="M33608" s="20">
        <v>186872</v>
      </c>
      <c r="N33608" s="20">
        <v>395</v>
      </c>
      <c r="O33608" s="20">
        <v>56.428571428571431</v>
      </c>
      <c r="P33608" t="s">
        <v>25</v>
      </c>
      <c r="Q33608">
        <v>2013</v>
      </c>
      <c r="R33608" s="27" t="s">
        <v>40455</v>
      </c>
      <c r="S33608">
        <v>2013</v>
      </c>
      <c r="T33608" t="s">
        <v>16</v>
      </c>
      <c r="U33608" s="17" t="s">
        <v>306</v>
      </c>
      <c r="V33608" t="s">
        <v>192</v>
      </c>
      <c r="W33608" t="s">
        <v>193</v>
      </c>
      <c r="X33608" t="s">
        <v>307</v>
      </c>
    </row>
    <row r="33609" spans="1:24" x14ac:dyDescent="0.25">
      <c r="A33609" s="16" t="s">
        <v>30861</v>
      </c>
      <c r="B33609" s="15">
        <v>41633</v>
      </c>
      <c r="C33609" s="15">
        <v>41640</v>
      </c>
      <c r="D33609">
        <v>1</v>
      </c>
      <c r="E33609" t="s">
        <v>17</v>
      </c>
      <c r="F33609" t="s">
        <v>4177</v>
      </c>
      <c r="G33609" t="s">
        <v>22</v>
      </c>
      <c r="H33609" t="s">
        <v>129</v>
      </c>
      <c r="I33609" t="s">
        <v>4178</v>
      </c>
      <c r="J33609">
        <v>3</v>
      </c>
      <c r="K33609" s="22">
        <v>0</v>
      </c>
      <c r="L33609" s="23" t="s">
        <v>40442</v>
      </c>
      <c r="M33609" s="20">
        <v>657</v>
      </c>
      <c r="N33609" s="20">
        <v>357</v>
      </c>
      <c r="O33609" s="20">
        <v>119</v>
      </c>
      <c r="P33609" t="s">
        <v>77</v>
      </c>
      <c r="Q33609">
        <v>2013</v>
      </c>
      <c r="R33609" s="27" t="s">
        <v>40455</v>
      </c>
      <c r="S33609">
        <v>2013</v>
      </c>
      <c r="T33609" t="s">
        <v>16</v>
      </c>
      <c r="U33609" s="17" t="s">
        <v>3490</v>
      </c>
      <c r="V33609" t="s">
        <v>260</v>
      </c>
      <c r="W33609" t="s">
        <v>29</v>
      </c>
      <c r="X33609" t="s">
        <v>199</v>
      </c>
    </row>
    <row r="33610" spans="1:24" x14ac:dyDescent="0.25">
      <c r="A33610" s="16" t="s">
        <v>30874</v>
      </c>
      <c r="B33610" s="15">
        <v>41633</v>
      </c>
      <c r="C33610" s="15">
        <v>41638</v>
      </c>
      <c r="D33610">
        <v>1</v>
      </c>
      <c r="E33610" t="s">
        <v>17</v>
      </c>
      <c r="F33610" t="s">
        <v>30875</v>
      </c>
      <c r="G33610" t="s">
        <v>52</v>
      </c>
      <c r="H33610" t="s">
        <v>53</v>
      </c>
      <c r="I33610" t="s">
        <v>6762</v>
      </c>
      <c r="J33610">
        <v>2</v>
      </c>
      <c r="K33610" s="22">
        <v>0</v>
      </c>
      <c r="L33610" s="23" t="s">
        <v>40442</v>
      </c>
      <c r="M33610" s="20">
        <v>1362</v>
      </c>
      <c r="N33610" s="20">
        <v>334</v>
      </c>
      <c r="O33610" s="20">
        <v>167</v>
      </c>
      <c r="P33610" t="s">
        <v>25</v>
      </c>
      <c r="Q33610">
        <v>2013</v>
      </c>
      <c r="R33610" s="27" t="s">
        <v>40455</v>
      </c>
      <c r="S33610">
        <v>2013</v>
      </c>
      <c r="T33610" t="s">
        <v>16</v>
      </c>
      <c r="U33610" s="17" t="s">
        <v>856</v>
      </c>
      <c r="V33610" t="s">
        <v>539</v>
      </c>
      <c r="W33610" t="s">
        <v>46</v>
      </c>
      <c r="X33610" t="s">
        <v>109</v>
      </c>
    </row>
    <row r="33611" spans="1:24" x14ac:dyDescent="0.25">
      <c r="A33611" s="16" t="s">
        <v>30876</v>
      </c>
      <c r="B33611" s="15">
        <v>41633</v>
      </c>
      <c r="C33611" s="15">
        <v>41640</v>
      </c>
      <c r="D33611">
        <v>1</v>
      </c>
      <c r="E33611" t="s">
        <v>66</v>
      </c>
      <c r="F33611" t="s">
        <v>20573</v>
      </c>
      <c r="G33611" t="s">
        <v>22</v>
      </c>
      <c r="H33611" t="s">
        <v>23</v>
      </c>
      <c r="I33611" t="s">
        <v>5837</v>
      </c>
      <c r="J33611">
        <v>3</v>
      </c>
      <c r="K33611" s="22">
        <v>0</v>
      </c>
      <c r="L33611" s="23" t="s">
        <v>40442</v>
      </c>
      <c r="M33611" s="20">
        <v>105</v>
      </c>
      <c r="N33611" s="20">
        <v>333</v>
      </c>
      <c r="O33611" s="20">
        <v>111</v>
      </c>
      <c r="P33611" t="s">
        <v>77</v>
      </c>
      <c r="Q33611">
        <v>2013</v>
      </c>
      <c r="R33611" s="27" t="s">
        <v>40455</v>
      </c>
      <c r="S33611">
        <v>2013</v>
      </c>
      <c r="T33611" t="s">
        <v>16</v>
      </c>
      <c r="U33611" s="17" t="s">
        <v>315</v>
      </c>
      <c r="V33611" t="s">
        <v>153</v>
      </c>
      <c r="W33611" t="s">
        <v>108</v>
      </c>
      <c r="X33611" t="s">
        <v>154</v>
      </c>
    </row>
    <row r="33612" spans="1:24" x14ac:dyDescent="0.25">
      <c r="A33612" s="16" t="s">
        <v>30870</v>
      </c>
      <c r="B33612" s="15">
        <v>41633</v>
      </c>
      <c r="C33612" s="15">
        <v>41637</v>
      </c>
      <c r="D33612">
        <v>2</v>
      </c>
      <c r="E33612" t="s">
        <v>17</v>
      </c>
      <c r="F33612" t="s">
        <v>5568</v>
      </c>
      <c r="G33612" t="s">
        <v>22</v>
      </c>
      <c r="H33612" t="s">
        <v>134</v>
      </c>
      <c r="I33612" t="s">
        <v>1761</v>
      </c>
      <c r="J33612">
        <v>3</v>
      </c>
      <c r="K33612" s="22">
        <v>0</v>
      </c>
      <c r="L33612" s="23" t="s">
        <v>40442</v>
      </c>
      <c r="M33612" s="20">
        <v>1896</v>
      </c>
      <c r="N33612" s="20">
        <v>31</v>
      </c>
      <c r="O33612" s="20">
        <v>10.333333333333334</v>
      </c>
      <c r="P33612" t="s">
        <v>25</v>
      </c>
      <c r="Q33612">
        <v>2013</v>
      </c>
      <c r="R33612" s="27" t="s">
        <v>40455</v>
      </c>
      <c r="S33612">
        <v>2013</v>
      </c>
      <c r="T33612" t="s">
        <v>35</v>
      </c>
      <c r="U33612" s="17" t="s">
        <v>4247</v>
      </c>
      <c r="V33612" t="s">
        <v>159</v>
      </c>
      <c r="W33612" t="s">
        <v>108</v>
      </c>
      <c r="X33612" t="s">
        <v>47</v>
      </c>
    </row>
    <row r="33613" spans="1:24" x14ac:dyDescent="0.25">
      <c r="A33613" s="16" t="s">
        <v>30873</v>
      </c>
      <c r="B33613" s="15">
        <v>41633</v>
      </c>
      <c r="C33613" s="15">
        <v>41639</v>
      </c>
      <c r="D33613">
        <v>1</v>
      </c>
      <c r="E33613" t="s">
        <v>17</v>
      </c>
      <c r="F33613" t="s">
        <v>8834</v>
      </c>
      <c r="G33613" t="s">
        <v>52</v>
      </c>
      <c r="H33613" t="s">
        <v>53</v>
      </c>
      <c r="I33613" t="s">
        <v>8835</v>
      </c>
      <c r="J33613">
        <v>7</v>
      </c>
      <c r="K33613" s="22">
        <v>0</v>
      </c>
      <c r="L33613" s="23" t="s">
        <v>40442</v>
      </c>
      <c r="M33613" s="20">
        <v>184632</v>
      </c>
      <c r="N33613" s="20">
        <v>309</v>
      </c>
      <c r="O33613" s="20">
        <v>44.142857142857146</v>
      </c>
      <c r="P33613" t="s">
        <v>25</v>
      </c>
      <c r="Q33613">
        <v>2013</v>
      </c>
      <c r="R33613" s="27" t="s">
        <v>40455</v>
      </c>
      <c r="S33613">
        <v>2013</v>
      </c>
      <c r="T33613" t="s">
        <v>16</v>
      </c>
      <c r="U33613" s="17" t="s">
        <v>306</v>
      </c>
      <c r="V33613" t="s">
        <v>192</v>
      </c>
      <c r="W33613" t="s">
        <v>193</v>
      </c>
      <c r="X33613" t="s">
        <v>307</v>
      </c>
    </row>
    <row r="33614" spans="1:24" x14ac:dyDescent="0.25">
      <c r="A33614" s="16" t="s">
        <v>30854</v>
      </c>
      <c r="B33614" s="15">
        <v>41633</v>
      </c>
      <c r="C33614" s="15">
        <v>41640</v>
      </c>
      <c r="D33614">
        <v>1</v>
      </c>
      <c r="E33614" t="s">
        <v>17</v>
      </c>
      <c r="F33614" t="s">
        <v>28326</v>
      </c>
      <c r="G33614" t="s">
        <v>22</v>
      </c>
      <c r="H33614" t="s">
        <v>147</v>
      </c>
      <c r="I33614" t="s">
        <v>3932</v>
      </c>
      <c r="J33614">
        <v>3</v>
      </c>
      <c r="K33614" s="22">
        <v>0</v>
      </c>
      <c r="L33614" s="23" t="s">
        <v>40442</v>
      </c>
      <c r="M33614" s="20">
        <v>981</v>
      </c>
      <c r="N33614" s="20">
        <v>236</v>
      </c>
      <c r="O33614" s="20">
        <v>78.666666666666671</v>
      </c>
      <c r="P33614" t="s">
        <v>77</v>
      </c>
      <c r="Q33614">
        <v>2013</v>
      </c>
      <c r="R33614" s="27" t="s">
        <v>40455</v>
      </c>
      <c r="S33614">
        <v>2013</v>
      </c>
      <c r="T33614" t="s">
        <v>16</v>
      </c>
      <c r="U33614" s="17" t="s">
        <v>856</v>
      </c>
      <c r="V33614" t="s">
        <v>539</v>
      </c>
      <c r="W33614" t="s">
        <v>46</v>
      </c>
      <c r="X33614" t="s">
        <v>109</v>
      </c>
    </row>
    <row r="33615" spans="1:24" x14ac:dyDescent="0.25">
      <c r="A33615" s="16" t="s">
        <v>30879</v>
      </c>
      <c r="B33615" s="15">
        <v>41633</v>
      </c>
      <c r="C33615" s="15">
        <v>41634</v>
      </c>
      <c r="D33615">
        <v>4</v>
      </c>
      <c r="E33615" t="s">
        <v>66</v>
      </c>
      <c r="F33615" t="s">
        <v>3487</v>
      </c>
      <c r="G33615" t="s">
        <v>22</v>
      </c>
      <c r="H33615" t="s">
        <v>49</v>
      </c>
      <c r="I33615" t="s">
        <v>3488</v>
      </c>
      <c r="J33615">
        <v>5</v>
      </c>
      <c r="K33615" s="22">
        <v>0</v>
      </c>
      <c r="L33615" s="23" t="s">
        <v>40442</v>
      </c>
      <c r="M33615" s="20">
        <v>16032</v>
      </c>
      <c r="N33615" s="20">
        <v>21</v>
      </c>
      <c r="O33615" s="20">
        <v>4.2</v>
      </c>
      <c r="P33615" t="s">
        <v>25</v>
      </c>
      <c r="Q33615">
        <v>2013</v>
      </c>
      <c r="R33615" s="27" t="s">
        <v>40455</v>
      </c>
      <c r="S33615">
        <v>2013</v>
      </c>
      <c r="T33615" t="s">
        <v>217</v>
      </c>
      <c r="U33615" s="17" t="s">
        <v>1441</v>
      </c>
      <c r="V33615" t="s">
        <v>192</v>
      </c>
      <c r="W33615" t="s">
        <v>193</v>
      </c>
      <c r="X33615" t="s">
        <v>307</v>
      </c>
    </row>
    <row r="33616" spans="1:24" x14ac:dyDescent="0.25">
      <c r="A33616" s="16" t="s">
        <v>30880</v>
      </c>
      <c r="B33616" s="15">
        <v>41633</v>
      </c>
      <c r="C33616" s="15">
        <v>41639</v>
      </c>
      <c r="D33616">
        <v>1</v>
      </c>
      <c r="E33616" t="s">
        <v>17</v>
      </c>
      <c r="F33616" t="s">
        <v>16061</v>
      </c>
      <c r="G33616" t="s">
        <v>22</v>
      </c>
      <c r="H33616" t="s">
        <v>147</v>
      </c>
      <c r="I33616" t="s">
        <v>2398</v>
      </c>
      <c r="J33616">
        <v>3</v>
      </c>
      <c r="K33616" s="22">
        <v>0</v>
      </c>
      <c r="L33616" s="23" t="s">
        <v>40442</v>
      </c>
      <c r="M33616" s="20">
        <v>414</v>
      </c>
      <c r="N33616" s="20">
        <v>207</v>
      </c>
      <c r="O33616" s="20">
        <v>69</v>
      </c>
      <c r="P33616" t="s">
        <v>25</v>
      </c>
      <c r="Q33616">
        <v>2013</v>
      </c>
      <c r="R33616" s="27" t="s">
        <v>40455</v>
      </c>
      <c r="S33616">
        <v>2013</v>
      </c>
      <c r="T33616" t="s">
        <v>16</v>
      </c>
      <c r="U33616" s="17" t="s">
        <v>700</v>
      </c>
      <c r="V33616" t="s">
        <v>701</v>
      </c>
      <c r="W33616" t="s">
        <v>108</v>
      </c>
      <c r="X33616" t="s">
        <v>109</v>
      </c>
    </row>
    <row r="33617" spans="1:24" x14ac:dyDescent="0.25">
      <c r="A33617" s="16" t="s">
        <v>30860</v>
      </c>
      <c r="B33617" s="15">
        <v>41633</v>
      </c>
      <c r="C33617" s="15">
        <v>41639</v>
      </c>
      <c r="D33617">
        <v>1</v>
      </c>
      <c r="E33617" t="s">
        <v>43</v>
      </c>
      <c r="F33617" t="s">
        <v>15498</v>
      </c>
      <c r="G33617" t="s">
        <v>61</v>
      </c>
      <c r="H33617" t="s">
        <v>119</v>
      </c>
      <c r="I33617" t="s">
        <v>12293</v>
      </c>
      <c r="J33617">
        <v>1</v>
      </c>
      <c r="K33617" s="22">
        <v>0</v>
      </c>
      <c r="L33617" s="23" t="s">
        <v>40442</v>
      </c>
      <c r="M33617" s="20">
        <v>746</v>
      </c>
      <c r="N33617" s="20">
        <v>201</v>
      </c>
      <c r="O33617" s="20">
        <v>201</v>
      </c>
      <c r="P33617" t="s">
        <v>25</v>
      </c>
      <c r="Q33617">
        <v>2013</v>
      </c>
      <c r="R33617" s="27" t="s">
        <v>40455</v>
      </c>
      <c r="S33617">
        <v>2013</v>
      </c>
      <c r="T33617" t="s">
        <v>16</v>
      </c>
      <c r="U33617" s="17" t="s">
        <v>6964</v>
      </c>
      <c r="V33617" t="s">
        <v>159</v>
      </c>
      <c r="W33617" t="s">
        <v>108</v>
      </c>
      <c r="X33617" t="s">
        <v>47</v>
      </c>
    </row>
    <row r="33618" spans="1:24" x14ac:dyDescent="0.25">
      <c r="A33618" s="16" t="s">
        <v>30861</v>
      </c>
      <c r="B33618" s="15">
        <v>41633</v>
      </c>
      <c r="C33618" s="15">
        <v>41640</v>
      </c>
      <c r="D33618">
        <v>1</v>
      </c>
      <c r="E33618" t="s">
        <v>17</v>
      </c>
      <c r="F33618" t="s">
        <v>4855</v>
      </c>
      <c r="G33618" t="s">
        <v>22</v>
      </c>
      <c r="H33618" t="s">
        <v>134</v>
      </c>
      <c r="I33618" t="s">
        <v>1293</v>
      </c>
      <c r="J33618">
        <v>1</v>
      </c>
      <c r="K33618" s="22">
        <v>0</v>
      </c>
      <c r="L33618" s="23" t="s">
        <v>40442</v>
      </c>
      <c r="M33618" s="20">
        <v>369</v>
      </c>
      <c r="N33618" s="20">
        <v>18</v>
      </c>
      <c r="O33618" s="20">
        <v>18</v>
      </c>
      <c r="P33618" t="s">
        <v>77</v>
      </c>
      <c r="Q33618">
        <v>2013</v>
      </c>
      <c r="R33618" s="27" t="s">
        <v>40455</v>
      </c>
      <c r="S33618">
        <v>2013</v>
      </c>
      <c r="T33618" t="s">
        <v>16</v>
      </c>
      <c r="U33618" s="17" t="s">
        <v>3490</v>
      </c>
      <c r="V33618" t="s">
        <v>260</v>
      </c>
      <c r="W33618" t="s">
        <v>29</v>
      </c>
      <c r="X33618" t="s">
        <v>199</v>
      </c>
    </row>
    <row r="33619" spans="1:24" x14ac:dyDescent="0.25">
      <c r="A33619" s="16" t="s">
        <v>30865</v>
      </c>
      <c r="B33619" s="15">
        <v>41633</v>
      </c>
      <c r="C33619" s="15">
        <v>41637</v>
      </c>
      <c r="D33619">
        <v>1</v>
      </c>
      <c r="E33619" t="s">
        <v>17</v>
      </c>
      <c r="F33619" t="s">
        <v>13267</v>
      </c>
      <c r="G33619" t="s">
        <v>22</v>
      </c>
      <c r="H33619" t="s">
        <v>210</v>
      </c>
      <c r="I33619" t="s">
        <v>1574</v>
      </c>
      <c r="J33619">
        <v>2</v>
      </c>
      <c r="K33619" s="22">
        <v>0</v>
      </c>
      <c r="L33619" s="23" t="s">
        <v>40442</v>
      </c>
      <c r="M33619" s="20">
        <v>237</v>
      </c>
      <c r="N33619" s="20">
        <v>159</v>
      </c>
      <c r="O33619" s="20">
        <v>79.5</v>
      </c>
      <c r="P33619" t="s">
        <v>25</v>
      </c>
      <c r="Q33619">
        <v>2013</v>
      </c>
      <c r="R33619" s="27" t="s">
        <v>40455</v>
      </c>
      <c r="S33619">
        <v>2013</v>
      </c>
      <c r="T33619" t="s">
        <v>16</v>
      </c>
      <c r="U33619" s="17" t="s">
        <v>2664</v>
      </c>
      <c r="V33619" t="s">
        <v>260</v>
      </c>
      <c r="W33619" t="s">
        <v>29</v>
      </c>
      <c r="X33619" t="s">
        <v>199</v>
      </c>
    </row>
    <row r="33620" spans="1:24" x14ac:dyDescent="0.25">
      <c r="A33620" s="16" t="s">
        <v>30860</v>
      </c>
      <c r="B33620" s="15">
        <v>41633</v>
      </c>
      <c r="C33620" s="15">
        <v>41639</v>
      </c>
      <c r="D33620">
        <v>1</v>
      </c>
      <c r="E33620" t="s">
        <v>43</v>
      </c>
      <c r="F33620" t="s">
        <v>16368</v>
      </c>
      <c r="G33620" t="s">
        <v>22</v>
      </c>
      <c r="H33620" t="s">
        <v>210</v>
      </c>
      <c r="I33620" t="s">
        <v>447</v>
      </c>
      <c r="J33620">
        <v>3</v>
      </c>
      <c r="K33620" s="22">
        <v>0</v>
      </c>
      <c r="L33620" s="23" t="s">
        <v>40442</v>
      </c>
      <c r="M33620" s="20">
        <v>69</v>
      </c>
      <c r="N33620" s="20">
        <v>127</v>
      </c>
      <c r="O33620" s="20">
        <v>42.333333333333336</v>
      </c>
      <c r="P33620" t="s">
        <v>25</v>
      </c>
      <c r="Q33620">
        <v>2013</v>
      </c>
      <c r="R33620" s="27" t="s">
        <v>40455</v>
      </c>
      <c r="S33620">
        <v>2013</v>
      </c>
      <c r="T33620" t="s">
        <v>16</v>
      </c>
      <c r="U33620" s="17" t="s">
        <v>6964</v>
      </c>
      <c r="V33620" t="s">
        <v>159</v>
      </c>
      <c r="W33620" t="s">
        <v>108</v>
      </c>
      <c r="X33620" t="s">
        <v>47</v>
      </c>
    </row>
    <row r="33621" spans="1:24" x14ac:dyDescent="0.25">
      <c r="A33621" s="16" t="s">
        <v>30889</v>
      </c>
      <c r="B33621" s="15">
        <v>41634</v>
      </c>
      <c r="C33621" s="15">
        <v>41636</v>
      </c>
      <c r="D33621">
        <v>2</v>
      </c>
      <c r="E33621" t="s">
        <v>17</v>
      </c>
      <c r="F33621" t="s">
        <v>5338</v>
      </c>
      <c r="G33621" t="s">
        <v>22</v>
      </c>
      <c r="H33621" t="s">
        <v>23</v>
      </c>
      <c r="I33621" t="s">
        <v>1674</v>
      </c>
      <c r="J33621">
        <v>6</v>
      </c>
      <c r="K33621" s="22">
        <v>0</v>
      </c>
      <c r="L33621" s="23" t="s">
        <v>40442</v>
      </c>
      <c r="M33621" s="20">
        <v>13626</v>
      </c>
      <c r="N33621" s="20">
        <v>15277</v>
      </c>
      <c r="O33621" s="20">
        <v>2546.1666666666665</v>
      </c>
      <c r="P33621" t="s">
        <v>41</v>
      </c>
      <c r="Q33621">
        <v>2013</v>
      </c>
      <c r="R33621" s="27" t="s">
        <v>40455</v>
      </c>
      <c r="S33621">
        <v>2013</v>
      </c>
      <c r="T33621" t="s">
        <v>35</v>
      </c>
      <c r="U33621" s="17" t="s">
        <v>94</v>
      </c>
      <c r="V33621" t="s">
        <v>95</v>
      </c>
      <c r="W33621" t="s">
        <v>46</v>
      </c>
      <c r="X33621" t="s">
        <v>47</v>
      </c>
    </row>
    <row r="33622" spans="1:24" x14ac:dyDescent="0.25">
      <c r="A33622" s="16" t="s">
        <v>30892</v>
      </c>
      <c r="B33622" s="15">
        <v>41634</v>
      </c>
      <c r="C33622" s="15">
        <v>41639</v>
      </c>
      <c r="D33622">
        <v>1</v>
      </c>
      <c r="E33622" t="s">
        <v>17</v>
      </c>
      <c r="F33622" t="s">
        <v>8048</v>
      </c>
      <c r="G33622" t="s">
        <v>52</v>
      </c>
      <c r="H33622" t="s">
        <v>91</v>
      </c>
      <c r="I33622" t="s">
        <v>8049</v>
      </c>
      <c r="J33622">
        <v>5</v>
      </c>
      <c r="K33622" s="22">
        <v>0</v>
      </c>
      <c r="L33622" s="23" t="s">
        <v>40442</v>
      </c>
      <c r="M33622" s="20">
        <v>62901</v>
      </c>
      <c r="N33622" s="20">
        <v>10039</v>
      </c>
      <c r="O33622" s="20">
        <v>2007.8</v>
      </c>
      <c r="P33622" t="s">
        <v>25</v>
      </c>
      <c r="Q33622">
        <v>2013</v>
      </c>
      <c r="R33622" s="27" t="s">
        <v>40455</v>
      </c>
      <c r="S33622">
        <v>2013</v>
      </c>
      <c r="T33622" t="s">
        <v>16</v>
      </c>
      <c r="U33622" s="17" t="s">
        <v>1441</v>
      </c>
      <c r="V33622" t="s">
        <v>192</v>
      </c>
      <c r="W33622" t="s">
        <v>193</v>
      </c>
      <c r="X33622" t="s">
        <v>307</v>
      </c>
    </row>
    <row r="33623" spans="1:24" x14ac:dyDescent="0.25">
      <c r="A33623" s="16" t="s">
        <v>30894</v>
      </c>
      <c r="B33623" s="15">
        <v>41634</v>
      </c>
      <c r="C33623" s="15">
        <v>41636</v>
      </c>
      <c r="D33623">
        <v>2</v>
      </c>
      <c r="E33623" t="s">
        <v>17</v>
      </c>
      <c r="F33623" t="s">
        <v>4147</v>
      </c>
      <c r="G33623" t="s">
        <v>52</v>
      </c>
      <c r="H33623" t="s">
        <v>82</v>
      </c>
      <c r="I33623" t="s">
        <v>1779</v>
      </c>
      <c r="J33623">
        <v>2</v>
      </c>
      <c r="K33623" s="22">
        <v>0</v>
      </c>
      <c r="L33623" s="23" t="s">
        <v>40442</v>
      </c>
      <c r="M33623" s="20">
        <v>17772</v>
      </c>
      <c r="N33623" s="20">
        <v>772</v>
      </c>
      <c r="O33623" s="20">
        <v>386</v>
      </c>
      <c r="P33623" t="s">
        <v>41</v>
      </c>
      <c r="Q33623">
        <v>2013</v>
      </c>
      <c r="R33623" s="27" t="s">
        <v>40455</v>
      </c>
      <c r="S33623">
        <v>2013</v>
      </c>
      <c r="T33623" t="s">
        <v>35</v>
      </c>
      <c r="U33623" s="17" t="s">
        <v>6132</v>
      </c>
      <c r="V33623" t="s">
        <v>153</v>
      </c>
      <c r="W33623" t="s">
        <v>108</v>
      </c>
      <c r="X33623" t="s">
        <v>154</v>
      </c>
    </row>
    <row r="33624" spans="1:24" x14ac:dyDescent="0.25">
      <c r="A33624" s="16" t="s">
        <v>30897</v>
      </c>
      <c r="B33624" s="15">
        <v>41634</v>
      </c>
      <c r="C33624" s="15">
        <v>41634</v>
      </c>
      <c r="D33624">
        <v>3</v>
      </c>
      <c r="E33624" t="s">
        <v>43</v>
      </c>
      <c r="F33624" t="s">
        <v>17591</v>
      </c>
      <c r="G33624" t="s">
        <v>22</v>
      </c>
      <c r="H33624" t="s">
        <v>23</v>
      </c>
      <c r="I33624" t="s">
        <v>6752</v>
      </c>
      <c r="J33624">
        <v>2</v>
      </c>
      <c r="K33624" s="22">
        <v>0</v>
      </c>
      <c r="L33624" s="23" t="s">
        <v>40442</v>
      </c>
      <c r="M33624" s="20">
        <v>1944</v>
      </c>
      <c r="N33624" s="20">
        <v>4798</v>
      </c>
      <c r="O33624" s="20">
        <v>2399</v>
      </c>
      <c r="P33624" t="s">
        <v>25</v>
      </c>
      <c r="Q33624">
        <v>2013</v>
      </c>
      <c r="R33624" s="27" t="s">
        <v>40455</v>
      </c>
      <c r="S33624">
        <v>2013</v>
      </c>
      <c r="T33624" t="s">
        <v>65</v>
      </c>
      <c r="U33624" s="17" t="s">
        <v>835</v>
      </c>
      <c r="V33624" t="s">
        <v>836</v>
      </c>
      <c r="W33624" t="s">
        <v>38</v>
      </c>
      <c r="X33624" t="s">
        <v>38</v>
      </c>
    </row>
    <row r="33625" spans="1:24" x14ac:dyDescent="0.25">
      <c r="A33625" s="16" t="s">
        <v>30889</v>
      </c>
      <c r="B33625" s="15">
        <v>41634</v>
      </c>
      <c r="C33625" s="15">
        <v>41636</v>
      </c>
      <c r="D33625">
        <v>2</v>
      </c>
      <c r="E33625" t="s">
        <v>17</v>
      </c>
      <c r="F33625" t="s">
        <v>5531</v>
      </c>
      <c r="G33625" t="s">
        <v>22</v>
      </c>
      <c r="H33625" t="s">
        <v>23</v>
      </c>
      <c r="I33625" t="s">
        <v>5532</v>
      </c>
      <c r="J33625">
        <v>3</v>
      </c>
      <c r="K33625" s="22">
        <v>0</v>
      </c>
      <c r="L33625" s="23" t="s">
        <v>40442</v>
      </c>
      <c r="M33625" s="20">
        <v>423</v>
      </c>
      <c r="N33625" s="20">
        <v>3737</v>
      </c>
      <c r="O33625" s="20">
        <v>1245.6666666666667</v>
      </c>
      <c r="P33625" t="s">
        <v>41</v>
      </c>
      <c r="Q33625">
        <v>2013</v>
      </c>
      <c r="R33625" s="27" t="s">
        <v>40455</v>
      </c>
      <c r="S33625">
        <v>2013</v>
      </c>
      <c r="T33625" t="s">
        <v>35</v>
      </c>
      <c r="U33625" s="17" t="s">
        <v>94</v>
      </c>
      <c r="V33625" t="s">
        <v>95</v>
      </c>
      <c r="W33625" t="s">
        <v>46</v>
      </c>
      <c r="X33625" t="s">
        <v>47</v>
      </c>
    </row>
    <row r="33626" spans="1:24" x14ac:dyDescent="0.25">
      <c r="A33626" s="16" t="s">
        <v>30901</v>
      </c>
      <c r="B33626" s="15">
        <v>41634</v>
      </c>
      <c r="C33626" s="15">
        <v>41638</v>
      </c>
      <c r="D33626">
        <v>1</v>
      </c>
      <c r="E33626" t="s">
        <v>17</v>
      </c>
      <c r="F33626" t="s">
        <v>17530</v>
      </c>
      <c r="G33626" t="s">
        <v>61</v>
      </c>
      <c r="H33626" t="s">
        <v>119</v>
      </c>
      <c r="I33626" t="s">
        <v>17531</v>
      </c>
      <c r="J33626">
        <v>2</v>
      </c>
      <c r="K33626" s="22">
        <v>0</v>
      </c>
      <c r="L33626" s="23" t="s">
        <v>40442</v>
      </c>
      <c r="M33626" s="20">
        <v>1719914</v>
      </c>
      <c r="N33626" s="20">
        <v>3467</v>
      </c>
      <c r="O33626" s="20">
        <v>1733.5</v>
      </c>
      <c r="P33626" t="s">
        <v>25</v>
      </c>
      <c r="Q33626">
        <v>2013</v>
      </c>
      <c r="R33626" s="27" t="s">
        <v>40455</v>
      </c>
      <c r="S33626">
        <v>2013</v>
      </c>
      <c r="T33626" t="s">
        <v>16</v>
      </c>
      <c r="U33626" s="17" t="s">
        <v>840</v>
      </c>
      <c r="V33626" t="s">
        <v>192</v>
      </c>
      <c r="W33626" t="s">
        <v>193</v>
      </c>
      <c r="X33626" t="s">
        <v>154</v>
      </c>
    </row>
    <row r="33627" spans="1:24" x14ac:dyDescent="0.25">
      <c r="A33627" s="16" t="s">
        <v>30884</v>
      </c>
      <c r="B33627" s="15">
        <v>41634</v>
      </c>
      <c r="C33627" s="15">
        <v>41637</v>
      </c>
      <c r="D33627">
        <v>4</v>
      </c>
      <c r="E33627" t="s">
        <v>66</v>
      </c>
      <c r="F33627" t="s">
        <v>4897</v>
      </c>
      <c r="G33627" t="s">
        <v>61</v>
      </c>
      <c r="H33627" t="s">
        <v>119</v>
      </c>
      <c r="I33627" t="s">
        <v>4898</v>
      </c>
      <c r="J33627">
        <v>7</v>
      </c>
      <c r="K33627" s="22">
        <v>0</v>
      </c>
      <c r="L33627" s="23" t="s">
        <v>40442</v>
      </c>
      <c r="M33627" s="20">
        <v>76272</v>
      </c>
      <c r="N33627" s="20">
        <v>2975</v>
      </c>
      <c r="O33627" s="20">
        <v>425</v>
      </c>
      <c r="P33627" t="s">
        <v>25</v>
      </c>
      <c r="Q33627">
        <v>2013</v>
      </c>
      <c r="R33627" s="27" t="s">
        <v>40455</v>
      </c>
      <c r="S33627">
        <v>2013</v>
      </c>
      <c r="T33627" t="s">
        <v>217</v>
      </c>
      <c r="U33627" s="17" t="s">
        <v>306</v>
      </c>
      <c r="V33627" t="s">
        <v>192</v>
      </c>
      <c r="W33627" t="s">
        <v>193</v>
      </c>
      <c r="X33627" t="s">
        <v>307</v>
      </c>
    </row>
    <row r="33628" spans="1:24" x14ac:dyDescent="0.25">
      <c r="A33628" s="16" t="s">
        <v>30894</v>
      </c>
      <c r="B33628" s="15">
        <v>41634</v>
      </c>
      <c r="C33628" s="15">
        <v>41636</v>
      </c>
      <c r="D33628">
        <v>2</v>
      </c>
      <c r="E33628" t="s">
        <v>17</v>
      </c>
      <c r="F33628" t="s">
        <v>16811</v>
      </c>
      <c r="G33628" t="s">
        <v>52</v>
      </c>
      <c r="H33628" t="s">
        <v>82</v>
      </c>
      <c r="I33628" t="s">
        <v>13410</v>
      </c>
      <c r="J33628">
        <v>2</v>
      </c>
      <c r="K33628" s="22">
        <v>0</v>
      </c>
      <c r="L33628" s="23" t="s">
        <v>40442</v>
      </c>
      <c r="M33628" s="20">
        <v>1784</v>
      </c>
      <c r="N33628" s="20">
        <v>29</v>
      </c>
      <c r="O33628" s="20">
        <v>14.5</v>
      </c>
      <c r="P33628" t="s">
        <v>41</v>
      </c>
      <c r="Q33628">
        <v>2013</v>
      </c>
      <c r="R33628" s="27" t="s">
        <v>40455</v>
      </c>
      <c r="S33628">
        <v>2013</v>
      </c>
      <c r="T33628" t="s">
        <v>35</v>
      </c>
      <c r="U33628" s="17" t="s">
        <v>6132</v>
      </c>
      <c r="V33628" t="s">
        <v>153</v>
      </c>
      <c r="W33628" t="s">
        <v>108</v>
      </c>
      <c r="X33628" t="s">
        <v>154</v>
      </c>
    </row>
    <row r="33629" spans="1:24" x14ac:dyDescent="0.25">
      <c r="A33629" s="16" t="s">
        <v>29134</v>
      </c>
      <c r="B33629" s="15">
        <v>41634</v>
      </c>
      <c r="C33629" s="15">
        <v>41637</v>
      </c>
      <c r="D33629">
        <v>2</v>
      </c>
      <c r="E33629" t="s">
        <v>17</v>
      </c>
      <c r="F33629" t="s">
        <v>7311</v>
      </c>
      <c r="G33629" t="s">
        <v>52</v>
      </c>
      <c r="H33629" t="s">
        <v>53</v>
      </c>
      <c r="I33629" t="s">
        <v>4055</v>
      </c>
      <c r="J33629">
        <v>2</v>
      </c>
      <c r="K33629" s="22">
        <v>0</v>
      </c>
      <c r="L33629" s="23" t="s">
        <v>40442</v>
      </c>
      <c r="M33629" s="20">
        <v>432</v>
      </c>
      <c r="N33629" s="20">
        <v>227</v>
      </c>
      <c r="O33629" s="20">
        <v>113.5</v>
      </c>
      <c r="P33629" t="s">
        <v>25</v>
      </c>
      <c r="Q33629">
        <v>2013</v>
      </c>
      <c r="R33629" s="27" t="s">
        <v>40455</v>
      </c>
      <c r="S33629">
        <v>2013</v>
      </c>
      <c r="T33629" t="s">
        <v>35</v>
      </c>
      <c r="U33629" s="17" t="s">
        <v>1788</v>
      </c>
      <c r="V33629" t="s">
        <v>1789</v>
      </c>
      <c r="W33629" t="s">
        <v>20</v>
      </c>
      <c r="X33629" t="s">
        <v>20</v>
      </c>
    </row>
    <row r="33630" spans="1:24" x14ac:dyDescent="0.25">
      <c r="A33630" s="16" t="s">
        <v>30902</v>
      </c>
      <c r="B33630" s="15">
        <v>41634</v>
      </c>
      <c r="C33630" s="15">
        <v>41639</v>
      </c>
      <c r="D33630">
        <v>1</v>
      </c>
      <c r="E33630" t="s">
        <v>17</v>
      </c>
      <c r="F33630" t="s">
        <v>23429</v>
      </c>
      <c r="G33630" t="s">
        <v>61</v>
      </c>
      <c r="H33630" t="s">
        <v>75</v>
      </c>
      <c r="I33630" t="s">
        <v>15585</v>
      </c>
      <c r="J33630">
        <v>2</v>
      </c>
      <c r="K33630" s="22">
        <v>0</v>
      </c>
      <c r="L33630" s="23" t="s">
        <v>40442</v>
      </c>
      <c r="M33630" s="20">
        <v>12132</v>
      </c>
      <c r="N33630" s="20">
        <v>213</v>
      </c>
      <c r="O33630" s="20">
        <v>106.5</v>
      </c>
      <c r="P33630" t="s">
        <v>25</v>
      </c>
      <c r="Q33630">
        <v>2013</v>
      </c>
      <c r="R33630" s="27" t="s">
        <v>40455</v>
      </c>
      <c r="S33630">
        <v>2013</v>
      </c>
      <c r="T33630" t="s">
        <v>16</v>
      </c>
      <c r="U33630" s="17" t="s">
        <v>9058</v>
      </c>
      <c r="V33630" t="s">
        <v>73</v>
      </c>
      <c r="W33630" t="s">
        <v>29</v>
      </c>
      <c r="X33630" t="s">
        <v>30</v>
      </c>
    </row>
    <row r="33631" spans="1:24" x14ac:dyDescent="0.25">
      <c r="A33631" s="16" t="s">
        <v>30902</v>
      </c>
      <c r="B33631" s="15">
        <v>41634</v>
      </c>
      <c r="C33631" s="15">
        <v>41639</v>
      </c>
      <c r="D33631">
        <v>1</v>
      </c>
      <c r="E33631" t="s">
        <v>17</v>
      </c>
      <c r="F33631" t="s">
        <v>30903</v>
      </c>
      <c r="G33631" t="s">
        <v>61</v>
      </c>
      <c r="H33631" t="s">
        <v>119</v>
      </c>
      <c r="I33631" t="s">
        <v>3413</v>
      </c>
      <c r="J33631">
        <v>4</v>
      </c>
      <c r="K33631" s="22">
        <v>0</v>
      </c>
      <c r="L33631" s="23" t="s">
        <v>40442</v>
      </c>
      <c r="M33631" s="20">
        <v>11208</v>
      </c>
      <c r="N33631" s="20">
        <v>2062</v>
      </c>
      <c r="O33631" s="20">
        <v>515.5</v>
      </c>
      <c r="P33631" t="s">
        <v>25</v>
      </c>
      <c r="Q33631">
        <v>2013</v>
      </c>
      <c r="R33631" s="27" t="s">
        <v>40455</v>
      </c>
      <c r="S33631">
        <v>2013</v>
      </c>
      <c r="T33631" t="s">
        <v>16</v>
      </c>
      <c r="U33631" s="17" t="s">
        <v>9058</v>
      </c>
      <c r="V33631" t="s">
        <v>73</v>
      </c>
      <c r="W33631" t="s">
        <v>29</v>
      </c>
      <c r="X33631" t="s">
        <v>30</v>
      </c>
    </row>
    <row r="33632" spans="1:24" x14ac:dyDescent="0.25">
      <c r="A33632" s="16" t="s">
        <v>30896</v>
      </c>
      <c r="B33632" s="15">
        <v>41634</v>
      </c>
      <c r="C33632" s="15">
        <v>41640</v>
      </c>
      <c r="D33632">
        <v>1</v>
      </c>
      <c r="E33632" t="s">
        <v>43</v>
      </c>
      <c r="F33632" t="s">
        <v>15436</v>
      </c>
      <c r="G33632" t="s">
        <v>22</v>
      </c>
      <c r="H33632" t="s">
        <v>134</v>
      </c>
      <c r="I33632" t="s">
        <v>300</v>
      </c>
      <c r="J33632">
        <v>8</v>
      </c>
      <c r="K33632" s="22">
        <v>0</v>
      </c>
      <c r="L33632" s="23" t="s">
        <v>40442</v>
      </c>
      <c r="M33632" s="20">
        <v>6792</v>
      </c>
      <c r="N33632" s="20">
        <v>2038</v>
      </c>
      <c r="O33632" s="20">
        <v>254.75</v>
      </c>
      <c r="P33632" t="s">
        <v>25</v>
      </c>
      <c r="Q33632">
        <v>2013</v>
      </c>
      <c r="R33632" s="27" t="s">
        <v>40455</v>
      </c>
      <c r="S33632">
        <v>2013</v>
      </c>
      <c r="T33632" t="s">
        <v>16</v>
      </c>
      <c r="U33632" s="17" t="s">
        <v>287</v>
      </c>
      <c r="V33632" t="s">
        <v>170</v>
      </c>
      <c r="W33632" t="s">
        <v>46</v>
      </c>
      <c r="X33632" t="s">
        <v>109</v>
      </c>
    </row>
    <row r="33633" spans="1:24" x14ac:dyDescent="0.25">
      <c r="A33633" s="16" t="s">
        <v>30889</v>
      </c>
      <c r="B33633" s="15">
        <v>41634</v>
      </c>
      <c r="C33633" s="15">
        <v>41636</v>
      </c>
      <c r="D33633">
        <v>2</v>
      </c>
      <c r="E33633" t="s">
        <v>17</v>
      </c>
      <c r="F33633" t="s">
        <v>13047</v>
      </c>
      <c r="G33633" t="s">
        <v>52</v>
      </c>
      <c r="H33633" t="s">
        <v>97</v>
      </c>
      <c r="I33633" t="s">
        <v>8886</v>
      </c>
      <c r="J33633">
        <v>2</v>
      </c>
      <c r="K33633" s="22">
        <v>0</v>
      </c>
      <c r="L33633" s="23" t="s">
        <v>40442</v>
      </c>
      <c r="M33633" s="20">
        <v>9738</v>
      </c>
      <c r="N33633" s="20">
        <v>1979</v>
      </c>
      <c r="O33633" s="20">
        <v>989.5</v>
      </c>
      <c r="P33633" t="s">
        <v>41</v>
      </c>
      <c r="Q33633">
        <v>2013</v>
      </c>
      <c r="R33633" s="27" t="s">
        <v>40455</v>
      </c>
      <c r="S33633">
        <v>2013</v>
      </c>
      <c r="T33633" t="s">
        <v>35</v>
      </c>
      <c r="U33633" s="17" t="s">
        <v>94</v>
      </c>
      <c r="V33633" t="s">
        <v>95</v>
      </c>
      <c r="W33633" t="s">
        <v>46</v>
      </c>
      <c r="X33633" t="s">
        <v>47</v>
      </c>
    </row>
    <row r="33634" spans="1:24" x14ac:dyDescent="0.25">
      <c r="A33634" s="16" t="s">
        <v>30901</v>
      </c>
      <c r="B33634" s="15">
        <v>41634</v>
      </c>
      <c r="C33634" s="15">
        <v>41638</v>
      </c>
      <c r="D33634">
        <v>1</v>
      </c>
      <c r="E33634" t="s">
        <v>17</v>
      </c>
      <c r="F33634" t="s">
        <v>12212</v>
      </c>
      <c r="G33634" t="s">
        <v>52</v>
      </c>
      <c r="H33634" t="s">
        <v>53</v>
      </c>
      <c r="I33634" t="s">
        <v>12213</v>
      </c>
      <c r="J33634">
        <v>5</v>
      </c>
      <c r="K33634" s="22">
        <v>0</v>
      </c>
      <c r="L33634" s="23" t="s">
        <v>40442</v>
      </c>
      <c r="M33634" s="20">
        <v>13754</v>
      </c>
      <c r="N33634" s="20">
        <v>157</v>
      </c>
      <c r="O33634" s="20">
        <v>31.4</v>
      </c>
      <c r="P33634" t="s">
        <v>25</v>
      </c>
      <c r="Q33634">
        <v>2013</v>
      </c>
      <c r="R33634" s="27" t="s">
        <v>40455</v>
      </c>
      <c r="S33634">
        <v>2013</v>
      </c>
      <c r="T33634" t="s">
        <v>16</v>
      </c>
      <c r="U33634" s="17" t="s">
        <v>840</v>
      </c>
      <c r="V33634" t="s">
        <v>192</v>
      </c>
      <c r="W33634" t="s">
        <v>193</v>
      </c>
      <c r="X33634" t="s">
        <v>154</v>
      </c>
    </row>
    <row r="33635" spans="1:24" x14ac:dyDescent="0.25">
      <c r="A33635" s="16" t="s">
        <v>30894</v>
      </c>
      <c r="B33635" s="15">
        <v>41634</v>
      </c>
      <c r="C33635" s="15">
        <v>41636</v>
      </c>
      <c r="D33635">
        <v>2</v>
      </c>
      <c r="E33635" t="s">
        <v>17</v>
      </c>
      <c r="F33635" t="s">
        <v>6149</v>
      </c>
      <c r="G33635" t="s">
        <v>52</v>
      </c>
      <c r="H33635" t="s">
        <v>82</v>
      </c>
      <c r="I33635" t="s">
        <v>4923</v>
      </c>
      <c r="J33635">
        <v>2</v>
      </c>
      <c r="K33635" s="22">
        <v>0</v>
      </c>
      <c r="L33635" s="23" t="s">
        <v>40442</v>
      </c>
      <c r="M33635" s="20">
        <v>5848</v>
      </c>
      <c r="N33635" s="20">
        <v>1324</v>
      </c>
      <c r="O33635" s="20">
        <v>662</v>
      </c>
      <c r="P33635" t="s">
        <v>41</v>
      </c>
      <c r="Q33635">
        <v>2013</v>
      </c>
      <c r="R33635" s="27" t="s">
        <v>40455</v>
      </c>
      <c r="S33635">
        <v>2013</v>
      </c>
      <c r="T33635" t="s">
        <v>35</v>
      </c>
      <c r="U33635" s="17" t="s">
        <v>6132</v>
      </c>
      <c r="V33635" t="s">
        <v>153</v>
      </c>
      <c r="W33635" t="s">
        <v>108</v>
      </c>
      <c r="X33635" t="s">
        <v>154</v>
      </c>
    </row>
    <row r="33636" spans="1:24" x14ac:dyDescent="0.25">
      <c r="A33636" s="16" t="s">
        <v>30907</v>
      </c>
      <c r="B33636" s="15">
        <v>41634</v>
      </c>
      <c r="C33636" s="15">
        <v>41636</v>
      </c>
      <c r="D33636">
        <v>2</v>
      </c>
      <c r="E33636" t="s">
        <v>17</v>
      </c>
      <c r="F33636" t="s">
        <v>30908</v>
      </c>
      <c r="G33636" t="s">
        <v>61</v>
      </c>
      <c r="H33636" t="s">
        <v>62</v>
      </c>
      <c r="I33636" t="s">
        <v>7813</v>
      </c>
      <c r="J33636">
        <v>1</v>
      </c>
      <c r="K33636" s="22">
        <v>0</v>
      </c>
      <c r="L33636" s="23" t="s">
        <v>40442</v>
      </c>
      <c r="M33636" s="20">
        <v>3963</v>
      </c>
      <c r="N33636" s="20">
        <v>1293</v>
      </c>
      <c r="O33636" s="20">
        <v>1293</v>
      </c>
      <c r="P33636" t="s">
        <v>25</v>
      </c>
      <c r="Q33636">
        <v>2013</v>
      </c>
      <c r="R33636" s="27" t="s">
        <v>40455</v>
      </c>
      <c r="S33636">
        <v>2013</v>
      </c>
      <c r="T33636" t="s">
        <v>35</v>
      </c>
      <c r="U33636" s="17" t="s">
        <v>9481</v>
      </c>
      <c r="V33636" t="s">
        <v>9482</v>
      </c>
      <c r="W33636" t="s">
        <v>20</v>
      </c>
      <c r="X33636" t="s">
        <v>20</v>
      </c>
    </row>
    <row r="33637" spans="1:24" x14ac:dyDescent="0.25">
      <c r="A33637" s="16" t="s">
        <v>30894</v>
      </c>
      <c r="B33637" s="15">
        <v>41634</v>
      </c>
      <c r="C33637" s="15">
        <v>41636</v>
      </c>
      <c r="D33637">
        <v>2</v>
      </c>
      <c r="E33637" t="s">
        <v>17</v>
      </c>
      <c r="F33637" t="s">
        <v>24682</v>
      </c>
      <c r="G33637" t="s">
        <v>61</v>
      </c>
      <c r="H33637" t="s">
        <v>111</v>
      </c>
      <c r="I33637" t="s">
        <v>3277</v>
      </c>
      <c r="J33637">
        <v>3</v>
      </c>
      <c r="K33637" s="22">
        <v>0</v>
      </c>
      <c r="L33637" s="23" t="s">
        <v>40442</v>
      </c>
      <c r="M33637" s="20">
        <v>2076</v>
      </c>
      <c r="N33637" s="20">
        <v>1136</v>
      </c>
      <c r="O33637" s="20">
        <v>378.66666666666669</v>
      </c>
      <c r="P33637" t="s">
        <v>41</v>
      </c>
      <c r="Q33637">
        <v>2013</v>
      </c>
      <c r="R33637" s="27" t="s">
        <v>40455</v>
      </c>
      <c r="S33637">
        <v>2013</v>
      </c>
      <c r="T33637" t="s">
        <v>35</v>
      </c>
      <c r="U33637" s="17" t="s">
        <v>6132</v>
      </c>
      <c r="V33637" t="s">
        <v>153</v>
      </c>
      <c r="W33637" t="s">
        <v>108</v>
      </c>
      <c r="X33637" t="s">
        <v>154</v>
      </c>
    </row>
    <row r="33638" spans="1:24" x14ac:dyDescent="0.25">
      <c r="A33638" s="16" t="s">
        <v>30909</v>
      </c>
      <c r="B33638" s="15">
        <v>41634</v>
      </c>
      <c r="C33638" s="15">
        <v>41638</v>
      </c>
      <c r="D33638">
        <v>1</v>
      </c>
      <c r="E33638" t="s">
        <v>17</v>
      </c>
      <c r="F33638" t="s">
        <v>14951</v>
      </c>
      <c r="G33638" t="s">
        <v>52</v>
      </c>
      <c r="H33638" t="s">
        <v>53</v>
      </c>
      <c r="I33638" t="s">
        <v>1137</v>
      </c>
      <c r="J33638">
        <v>5</v>
      </c>
      <c r="K33638" s="22">
        <v>0</v>
      </c>
      <c r="L33638" s="23" t="s">
        <v>40442</v>
      </c>
      <c r="M33638" s="20">
        <v>582</v>
      </c>
      <c r="N33638" s="20">
        <v>1135</v>
      </c>
      <c r="O33638" s="20">
        <v>227</v>
      </c>
      <c r="P33638" t="s">
        <v>25</v>
      </c>
      <c r="Q33638">
        <v>2013</v>
      </c>
      <c r="R33638" s="27" t="s">
        <v>40455</v>
      </c>
      <c r="S33638">
        <v>2013</v>
      </c>
      <c r="T33638" t="s">
        <v>16</v>
      </c>
      <c r="U33638" s="17" t="s">
        <v>1182</v>
      </c>
      <c r="V33638" t="s">
        <v>260</v>
      </c>
      <c r="W33638" t="s">
        <v>29</v>
      </c>
      <c r="X33638" t="s">
        <v>199</v>
      </c>
    </row>
    <row r="33639" spans="1:24" x14ac:dyDescent="0.25">
      <c r="A33639" s="16" t="s">
        <v>30910</v>
      </c>
      <c r="B33639" s="15">
        <v>41634</v>
      </c>
      <c r="C33639" s="15">
        <v>41638</v>
      </c>
      <c r="D33639">
        <v>1</v>
      </c>
      <c r="E33639" t="s">
        <v>66</v>
      </c>
      <c r="F33639" t="s">
        <v>15358</v>
      </c>
      <c r="G33639" t="s">
        <v>61</v>
      </c>
      <c r="H33639" t="s">
        <v>119</v>
      </c>
      <c r="I33639" t="s">
        <v>15216</v>
      </c>
      <c r="J33639">
        <v>2</v>
      </c>
      <c r="K33639" s="22">
        <v>0</v>
      </c>
      <c r="L33639" s="23" t="s">
        <v>40442</v>
      </c>
      <c r="M33639" s="20">
        <v>45</v>
      </c>
      <c r="N33639" s="20">
        <v>11</v>
      </c>
      <c r="O33639" s="20">
        <v>5.5</v>
      </c>
      <c r="P33639" t="s">
        <v>25</v>
      </c>
      <c r="Q33639">
        <v>2013</v>
      </c>
      <c r="R33639" s="27" t="s">
        <v>40455</v>
      </c>
      <c r="S33639">
        <v>2013</v>
      </c>
      <c r="T33639" t="s">
        <v>16</v>
      </c>
      <c r="U33639" s="17" t="s">
        <v>1676</v>
      </c>
      <c r="V33639" t="s">
        <v>494</v>
      </c>
      <c r="W33639" t="s">
        <v>29</v>
      </c>
      <c r="X33639" t="s">
        <v>495</v>
      </c>
    </row>
    <row r="33640" spans="1:24" x14ac:dyDescent="0.25">
      <c r="A33640" s="16" t="s">
        <v>30911</v>
      </c>
      <c r="B33640" s="15">
        <v>41634</v>
      </c>
      <c r="C33640" s="15">
        <v>41634</v>
      </c>
      <c r="D33640">
        <v>3</v>
      </c>
      <c r="E33640" t="s">
        <v>17</v>
      </c>
      <c r="F33640" t="s">
        <v>11872</v>
      </c>
      <c r="G33640" t="s">
        <v>22</v>
      </c>
      <c r="H33640" t="s">
        <v>23</v>
      </c>
      <c r="I33640" t="s">
        <v>511</v>
      </c>
      <c r="J33640">
        <v>3</v>
      </c>
      <c r="K33640" s="22">
        <v>0</v>
      </c>
      <c r="L33640" s="23" t="s">
        <v>40442</v>
      </c>
      <c r="M33640" s="20">
        <v>3588</v>
      </c>
      <c r="N33640" s="20">
        <v>925</v>
      </c>
      <c r="O33640" s="20">
        <v>308.33333333333331</v>
      </c>
      <c r="P33640" t="s">
        <v>25</v>
      </c>
      <c r="Q33640">
        <v>2013</v>
      </c>
      <c r="R33640" s="27" t="s">
        <v>40455</v>
      </c>
      <c r="S33640">
        <v>2013</v>
      </c>
      <c r="T33640" t="s">
        <v>65</v>
      </c>
      <c r="U33640" s="17" t="s">
        <v>2590</v>
      </c>
      <c r="V33640" t="s">
        <v>153</v>
      </c>
      <c r="W33640" t="s">
        <v>108</v>
      </c>
      <c r="X33640" t="s">
        <v>154</v>
      </c>
    </row>
    <row r="33641" spans="1:24" x14ac:dyDescent="0.25">
      <c r="A33641" s="16" t="s">
        <v>30912</v>
      </c>
      <c r="B33641" s="15">
        <v>41634</v>
      </c>
      <c r="C33641" s="15">
        <v>41638</v>
      </c>
      <c r="D33641">
        <v>1</v>
      </c>
      <c r="E33641" t="s">
        <v>43</v>
      </c>
      <c r="F33641" t="s">
        <v>10039</v>
      </c>
      <c r="G33641" t="s">
        <v>22</v>
      </c>
      <c r="H33641" t="s">
        <v>134</v>
      </c>
      <c r="I33641" t="s">
        <v>811</v>
      </c>
      <c r="J33641">
        <v>2</v>
      </c>
      <c r="K33641" s="22">
        <v>0</v>
      </c>
      <c r="L33641" s="23" t="s">
        <v>40442</v>
      </c>
      <c r="M33641" s="20">
        <v>321</v>
      </c>
      <c r="N33641" s="20">
        <v>922</v>
      </c>
      <c r="O33641" s="20">
        <v>461</v>
      </c>
      <c r="P33641" t="s">
        <v>41</v>
      </c>
      <c r="Q33641">
        <v>2013</v>
      </c>
      <c r="R33641" s="27" t="s">
        <v>40455</v>
      </c>
      <c r="S33641">
        <v>2013</v>
      </c>
      <c r="T33641" t="s">
        <v>16</v>
      </c>
      <c r="U33641" s="17" t="s">
        <v>538</v>
      </c>
      <c r="V33641" t="s">
        <v>539</v>
      </c>
      <c r="W33641" t="s">
        <v>46</v>
      </c>
      <c r="X33641" t="s">
        <v>109</v>
      </c>
    </row>
    <row r="33642" spans="1:24" x14ac:dyDescent="0.25">
      <c r="A33642" s="16" t="s">
        <v>30909</v>
      </c>
      <c r="B33642" s="15">
        <v>41634</v>
      </c>
      <c r="C33642" s="15">
        <v>41638</v>
      </c>
      <c r="D33642">
        <v>1</v>
      </c>
      <c r="E33642" t="s">
        <v>17</v>
      </c>
      <c r="F33642" t="s">
        <v>1208</v>
      </c>
      <c r="G33642" t="s">
        <v>22</v>
      </c>
      <c r="H33642" t="s">
        <v>32</v>
      </c>
      <c r="I33642" t="s">
        <v>1209</v>
      </c>
      <c r="J33642">
        <v>4</v>
      </c>
      <c r="K33642" s="22">
        <v>0</v>
      </c>
      <c r="L33642" s="23" t="s">
        <v>40442</v>
      </c>
      <c r="M33642" s="20">
        <v>2304</v>
      </c>
      <c r="N33642" s="20">
        <v>872</v>
      </c>
      <c r="O33642" s="20">
        <v>218</v>
      </c>
      <c r="P33642" t="s">
        <v>25</v>
      </c>
      <c r="Q33642">
        <v>2013</v>
      </c>
      <c r="R33642" s="27" t="s">
        <v>40455</v>
      </c>
      <c r="S33642">
        <v>2013</v>
      </c>
      <c r="T33642" t="s">
        <v>16</v>
      </c>
      <c r="U33642" s="17" t="s">
        <v>1182</v>
      </c>
      <c r="V33642" t="s">
        <v>260</v>
      </c>
      <c r="W33642" t="s">
        <v>29</v>
      </c>
      <c r="X33642" t="s">
        <v>199</v>
      </c>
    </row>
    <row r="33643" spans="1:24" x14ac:dyDescent="0.25">
      <c r="A33643" s="16" t="s">
        <v>30907</v>
      </c>
      <c r="B33643" s="15">
        <v>41634</v>
      </c>
      <c r="C33643" s="15">
        <v>41636</v>
      </c>
      <c r="D33643">
        <v>2</v>
      </c>
      <c r="E33643" t="s">
        <v>17</v>
      </c>
      <c r="F33643" t="s">
        <v>5233</v>
      </c>
      <c r="G33643" t="s">
        <v>22</v>
      </c>
      <c r="H33643" t="s">
        <v>134</v>
      </c>
      <c r="I33643" t="s">
        <v>5234</v>
      </c>
      <c r="J33643">
        <v>1</v>
      </c>
      <c r="K33643" s="22">
        <v>0</v>
      </c>
      <c r="L33643" s="23" t="s">
        <v>40442</v>
      </c>
      <c r="M33643" s="20">
        <v>1464</v>
      </c>
      <c r="N33643" s="20">
        <v>645</v>
      </c>
      <c r="O33643" s="20">
        <v>645</v>
      </c>
      <c r="P33643" t="s">
        <v>25</v>
      </c>
      <c r="Q33643">
        <v>2013</v>
      </c>
      <c r="R33643" s="27" t="s">
        <v>40455</v>
      </c>
      <c r="S33643">
        <v>2013</v>
      </c>
      <c r="T33643" t="s">
        <v>35</v>
      </c>
      <c r="U33643" s="17" t="s">
        <v>9481</v>
      </c>
      <c r="V33643" t="s">
        <v>9482</v>
      </c>
      <c r="W33643" t="s">
        <v>20</v>
      </c>
      <c r="X33643" t="s">
        <v>20</v>
      </c>
    </row>
    <row r="33644" spans="1:24" x14ac:dyDescent="0.25">
      <c r="A33644" s="16" t="s">
        <v>30901</v>
      </c>
      <c r="B33644" s="15">
        <v>41634</v>
      </c>
      <c r="C33644" s="15">
        <v>41638</v>
      </c>
      <c r="D33644">
        <v>1</v>
      </c>
      <c r="E33644" t="s">
        <v>17</v>
      </c>
      <c r="F33644" t="s">
        <v>13911</v>
      </c>
      <c r="G33644" t="s">
        <v>22</v>
      </c>
      <c r="H33644" t="s">
        <v>49</v>
      </c>
      <c r="I33644" t="s">
        <v>13912</v>
      </c>
      <c r="J33644">
        <v>3</v>
      </c>
      <c r="K33644" s="22">
        <v>0</v>
      </c>
      <c r="L33644" s="23" t="s">
        <v>40442</v>
      </c>
      <c r="M33644" s="20">
        <v>499704</v>
      </c>
      <c r="N33644" s="20">
        <v>565</v>
      </c>
      <c r="O33644" s="20">
        <v>188.33333333333334</v>
      </c>
      <c r="P33644" t="s">
        <v>25</v>
      </c>
      <c r="Q33644">
        <v>2013</v>
      </c>
      <c r="R33644" s="27" t="s">
        <v>40455</v>
      </c>
      <c r="S33644">
        <v>2013</v>
      </c>
      <c r="T33644" t="s">
        <v>16</v>
      </c>
      <c r="U33644" s="17" t="s">
        <v>840</v>
      </c>
      <c r="V33644" t="s">
        <v>192</v>
      </c>
      <c r="W33644" t="s">
        <v>193</v>
      </c>
      <c r="X33644" t="s">
        <v>154</v>
      </c>
    </row>
    <row r="33645" spans="1:24" x14ac:dyDescent="0.25">
      <c r="A33645" s="16" t="s">
        <v>30909</v>
      </c>
      <c r="B33645" s="15">
        <v>41634</v>
      </c>
      <c r="C33645" s="15">
        <v>41638</v>
      </c>
      <c r="D33645">
        <v>1</v>
      </c>
      <c r="E33645" t="s">
        <v>17</v>
      </c>
      <c r="F33645" t="s">
        <v>1914</v>
      </c>
      <c r="G33645" t="s">
        <v>22</v>
      </c>
      <c r="H33645" t="s">
        <v>129</v>
      </c>
      <c r="I33645" t="s">
        <v>1915</v>
      </c>
      <c r="J33645">
        <v>7</v>
      </c>
      <c r="K33645" s="22">
        <v>0</v>
      </c>
      <c r="L33645" s="23" t="s">
        <v>40442</v>
      </c>
      <c r="M33645" s="20">
        <v>1134</v>
      </c>
      <c r="N33645" s="20">
        <v>408</v>
      </c>
      <c r="O33645" s="20">
        <v>58.285714285714285</v>
      </c>
      <c r="P33645" t="s">
        <v>25</v>
      </c>
      <c r="Q33645">
        <v>2013</v>
      </c>
      <c r="R33645" s="27" t="s">
        <v>40455</v>
      </c>
      <c r="S33645">
        <v>2013</v>
      </c>
      <c r="T33645" t="s">
        <v>16</v>
      </c>
      <c r="U33645" s="17" t="s">
        <v>1182</v>
      </c>
      <c r="V33645" t="s">
        <v>260</v>
      </c>
      <c r="W33645" t="s">
        <v>29</v>
      </c>
      <c r="X33645" t="s">
        <v>199</v>
      </c>
    </row>
    <row r="33646" spans="1:24" x14ac:dyDescent="0.25">
      <c r="A33646" s="16" t="s">
        <v>30894</v>
      </c>
      <c r="B33646" s="15">
        <v>41634</v>
      </c>
      <c r="C33646" s="15">
        <v>41636</v>
      </c>
      <c r="D33646">
        <v>2</v>
      </c>
      <c r="E33646" t="s">
        <v>17</v>
      </c>
      <c r="F33646" t="s">
        <v>2456</v>
      </c>
      <c r="G33646" t="s">
        <v>22</v>
      </c>
      <c r="H33646" t="s">
        <v>210</v>
      </c>
      <c r="I33646" t="s">
        <v>211</v>
      </c>
      <c r="J33646">
        <v>4</v>
      </c>
      <c r="K33646" s="22">
        <v>0</v>
      </c>
      <c r="L33646" s="23" t="s">
        <v>40442</v>
      </c>
      <c r="M33646" s="20">
        <v>296</v>
      </c>
      <c r="N33646" s="20">
        <v>343</v>
      </c>
      <c r="O33646" s="20">
        <v>85.75</v>
      </c>
      <c r="P33646" t="s">
        <v>41</v>
      </c>
      <c r="Q33646">
        <v>2013</v>
      </c>
      <c r="R33646" s="27" t="s">
        <v>40455</v>
      </c>
      <c r="S33646">
        <v>2013</v>
      </c>
      <c r="T33646" t="s">
        <v>35</v>
      </c>
      <c r="U33646" s="17" t="s">
        <v>6132</v>
      </c>
      <c r="V33646" t="s">
        <v>153</v>
      </c>
      <c r="W33646" t="s">
        <v>108</v>
      </c>
      <c r="X33646" t="s">
        <v>154</v>
      </c>
    </row>
    <row r="33647" spans="1:24" x14ac:dyDescent="0.25">
      <c r="A33647" s="16" t="s">
        <v>30915</v>
      </c>
      <c r="B33647" s="15">
        <v>41634</v>
      </c>
      <c r="C33647" s="15">
        <v>41636</v>
      </c>
      <c r="D33647">
        <v>2</v>
      </c>
      <c r="E33647" t="s">
        <v>17</v>
      </c>
      <c r="F33647" t="s">
        <v>579</v>
      </c>
      <c r="G33647" t="s">
        <v>22</v>
      </c>
      <c r="H33647" t="s">
        <v>23</v>
      </c>
      <c r="I33647" t="s">
        <v>580</v>
      </c>
      <c r="J33647">
        <v>2</v>
      </c>
      <c r="K33647" s="22">
        <v>0</v>
      </c>
      <c r="L33647" s="23" t="s">
        <v>40442</v>
      </c>
      <c r="M33647" s="20">
        <v>1722</v>
      </c>
      <c r="N33647" s="20">
        <v>337</v>
      </c>
      <c r="O33647" s="20">
        <v>168.5</v>
      </c>
      <c r="P33647" t="s">
        <v>25</v>
      </c>
      <c r="Q33647">
        <v>2013</v>
      </c>
      <c r="R33647" s="27" t="s">
        <v>40455</v>
      </c>
      <c r="S33647">
        <v>2013</v>
      </c>
      <c r="T33647" t="s">
        <v>35</v>
      </c>
      <c r="U33647" s="17" t="s">
        <v>5748</v>
      </c>
      <c r="V33647" t="s">
        <v>450</v>
      </c>
      <c r="W33647" t="s">
        <v>20</v>
      </c>
      <c r="X33647" t="s">
        <v>20</v>
      </c>
    </row>
    <row r="33648" spans="1:24" x14ac:dyDescent="0.25">
      <c r="A33648" s="16" t="s">
        <v>30894</v>
      </c>
      <c r="B33648" s="15">
        <v>41634</v>
      </c>
      <c r="C33648" s="15">
        <v>41636</v>
      </c>
      <c r="D33648">
        <v>2</v>
      </c>
      <c r="E33648" t="s">
        <v>17</v>
      </c>
      <c r="F33648" t="s">
        <v>7571</v>
      </c>
      <c r="G33648" t="s">
        <v>22</v>
      </c>
      <c r="H33648" t="s">
        <v>210</v>
      </c>
      <c r="I33648" t="s">
        <v>4428</v>
      </c>
      <c r="J33648">
        <v>6</v>
      </c>
      <c r="K33648" s="22">
        <v>0</v>
      </c>
      <c r="L33648" s="23" t="s">
        <v>40442</v>
      </c>
      <c r="M33648" s="20">
        <v>0</v>
      </c>
      <c r="N33648" s="20">
        <v>332</v>
      </c>
      <c r="O33648" s="20">
        <v>55.333333333333336</v>
      </c>
      <c r="P33648" t="s">
        <v>41</v>
      </c>
      <c r="Q33648">
        <v>2013</v>
      </c>
      <c r="R33648" s="27" t="s">
        <v>40455</v>
      </c>
      <c r="S33648">
        <v>2013</v>
      </c>
      <c r="T33648" t="s">
        <v>35</v>
      </c>
      <c r="U33648" s="17" t="s">
        <v>6132</v>
      </c>
      <c r="V33648" t="s">
        <v>153</v>
      </c>
      <c r="W33648" t="s">
        <v>108</v>
      </c>
      <c r="X33648" t="s">
        <v>154</v>
      </c>
    </row>
    <row r="33649" spans="1:24" x14ac:dyDescent="0.25">
      <c r="A33649" s="16" t="s">
        <v>30907</v>
      </c>
      <c r="B33649" s="15">
        <v>41634</v>
      </c>
      <c r="C33649" s="15">
        <v>41636</v>
      </c>
      <c r="D33649">
        <v>2</v>
      </c>
      <c r="E33649" t="s">
        <v>17</v>
      </c>
      <c r="F33649" t="s">
        <v>8976</v>
      </c>
      <c r="G33649" t="s">
        <v>22</v>
      </c>
      <c r="H33649" t="s">
        <v>134</v>
      </c>
      <c r="I33649" t="s">
        <v>2565</v>
      </c>
      <c r="J33649">
        <v>1</v>
      </c>
      <c r="K33649" s="22">
        <v>0</v>
      </c>
      <c r="L33649" s="23" t="s">
        <v>40442</v>
      </c>
      <c r="M33649" s="20">
        <v>1221</v>
      </c>
      <c r="N33649" s="20">
        <v>327</v>
      </c>
      <c r="O33649" s="20">
        <v>327</v>
      </c>
      <c r="P33649" t="s">
        <v>25</v>
      </c>
      <c r="Q33649">
        <v>2013</v>
      </c>
      <c r="R33649" s="27" t="s">
        <v>40455</v>
      </c>
      <c r="S33649">
        <v>2013</v>
      </c>
      <c r="T33649" t="s">
        <v>35</v>
      </c>
      <c r="U33649" s="17" t="s">
        <v>9481</v>
      </c>
      <c r="V33649" t="s">
        <v>9482</v>
      </c>
      <c r="W33649" t="s">
        <v>20</v>
      </c>
      <c r="X33649" t="s">
        <v>20</v>
      </c>
    </row>
    <row r="33650" spans="1:24" x14ac:dyDescent="0.25">
      <c r="A33650" s="16" t="s">
        <v>30894</v>
      </c>
      <c r="B33650" s="15">
        <v>41634</v>
      </c>
      <c r="C33650" s="15">
        <v>41636</v>
      </c>
      <c r="D33650">
        <v>2</v>
      </c>
      <c r="E33650" t="s">
        <v>17</v>
      </c>
      <c r="F33650" t="s">
        <v>15706</v>
      </c>
      <c r="G33650" t="s">
        <v>22</v>
      </c>
      <c r="H33650" t="s">
        <v>210</v>
      </c>
      <c r="I33650" t="s">
        <v>10913</v>
      </c>
      <c r="J33650">
        <v>2</v>
      </c>
      <c r="K33650" s="22">
        <v>0</v>
      </c>
      <c r="L33650" s="23" t="s">
        <v>40442</v>
      </c>
      <c r="M33650" s="20">
        <v>132</v>
      </c>
      <c r="N33650" s="20">
        <v>32</v>
      </c>
      <c r="O33650" s="20">
        <v>16</v>
      </c>
      <c r="P33650" t="s">
        <v>41</v>
      </c>
      <c r="Q33650">
        <v>2013</v>
      </c>
      <c r="R33650" s="27" t="s">
        <v>40455</v>
      </c>
      <c r="S33650">
        <v>2013</v>
      </c>
      <c r="T33650" t="s">
        <v>35</v>
      </c>
      <c r="U33650" s="17" t="s">
        <v>6132</v>
      </c>
      <c r="V33650" t="s">
        <v>153</v>
      </c>
      <c r="W33650" t="s">
        <v>108</v>
      </c>
      <c r="X33650" t="s">
        <v>154</v>
      </c>
    </row>
    <row r="33651" spans="1:24" x14ac:dyDescent="0.25">
      <c r="A33651" s="16" t="s">
        <v>30901</v>
      </c>
      <c r="B33651" s="15">
        <v>41634</v>
      </c>
      <c r="C33651" s="15">
        <v>41638</v>
      </c>
      <c r="D33651">
        <v>1</v>
      </c>
      <c r="E33651" t="s">
        <v>17</v>
      </c>
      <c r="F33651" t="s">
        <v>900</v>
      </c>
      <c r="G33651" t="s">
        <v>22</v>
      </c>
      <c r="H33651" t="s">
        <v>134</v>
      </c>
      <c r="I33651" t="s">
        <v>901</v>
      </c>
      <c r="J33651">
        <v>9</v>
      </c>
      <c r="K33651" s="22">
        <v>0</v>
      </c>
      <c r="L33651" s="23" t="s">
        <v>40442</v>
      </c>
      <c r="M33651" s="20">
        <v>53703</v>
      </c>
      <c r="N33651" s="20">
        <v>202</v>
      </c>
      <c r="O33651" s="20">
        <v>22.444444444444443</v>
      </c>
      <c r="P33651" t="s">
        <v>25</v>
      </c>
      <c r="Q33651">
        <v>2013</v>
      </c>
      <c r="R33651" s="27" t="s">
        <v>40455</v>
      </c>
      <c r="S33651">
        <v>2013</v>
      </c>
      <c r="T33651" t="s">
        <v>16</v>
      </c>
      <c r="U33651" s="17" t="s">
        <v>840</v>
      </c>
      <c r="V33651" t="s">
        <v>192</v>
      </c>
      <c r="W33651" t="s">
        <v>193</v>
      </c>
      <c r="X33651" t="s">
        <v>154</v>
      </c>
    </row>
    <row r="33652" spans="1:24" x14ac:dyDescent="0.25">
      <c r="A33652" s="16" t="s">
        <v>30917</v>
      </c>
      <c r="B33652" s="15">
        <v>41634</v>
      </c>
      <c r="C33652" s="15">
        <v>41639</v>
      </c>
      <c r="D33652">
        <v>1</v>
      </c>
      <c r="E33652" t="s">
        <v>66</v>
      </c>
      <c r="F33652" t="s">
        <v>3541</v>
      </c>
      <c r="G33652" t="s">
        <v>22</v>
      </c>
      <c r="H33652" t="s">
        <v>144</v>
      </c>
      <c r="I33652" t="s">
        <v>3542</v>
      </c>
      <c r="J33652">
        <v>4</v>
      </c>
      <c r="K33652" s="22">
        <v>0</v>
      </c>
      <c r="L33652" s="23" t="s">
        <v>40442</v>
      </c>
      <c r="M33652" s="20">
        <v>84</v>
      </c>
      <c r="N33652" s="20">
        <v>189</v>
      </c>
      <c r="O33652" s="20">
        <v>47.25</v>
      </c>
      <c r="P33652" t="s">
        <v>25</v>
      </c>
      <c r="Q33652">
        <v>2013</v>
      </c>
      <c r="R33652" s="27" t="s">
        <v>40455</v>
      </c>
      <c r="S33652">
        <v>2013</v>
      </c>
      <c r="T33652" t="s">
        <v>16</v>
      </c>
      <c r="U33652" s="17" t="s">
        <v>801</v>
      </c>
      <c r="V33652" t="s">
        <v>159</v>
      </c>
      <c r="W33652" t="s">
        <v>108</v>
      </c>
      <c r="X33652" t="s">
        <v>47</v>
      </c>
    </row>
    <row r="33653" spans="1:24" x14ac:dyDescent="0.25">
      <c r="A33653" s="16" t="s">
        <v>30918</v>
      </c>
      <c r="B33653" s="15">
        <v>41634</v>
      </c>
      <c r="C33653" s="15">
        <v>41641</v>
      </c>
      <c r="D33653">
        <v>1</v>
      </c>
      <c r="E33653" t="s">
        <v>66</v>
      </c>
      <c r="F33653" t="s">
        <v>11465</v>
      </c>
      <c r="G33653" t="s">
        <v>52</v>
      </c>
      <c r="H33653" t="s">
        <v>53</v>
      </c>
      <c r="I33653" t="s">
        <v>11466</v>
      </c>
      <c r="J33653">
        <v>4</v>
      </c>
      <c r="K33653" s="22">
        <v>0</v>
      </c>
      <c r="L33653" s="23" t="s">
        <v>40442</v>
      </c>
      <c r="M33653" s="20">
        <v>65472</v>
      </c>
      <c r="N33653" s="20">
        <v>155</v>
      </c>
      <c r="O33653" s="20">
        <v>38.75</v>
      </c>
      <c r="P33653" t="s">
        <v>25</v>
      </c>
      <c r="Q33653">
        <v>2013</v>
      </c>
      <c r="R33653" s="27" t="s">
        <v>40455</v>
      </c>
      <c r="S33653">
        <v>2013</v>
      </c>
      <c r="T33653" t="s">
        <v>16</v>
      </c>
      <c r="U33653" s="17" t="s">
        <v>5160</v>
      </c>
      <c r="V33653" t="s">
        <v>192</v>
      </c>
      <c r="W33653" t="s">
        <v>193</v>
      </c>
      <c r="X33653" t="s">
        <v>265</v>
      </c>
    </row>
    <row r="33654" spans="1:24" x14ac:dyDescent="0.25">
      <c r="A33654" s="16" t="s">
        <v>30910</v>
      </c>
      <c r="B33654" s="15">
        <v>41634</v>
      </c>
      <c r="C33654" s="15">
        <v>41638</v>
      </c>
      <c r="D33654">
        <v>1</v>
      </c>
      <c r="E33654" t="s">
        <v>66</v>
      </c>
      <c r="F33654" t="s">
        <v>2268</v>
      </c>
      <c r="G33654" t="s">
        <v>22</v>
      </c>
      <c r="H33654" t="s">
        <v>49</v>
      </c>
      <c r="I33654" t="s">
        <v>2269</v>
      </c>
      <c r="J33654">
        <v>1</v>
      </c>
      <c r="K33654" s="22">
        <v>0</v>
      </c>
      <c r="L33654" s="23" t="s">
        <v>40442</v>
      </c>
      <c r="M33654" s="20">
        <v>276</v>
      </c>
      <c r="N33654" s="20">
        <v>133</v>
      </c>
      <c r="O33654" s="20">
        <v>133</v>
      </c>
      <c r="P33654" t="s">
        <v>25</v>
      </c>
      <c r="Q33654">
        <v>2013</v>
      </c>
      <c r="R33654" s="27" t="s">
        <v>40455</v>
      </c>
      <c r="S33654">
        <v>2013</v>
      </c>
      <c r="T33654" t="s">
        <v>16</v>
      </c>
      <c r="U33654" s="17" t="s">
        <v>1676</v>
      </c>
      <c r="V33654" t="s">
        <v>494</v>
      </c>
      <c r="W33654" t="s">
        <v>29</v>
      </c>
      <c r="X33654" t="s">
        <v>495</v>
      </c>
    </row>
    <row r="33655" spans="1:24" x14ac:dyDescent="0.25">
      <c r="A33655" s="16" t="s">
        <v>30884</v>
      </c>
      <c r="B33655" s="15">
        <v>41634</v>
      </c>
      <c r="C33655" s="15">
        <v>41637</v>
      </c>
      <c r="D33655">
        <v>4</v>
      </c>
      <c r="E33655" t="s">
        <v>66</v>
      </c>
      <c r="F33655" t="s">
        <v>308</v>
      </c>
      <c r="G33655" t="s">
        <v>22</v>
      </c>
      <c r="H33655" t="s">
        <v>49</v>
      </c>
      <c r="I33655" t="s">
        <v>309</v>
      </c>
      <c r="J33655">
        <v>7</v>
      </c>
      <c r="K33655" s="22">
        <v>0</v>
      </c>
      <c r="L33655" s="23" t="s">
        <v>40442</v>
      </c>
      <c r="M33655" s="20">
        <v>217728</v>
      </c>
      <c r="N33655" s="20">
        <v>133</v>
      </c>
      <c r="O33655" s="20">
        <v>19</v>
      </c>
      <c r="P33655" t="s">
        <v>25</v>
      </c>
      <c r="Q33655">
        <v>2013</v>
      </c>
      <c r="R33655" s="27" t="s">
        <v>40455</v>
      </c>
      <c r="S33655">
        <v>2013</v>
      </c>
      <c r="T33655" t="s">
        <v>217</v>
      </c>
      <c r="U33655" s="17" t="s">
        <v>306</v>
      </c>
      <c r="V33655" t="s">
        <v>192</v>
      </c>
      <c r="W33655" t="s">
        <v>193</v>
      </c>
      <c r="X33655" t="s">
        <v>307</v>
      </c>
    </row>
    <row r="33656" spans="1:24" x14ac:dyDescent="0.25">
      <c r="A33656" s="16" t="s">
        <v>30896</v>
      </c>
      <c r="B33656" s="15">
        <v>41634</v>
      </c>
      <c r="C33656" s="15">
        <v>41640</v>
      </c>
      <c r="D33656">
        <v>1</v>
      </c>
      <c r="E33656" t="s">
        <v>43</v>
      </c>
      <c r="F33656" t="s">
        <v>30569</v>
      </c>
      <c r="G33656" t="s">
        <v>22</v>
      </c>
      <c r="H33656" t="s">
        <v>129</v>
      </c>
      <c r="I33656" t="s">
        <v>2025</v>
      </c>
      <c r="J33656">
        <v>2</v>
      </c>
      <c r="K33656" s="22">
        <v>0</v>
      </c>
      <c r="L33656" s="23" t="s">
        <v>40442</v>
      </c>
      <c r="M33656" s="20">
        <v>648</v>
      </c>
      <c r="N33656" s="20">
        <v>125</v>
      </c>
      <c r="O33656" s="20">
        <v>62.5</v>
      </c>
      <c r="P33656" t="s">
        <v>25</v>
      </c>
      <c r="Q33656">
        <v>2013</v>
      </c>
      <c r="R33656" s="27" t="s">
        <v>40455</v>
      </c>
      <c r="S33656">
        <v>2013</v>
      </c>
      <c r="T33656" t="s">
        <v>16</v>
      </c>
      <c r="U33656" s="17" t="s">
        <v>287</v>
      </c>
      <c r="V33656" t="s">
        <v>170</v>
      </c>
      <c r="W33656" t="s">
        <v>46</v>
      </c>
      <c r="X33656" t="s">
        <v>109</v>
      </c>
    </row>
    <row r="33657" spans="1:24" x14ac:dyDescent="0.25">
      <c r="A33657" s="16" t="s">
        <v>30911</v>
      </c>
      <c r="B33657" s="15">
        <v>41634</v>
      </c>
      <c r="C33657" s="15">
        <v>41634</v>
      </c>
      <c r="D33657">
        <v>3</v>
      </c>
      <c r="E33657" t="s">
        <v>17</v>
      </c>
      <c r="F33657" t="s">
        <v>11990</v>
      </c>
      <c r="G33657" t="s">
        <v>22</v>
      </c>
      <c r="H33657" t="s">
        <v>210</v>
      </c>
      <c r="I33657" t="s">
        <v>2749</v>
      </c>
      <c r="J33657">
        <v>1</v>
      </c>
      <c r="K33657" s="22">
        <v>0</v>
      </c>
      <c r="L33657" s="23" t="s">
        <v>40442</v>
      </c>
      <c r="M33657" s="20">
        <v>78</v>
      </c>
      <c r="N33657" s="20">
        <v>104</v>
      </c>
      <c r="O33657" s="20">
        <v>104</v>
      </c>
      <c r="P33657" t="s">
        <v>25</v>
      </c>
      <c r="Q33657">
        <v>2013</v>
      </c>
      <c r="R33657" s="27" t="s">
        <v>40455</v>
      </c>
      <c r="S33657">
        <v>2013</v>
      </c>
      <c r="T33657" t="s">
        <v>65</v>
      </c>
      <c r="U33657" s="17" t="s">
        <v>2590</v>
      </c>
      <c r="V33657" t="s">
        <v>153</v>
      </c>
      <c r="W33657" t="s">
        <v>108</v>
      </c>
      <c r="X33657" t="s">
        <v>154</v>
      </c>
    </row>
    <row r="33658" spans="1:24" x14ac:dyDescent="0.25">
      <c r="A33658" s="16" t="s">
        <v>30897</v>
      </c>
      <c r="B33658" s="15">
        <v>41634</v>
      </c>
      <c r="C33658" s="15">
        <v>41634</v>
      </c>
      <c r="D33658">
        <v>3</v>
      </c>
      <c r="E33658" t="s">
        <v>43</v>
      </c>
      <c r="F33658" t="s">
        <v>5602</v>
      </c>
      <c r="G33658" t="s">
        <v>22</v>
      </c>
      <c r="H33658" t="s">
        <v>210</v>
      </c>
      <c r="I33658" t="s">
        <v>5603</v>
      </c>
      <c r="J33658">
        <v>1</v>
      </c>
      <c r="K33658" s="22">
        <v>0</v>
      </c>
      <c r="L33658" s="23" t="s">
        <v>40442</v>
      </c>
      <c r="M33658" s="20">
        <v>15</v>
      </c>
      <c r="N33658" s="20">
        <v>99</v>
      </c>
      <c r="O33658" s="20">
        <v>99</v>
      </c>
      <c r="P33658" t="s">
        <v>25</v>
      </c>
      <c r="Q33658">
        <v>2013</v>
      </c>
      <c r="R33658" s="27" t="s">
        <v>40455</v>
      </c>
      <c r="S33658">
        <v>2013</v>
      </c>
      <c r="T33658" t="s">
        <v>65</v>
      </c>
      <c r="U33658" s="17" t="s">
        <v>835</v>
      </c>
      <c r="V33658" t="s">
        <v>836</v>
      </c>
      <c r="W33658" t="s">
        <v>38</v>
      </c>
      <c r="X33658" t="s">
        <v>38</v>
      </c>
    </row>
    <row r="33659" spans="1:24" x14ac:dyDescent="0.25">
      <c r="A33659" s="16" t="s">
        <v>30919</v>
      </c>
      <c r="B33659" s="15">
        <v>41634</v>
      </c>
      <c r="C33659" s="15">
        <v>41640</v>
      </c>
      <c r="D33659">
        <v>1</v>
      </c>
      <c r="E33659" t="s">
        <v>66</v>
      </c>
      <c r="F33659" t="s">
        <v>16364</v>
      </c>
      <c r="G33659" t="s">
        <v>22</v>
      </c>
      <c r="H33659" t="s">
        <v>134</v>
      </c>
      <c r="I33659" t="s">
        <v>1645</v>
      </c>
      <c r="J33659">
        <v>1</v>
      </c>
      <c r="K33659" s="22">
        <v>0</v>
      </c>
      <c r="L33659" s="23" t="s">
        <v>40442</v>
      </c>
      <c r="M33659" s="20">
        <v>472</v>
      </c>
      <c r="N33659" s="20">
        <v>74</v>
      </c>
      <c r="O33659" s="20">
        <v>74</v>
      </c>
      <c r="P33659" t="s">
        <v>25</v>
      </c>
      <c r="Q33659">
        <v>2013</v>
      </c>
      <c r="R33659" s="27" t="s">
        <v>40455</v>
      </c>
      <c r="S33659">
        <v>2013</v>
      </c>
      <c r="T33659" t="s">
        <v>16</v>
      </c>
      <c r="U33659" s="17" t="s">
        <v>213</v>
      </c>
      <c r="V33659" t="s">
        <v>159</v>
      </c>
      <c r="W33659" t="s">
        <v>108</v>
      </c>
      <c r="X33659" t="s">
        <v>47</v>
      </c>
    </row>
    <row r="33660" spans="1:24" x14ac:dyDescent="0.25">
      <c r="A33660" s="16" t="s">
        <v>30920</v>
      </c>
      <c r="B33660" s="15">
        <v>41634</v>
      </c>
      <c r="C33660" s="15">
        <v>41638</v>
      </c>
      <c r="D33660">
        <v>1</v>
      </c>
      <c r="E33660" t="s">
        <v>66</v>
      </c>
      <c r="F33660" t="s">
        <v>18519</v>
      </c>
      <c r="G33660" t="s">
        <v>22</v>
      </c>
      <c r="H33660" t="s">
        <v>147</v>
      </c>
      <c r="I33660" t="s">
        <v>8391</v>
      </c>
      <c r="J33660">
        <v>2</v>
      </c>
      <c r="K33660" s="22">
        <v>0</v>
      </c>
      <c r="L33660" s="23" t="s">
        <v>40442</v>
      </c>
      <c r="M33660" s="20">
        <v>852</v>
      </c>
      <c r="N33660" s="20">
        <v>73</v>
      </c>
      <c r="O33660" s="20">
        <v>36.5</v>
      </c>
      <c r="P33660" t="s">
        <v>25</v>
      </c>
      <c r="Q33660">
        <v>2013</v>
      </c>
      <c r="R33660" s="27" t="s">
        <v>40455</v>
      </c>
      <c r="S33660">
        <v>2013</v>
      </c>
      <c r="T33660" t="s">
        <v>16</v>
      </c>
      <c r="U33660" s="17" t="s">
        <v>4638</v>
      </c>
      <c r="V33660" t="s">
        <v>539</v>
      </c>
      <c r="W33660" t="s">
        <v>46</v>
      </c>
      <c r="X33660" t="s">
        <v>109</v>
      </c>
    </row>
    <row r="33661" spans="1:24" x14ac:dyDescent="0.25">
      <c r="A33661" s="16" t="s">
        <v>30889</v>
      </c>
      <c r="B33661" s="15">
        <v>41634</v>
      </c>
      <c r="C33661" s="15">
        <v>41636</v>
      </c>
      <c r="D33661">
        <v>2</v>
      </c>
      <c r="E33661" t="s">
        <v>17</v>
      </c>
      <c r="F33661" t="s">
        <v>12346</v>
      </c>
      <c r="G33661" t="s">
        <v>22</v>
      </c>
      <c r="H33661" t="s">
        <v>134</v>
      </c>
      <c r="I33661" t="s">
        <v>1797</v>
      </c>
      <c r="J33661">
        <v>1</v>
      </c>
      <c r="K33661" s="22">
        <v>0</v>
      </c>
      <c r="L33661" s="23" t="s">
        <v>40442</v>
      </c>
      <c r="M33661" s="20">
        <v>108</v>
      </c>
      <c r="N33661" s="20">
        <v>16</v>
      </c>
      <c r="O33661" s="20">
        <v>16</v>
      </c>
      <c r="P33661" t="s">
        <v>41</v>
      </c>
      <c r="Q33661">
        <v>2013</v>
      </c>
      <c r="R33661" s="27" t="s">
        <v>40455</v>
      </c>
      <c r="S33661">
        <v>2013</v>
      </c>
      <c r="T33661" t="s">
        <v>35</v>
      </c>
      <c r="U33661" s="17" t="s">
        <v>94</v>
      </c>
      <c r="V33661" t="s">
        <v>95</v>
      </c>
      <c r="W33661" t="s">
        <v>46</v>
      </c>
      <c r="X33661" t="s">
        <v>47</v>
      </c>
    </row>
    <row r="33662" spans="1:24" x14ac:dyDescent="0.25">
      <c r="A33662" s="16" t="s">
        <v>30923</v>
      </c>
      <c r="B33662" s="15">
        <v>41635</v>
      </c>
      <c r="C33662" s="15">
        <v>41638</v>
      </c>
      <c r="D33662">
        <v>4</v>
      </c>
      <c r="E33662" t="s">
        <v>66</v>
      </c>
      <c r="F33662" t="s">
        <v>25980</v>
      </c>
      <c r="G33662" t="s">
        <v>52</v>
      </c>
      <c r="H33662" t="s">
        <v>82</v>
      </c>
      <c r="I33662" t="s">
        <v>6368</v>
      </c>
      <c r="J33662">
        <v>1</v>
      </c>
      <c r="K33662" s="22">
        <v>0</v>
      </c>
      <c r="L33662" s="23" t="s">
        <v>40442</v>
      </c>
      <c r="M33662" s="20">
        <v>23085</v>
      </c>
      <c r="N33662" s="20">
        <v>12168</v>
      </c>
      <c r="O33662" s="20">
        <v>12168</v>
      </c>
      <c r="P33662" t="s">
        <v>41</v>
      </c>
      <c r="Q33662">
        <v>2013</v>
      </c>
      <c r="R33662" s="27" t="s">
        <v>40455</v>
      </c>
      <c r="S33662">
        <v>2013</v>
      </c>
      <c r="T33662" t="s">
        <v>217</v>
      </c>
      <c r="U33662" s="17" t="s">
        <v>5748</v>
      </c>
      <c r="V33662" t="s">
        <v>450</v>
      </c>
      <c r="W33662" t="s">
        <v>20</v>
      </c>
      <c r="X33662" t="s">
        <v>20</v>
      </c>
    </row>
    <row r="33663" spans="1:24" x14ac:dyDescent="0.25">
      <c r="A33663" s="16" t="s">
        <v>30924</v>
      </c>
      <c r="B33663" s="15">
        <v>41635</v>
      </c>
      <c r="C33663" s="15">
        <v>41635</v>
      </c>
      <c r="D33663">
        <v>3</v>
      </c>
      <c r="E33663" t="s">
        <v>17</v>
      </c>
      <c r="F33663" t="s">
        <v>18585</v>
      </c>
      <c r="G33663" t="s">
        <v>61</v>
      </c>
      <c r="H33663" t="s">
        <v>62</v>
      </c>
      <c r="I33663" t="s">
        <v>16552</v>
      </c>
      <c r="J33663">
        <v>4</v>
      </c>
      <c r="K33663" s="22">
        <v>0</v>
      </c>
      <c r="L33663" s="23" t="s">
        <v>40442</v>
      </c>
      <c r="M33663" s="20">
        <v>35028</v>
      </c>
      <c r="N33663" s="20">
        <v>11526</v>
      </c>
      <c r="O33663" s="20">
        <v>2881.5</v>
      </c>
      <c r="P33663" t="s">
        <v>41</v>
      </c>
      <c r="Q33663">
        <v>2013</v>
      </c>
      <c r="R33663" s="27" t="s">
        <v>40455</v>
      </c>
      <c r="S33663">
        <v>2013</v>
      </c>
      <c r="T33663" t="s">
        <v>65</v>
      </c>
      <c r="U33663" s="17" t="s">
        <v>1299</v>
      </c>
      <c r="V33663" t="s">
        <v>1300</v>
      </c>
      <c r="W33663" t="s">
        <v>29</v>
      </c>
      <c r="X33663" t="s">
        <v>495</v>
      </c>
    </row>
    <row r="33664" spans="1:24" x14ac:dyDescent="0.25">
      <c r="A33664" s="16" t="s">
        <v>30925</v>
      </c>
      <c r="B33664" s="15">
        <v>41635</v>
      </c>
      <c r="C33664" s="15">
        <v>41640</v>
      </c>
      <c r="D33664">
        <v>1</v>
      </c>
      <c r="E33664" t="s">
        <v>43</v>
      </c>
      <c r="F33664" t="s">
        <v>15544</v>
      </c>
      <c r="G33664" t="s">
        <v>22</v>
      </c>
      <c r="H33664" t="s">
        <v>23</v>
      </c>
      <c r="I33664" t="s">
        <v>4162</v>
      </c>
      <c r="J33664">
        <v>8</v>
      </c>
      <c r="K33664" s="22">
        <v>0</v>
      </c>
      <c r="L33664" s="23" t="s">
        <v>40442</v>
      </c>
      <c r="M33664" s="20">
        <v>72</v>
      </c>
      <c r="N33664" s="20">
        <v>9464</v>
      </c>
      <c r="O33664" s="20">
        <v>1183</v>
      </c>
      <c r="P33664" t="s">
        <v>41</v>
      </c>
      <c r="Q33664">
        <v>2013</v>
      </c>
      <c r="R33664" s="27" t="s">
        <v>40455</v>
      </c>
      <c r="S33664">
        <v>2013</v>
      </c>
      <c r="T33664" t="s">
        <v>16</v>
      </c>
      <c r="U33664" s="17" t="s">
        <v>3058</v>
      </c>
      <c r="V33664" t="s">
        <v>3059</v>
      </c>
      <c r="W33664" t="s">
        <v>20</v>
      </c>
      <c r="X33664" t="s">
        <v>20</v>
      </c>
    </row>
    <row r="33665" spans="1:24" x14ac:dyDescent="0.25">
      <c r="A33665" s="16" t="s">
        <v>30929</v>
      </c>
      <c r="B33665" s="15">
        <v>41635</v>
      </c>
      <c r="C33665" s="15">
        <v>41639</v>
      </c>
      <c r="D33665">
        <v>1</v>
      </c>
      <c r="E33665" t="s">
        <v>17</v>
      </c>
      <c r="F33665" t="s">
        <v>17196</v>
      </c>
      <c r="G33665" t="s">
        <v>52</v>
      </c>
      <c r="H33665" t="s">
        <v>97</v>
      </c>
      <c r="I33665" t="s">
        <v>98</v>
      </c>
      <c r="J33665">
        <v>8</v>
      </c>
      <c r="K33665" s="22">
        <v>0</v>
      </c>
      <c r="L33665" s="23" t="s">
        <v>40442</v>
      </c>
      <c r="M33665" s="20">
        <v>9744</v>
      </c>
      <c r="N33665" s="20">
        <v>5196</v>
      </c>
      <c r="O33665" s="20">
        <v>649.5</v>
      </c>
      <c r="P33665" t="s">
        <v>25</v>
      </c>
      <c r="Q33665">
        <v>2013</v>
      </c>
      <c r="R33665" s="27" t="s">
        <v>40455</v>
      </c>
      <c r="S33665">
        <v>2013</v>
      </c>
      <c r="T33665" t="s">
        <v>16</v>
      </c>
      <c r="U33665" s="17" t="s">
        <v>1182</v>
      </c>
      <c r="V33665" t="s">
        <v>260</v>
      </c>
      <c r="W33665" t="s">
        <v>29</v>
      </c>
      <c r="X33665" t="s">
        <v>199</v>
      </c>
    </row>
    <row r="33666" spans="1:24" x14ac:dyDescent="0.25">
      <c r="A33666" s="16" t="s">
        <v>30923</v>
      </c>
      <c r="B33666" s="15">
        <v>41635</v>
      </c>
      <c r="C33666" s="15">
        <v>41638</v>
      </c>
      <c r="D33666">
        <v>4</v>
      </c>
      <c r="E33666" t="s">
        <v>66</v>
      </c>
      <c r="F33666" t="s">
        <v>14433</v>
      </c>
      <c r="G33666" t="s">
        <v>61</v>
      </c>
      <c r="H33666" t="s">
        <v>111</v>
      </c>
      <c r="I33666" t="s">
        <v>5892</v>
      </c>
      <c r="J33666">
        <v>4</v>
      </c>
      <c r="K33666" s="22">
        <v>0</v>
      </c>
      <c r="L33666" s="23" t="s">
        <v>40442</v>
      </c>
      <c r="M33666" s="20">
        <v>9936</v>
      </c>
      <c r="N33666" s="20">
        <v>4878</v>
      </c>
      <c r="O33666" s="20">
        <v>1219.5</v>
      </c>
      <c r="P33666" t="s">
        <v>41</v>
      </c>
      <c r="Q33666">
        <v>2013</v>
      </c>
      <c r="R33666" s="27" t="s">
        <v>40455</v>
      </c>
      <c r="S33666">
        <v>2013</v>
      </c>
      <c r="T33666" t="s">
        <v>217</v>
      </c>
      <c r="U33666" s="17" t="s">
        <v>5748</v>
      </c>
      <c r="V33666" t="s">
        <v>450</v>
      </c>
      <c r="W33666" t="s">
        <v>20</v>
      </c>
      <c r="X33666" t="s">
        <v>20</v>
      </c>
    </row>
    <row r="33667" spans="1:24" x14ac:dyDescent="0.25">
      <c r="A33667" s="16" t="s">
        <v>30931</v>
      </c>
      <c r="B33667" s="15">
        <v>41635</v>
      </c>
      <c r="C33667" s="15">
        <v>41635</v>
      </c>
      <c r="D33667">
        <v>3</v>
      </c>
      <c r="E33667" t="s">
        <v>17</v>
      </c>
      <c r="F33667" t="s">
        <v>20302</v>
      </c>
      <c r="G33667" t="s">
        <v>22</v>
      </c>
      <c r="H33667" t="s">
        <v>134</v>
      </c>
      <c r="I33667" t="s">
        <v>219</v>
      </c>
      <c r="J33667">
        <v>3</v>
      </c>
      <c r="K33667" s="22">
        <v>0</v>
      </c>
      <c r="L33667" s="23" t="s">
        <v>40442</v>
      </c>
      <c r="M33667" s="20">
        <v>4815</v>
      </c>
      <c r="N33667" s="20">
        <v>3747</v>
      </c>
      <c r="O33667" s="20">
        <v>1249</v>
      </c>
      <c r="P33667" t="s">
        <v>70</v>
      </c>
      <c r="Q33667">
        <v>2013</v>
      </c>
      <c r="R33667" s="27" t="s">
        <v>40455</v>
      </c>
      <c r="S33667">
        <v>2013</v>
      </c>
      <c r="T33667" t="s">
        <v>65</v>
      </c>
      <c r="U33667" s="17" t="s">
        <v>1346</v>
      </c>
      <c r="V33667" t="s">
        <v>260</v>
      </c>
      <c r="W33667" t="s">
        <v>29</v>
      </c>
      <c r="X33667" t="s">
        <v>199</v>
      </c>
    </row>
    <row r="33668" spans="1:24" x14ac:dyDescent="0.25">
      <c r="A33668" s="16" t="s">
        <v>30925</v>
      </c>
      <c r="B33668" s="15">
        <v>41635</v>
      </c>
      <c r="C33668" s="15">
        <v>41640</v>
      </c>
      <c r="D33668">
        <v>1</v>
      </c>
      <c r="E33668" t="s">
        <v>43</v>
      </c>
      <c r="F33668" t="s">
        <v>637</v>
      </c>
      <c r="G33668" t="s">
        <v>22</v>
      </c>
      <c r="H33668" t="s">
        <v>23</v>
      </c>
      <c r="I33668" t="s">
        <v>426</v>
      </c>
      <c r="J33668">
        <v>1</v>
      </c>
      <c r="K33668" s="22">
        <v>0</v>
      </c>
      <c r="L33668" s="23" t="s">
        <v>40442</v>
      </c>
      <c r="M33668" s="20">
        <v>549</v>
      </c>
      <c r="N33668" s="20">
        <v>2278</v>
      </c>
      <c r="O33668" s="20">
        <v>2278</v>
      </c>
      <c r="P33668" t="s">
        <v>41</v>
      </c>
      <c r="Q33668">
        <v>2013</v>
      </c>
      <c r="R33668" s="27" t="s">
        <v>40455</v>
      </c>
      <c r="S33668">
        <v>2013</v>
      </c>
      <c r="T33668" t="s">
        <v>16</v>
      </c>
      <c r="U33668" s="17" t="s">
        <v>3058</v>
      </c>
      <c r="V33668" t="s">
        <v>3059</v>
      </c>
      <c r="W33668" t="s">
        <v>20</v>
      </c>
      <c r="X33668" t="s">
        <v>20</v>
      </c>
    </row>
    <row r="33669" spans="1:24" x14ac:dyDescent="0.25">
      <c r="A33669" s="16" t="s">
        <v>30933</v>
      </c>
      <c r="B33669" s="15">
        <v>41635</v>
      </c>
      <c r="C33669" s="15">
        <v>41639</v>
      </c>
      <c r="D33669">
        <v>1</v>
      </c>
      <c r="E33669" t="s">
        <v>17</v>
      </c>
      <c r="F33669" t="s">
        <v>18372</v>
      </c>
      <c r="G33669" t="s">
        <v>61</v>
      </c>
      <c r="H33669" t="s">
        <v>62</v>
      </c>
      <c r="I33669" t="s">
        <v>11035</v>
      </c>
      <c r="J33669">
        <v>1</v>
      </c>
      <c r="K33669" s="22">
        <v>0</v>
      </c>
      <c r="L33669" s="23" t="s">
        <v>40442</v>
      </c>
      <c r="M33669" s="20">
        <v>4089</v>
      </c>
      <c r="N33669" s="20">
        <v>1988</v>
      </c>
      <c r="O33669" s="20">
        <v>1988</v>
      </c>
      <c r="P33669" t="s">
        <v>41</v>
      </c>
      <c r="Q33669">
        <v>2013</v>
      </c>
      <c r="R33669" s="27" t="s">
        <v>40455</v>
      </c>
      <c r="S33669">
        <v>2013</v>
      </c>
      <c r="T33669" t="s">
        <v>16</v>
      </c>
      <c r="U33669" s="17" t="s">
        <v>2314</v>
      </c>
      <c r="V33669" t="s">
        <v>80</v>
      </c>
      <c r="W33669" t="s">
        <v>38</v>
      </c>
      <c r="X33669" t="s">
        <v>38</v>
      </c>
    </row>
    <row r="33670" spans="1:24" x14ac:dyDescent="0.25">
      <c r="A33670" s="16" t="s">
        <v>30934</v>
      </c>
      <c r="B33670" s="15">
        <v>41635</v>
      </c>
      <c r="C33670" s="15">
        <v>41642</v>
      </c>
      <c r="D33670">
        <v>1</v>
      </c>
      <c r="E33670" t="s">
        <v>66</v>
      </c>
      <c r="F33670" t="s">
        <v>15922</v>
      </c>
      <c r="G33670" t="s">
        <v>52</v>
      </c>
      <c r="H33670" t="s">
        <v>82</v>
      </c>
      <c r="I33670" t="s">
        <v>15923</v>
      </c>
      <c r="J33670">
        <v>3</v>
      </c>
      <c r="K33670" s="22">
        <v>0</v>
      </c>
      <c r="L33670" s="23" t="s">
        <v>40442</v>
      </c>
      <c r="M33670" s="20">
        <v>255528</v>
      </c>
      <c r="N33670" s="20">
        <v>1847</v>
      </c>
      <c r="O33670" s="20">
        <v>615.66666666666663</v>
      </c>
      <c r="P33670" t="s">
        <v>25</v>
      </c>
      <c r="Q33670">
        <v>2013</v>
      </c>
      <c r="R33670" s="27" t="s">
        <v>40455</v>
      </c>
      <c r="S33670">
        <v>2013</v>
      </c>
      <c r="T33670" t="s">
        <v>16</v>
      </c>
      <c r="U33670" s="17" t="s">
        <v>1513</v>
      </c>
      <c r="V33670" t="s">
        <v>192</v>
      </c>
      <c r="W33670" t="s">
        <v>193</v>
      </c>
      <c r="X33670" t="s">
        <v>265</v>
      </c>
    </row>
    <row r="33671" spans="1:24" x14ac:dyDescent="0.25">
      <c r="A33671" s="16" t="s">
        <v>30935</v>
      </c>
      <c r="B33671" s="15">
        <v>41635</v>
      </c>
      <c r="C33671" s="15">
        <v>41641</v>
      </c>
      <c r="D33671">
        <v>1</v>
      </c>
      <c r="E33671" t="s">
        <v>66</v>
      </c>
      <c r="F33671" t="s">
        <v>6266</v>
      </c>
      <c r="G33671" t="s">
        <v>61</v>
      </c>
      <c r="H33671" t="s">
        <v>119</v>
      </c>
      <c r="I33671" t="s">
        <v>6267</v>
      </c>
      <c r="J33671">
        <v>3</v>
      </c>
      <c r="K33671" s="22">
        <v>0</v>
      </c>
      <c r="L33671" s="23" t="s">
        <v>40442</v>
      </c>
      <c r="M33671" s="20">
        <v>28062</v>
      </c>
      <c r="N33671" s="20">
        <v>1524</v>
      </c>
      <c r="O33671" s="20">
        <v>508</v>
      </c>
      <c r="P33671" t="s">
        <v>25</v>
      </c>
      <c r="Q33671">
        <v>2013</v>
      </c>
      <c r="R33671" s="27" t="s">
        <v>40455</v>
      </c>
      <c r="S33671">
        <v>2013</v>
      </c>
      <c r="T33671" t="s">
        <v>16</v>
      </c>
      <c r="U33671" s="17" t="s">
        <v>8810</v>
      </c>
      <c r="V33671" t="s">
        <v>526</v>
      </c>
      <c r="W33671" t="s">
        <v>46</v>
      </c>
      <c r="X33671" t="s">
        <v>154</v>
      </c>
    </row>
    <row r="33672" spans="1:24" x14ac:dyDescent="0.25">
      <c r="A33672" s="16" t="s">
        <v>30932</v>
      </c>
      <c r="B33672" s="15">
        <v>41635</v>
      </c>
      <c r="C33672" s="15">
        <v>41640</v>
      </c>
      <c r="D33672">
        <v>1</v>
      </c>
      <c r="E33672" t="s">
        <v>43</v>
      </c>
      <c r="F33672" t="s">
        <v>9599</v>
      </c>
      <c r="G33672" t="s">
        <v>52</v>
      </c>
      <c r="H33672" t="s">
        <v>82</v>
      </c>
      <c r="I33672" t="s">
        <v>2580</v>
      </c>
      <c r="J33672">
        <v>1</v>
      </c>
      <c r="K33672" s="22">
        <v>0</v>
      </c>
      <c r="L33672" s="23" t="s">
        <v>40442</v>
      </c>
      <c r="M33672" s="20">
        <v>0</v>
      </c>
      <c r="N33672" s="20">
        <v>1228</v>
      </c>
      <c r="O33672" s="20">
        <v>1228</v>
      </c>
      <c r="P33672" t="s">
        <v>25</v>
      </c>
      <c r="Q33672">
        <v>2013</v>
      </c>
      <c r="R33672" s="27" t="s">
        <v>40455</v>
      </c>
      <c r="S33672">
        <v>2013</v>
      </c>
      <c r="T33672" t="s">
        <v>16</v>
      </c>
      <c r="U33672" s="17" t="s">
        <v>11421</v>
      </c>
      <c r="V33672" t="s">
        <v>140</v>
      </c>
      <c r="W33672" t="s">
        <v>20</v>
      </c>
      <c r="X33672" t="s">
        <v>20</v>
      </c>
    </row>
    <row r="33673" spans="1:24" x14ac:dyDescent="0.25">
      <c r="A33673" s="16" t="s">
        <v>30936</v>
      </c>
      <c r="B33673" s="15">
        <v>41635</v>
      </c>
      <c r="C33673" s="15">
        <v>41638</v>
      </c>
      <c r="D33673">
        <v>2</v>
      </c>
      <c r="E33673" t="s">
        <v>17</v>
      </c>
      <c r="F33673" t="s">
        <v>2627</v>
      </c>
      <c r="G33673" t="s">
        <v>22</v>
      </c>
      <c r="H33673" t="s">
        <v>144</v>
      </c>
      <c r="I33673" t="s">
        <v>2628</v>
      </c>
      <c r="J33673">
        <v>5</v>
      </c>
      <c r="K33673" s="22">
        <v>0</v>
      </c>
      <c r="L33673" s="23" t="s">
        <v>40442</v>
      </c>
      <c r="M33673" s="20">
        <v>492</v>
      </c>
      <c r="N33673" s="20">
        <v>121</v>
      </c>
      <c r="O33673" s="20">
        <v>24.2</v>
      </c>
      <c r="P33673" t="s">
        <v>41</v>
      </c>
      <c r="Q33673">
        <v>2013</v>
      </c>
      <c r="R33673" s="27" t="s">
        <v>40455</v>
      </c>
      <c r="S33673">
        <v>2013</v>
      </c>
      <c r="T33673" t="s">
        <v>35</v>
      </c>
      <c r="U33673" s="17" t="s">
        <v>107</v>
      </c>
      <c r="V33673" t="s">
        <v>107</v>
      </c>
      <c r="W33673" t="s">
        <v>108</v>
      </c>
      <c r="X33673" t="s">
        <v>109</v>
      </c>
    </row>
    <row r="33674" spans="1:24" x14ac:dyDescent="0.25">
      <c r="A33674" s="16" t="s">
        <v>30937</v>
      </c>
      <c r="B33674" s="15">
        <v>41635</v>
      </c>
      <c r="C33674" s="15">
        <v>41639</v>
      </c>
      <c r="D33674">
        <v>1</v>
      </c>
      <c r="E33674" t="s">
        <v>17</v>
      </c>
      <c r="F33674" t="s">
        <v>5174</v>
      </c>
      <c r="G33674" t="s">
        <v>52</v>
      </c>
      <c r="H33674" t="s">
        <v>53</v>
      </c>
      <c r="I33674" t="s">
        <v>5175</v>
      </c>
      <c r="J33674">
        <v>3</v>
      </c>
      <c r="K33674" s="22">
        <v>0</v>
      </c>
      <c r="L33674" s="23" t="s">
        <v>40442</v>
      </c>
      <c r="M33674" s="20">
        <v>495</v>
      </c>
      <c r="N33674" s="20">
        <v>1059</v>
      </c>
      <c r="O33674" s="20">
        <v>353</v>
      </c>
      <c r="P33674" t="s">
        <v>25</v>
      </c>
      <c r="Q33674">
        <v>2013</v>
      </c>
      <c r="R33674" s="27" t="s">
        <v>40455</v>
      </c>
      <c r="S33674">
        <v>2013</v>
      </c>
      <c r="T33674" t="s">
        <v>16</v>
      </c>
      <c r="U33674" s="17" t="s">
        <v>12428</v>
      </c>
      <c r="V33674" t="s">
        <v>494</v>
      </c>
      <c r="W33674" t="s">
        <v>29</v>
      </c>
      <c r="X33674" t="s">
        <v>495</v>
      </c>
    </row>
    <row r="33675" spans="1:24" x14ac:dyDescent="0.25">
      <c r="A33675" s="16" t="s">
        <v>28055</v>
      </c>
      <c r="B33675" s="15">
        <v>41635</v>
      </c>
      <c r="C33675" s="15">
        <v>41639</v>
      </c>
      <c r="D33675">
        <v>1</v>
      </c>
      <c r="E33675" t="s">
        <v>17</v>
      </c>
      <c r="F33675" t="s">
        <v>5916</v>
      </c>
      <c r="G33675" t="s">
        <v>22</v>
      </c>
      <c r="H33675" t="s">
        <v>32</v>
      </c>
      <c r="I33675" t="s">
        <v>1643</v>
      </c>
      <c r="J33675">
        <v>3</v>
      </c>
      <c r="K33675" s="22">
        <v>0</v>
      </c>
      <c r="L33675" s="23" t="s">
        <v>40442</v>
      </c>
      <c r="M33675" s="20">
        <v>3357</v>
      </c>
      <c r="N33675" s="20">
        <v>102</v>
      </c>
      <c r="O33675" s="20">
        <v>34</v>
      </c>
      <c r="P33675" t="s">
        <v>25</v>
      </c>
      <c r="Q33675">
        <v>2013</v>
      </c>
      <c r="R33675" s="27" t="s">
        <v>40455</v>
      </c>
      <c r="S33675">
        <v>2013</v>
      </c>
      <c r="T33675" t="s">
        <v>16</v>
      </c>
      <c r="U33675" s="17" t="s">
        <v>1118</v>
      </c>
      <c r="V33675" t="s">
        <v>485</v>
      </c>
      <c r="W33675" t="s">
        <v>46</v>
      </c>
      <c r="X33675" t="s">
        <v>154</v>
      </c>
    </row>
    <row r="33676" spans="1:24" x14ac:dyDescent="0.25">
      <c r="A33676" s="16" t="s">
        <v>30938</v>
      </c>
      <c r="B33676" s="15">
        <v>41635</v>
      </c>
      <c r="C33676" s="15">
        <v>41640</v>
      </c>
      <c r="D33676">
        <v>1</v>
      </c>
      <c r="E33676" t="s">
        <v>17</v>
      </c>
      <c r="F33676" t="s">
        <v>11560</v>
      </c>
      <c r="G33676" t="s">
        <v>61</v>
      </c>
      <c r="H33676" t="s">
        <v>119</v>
      </c>
      <c r="I33676" t="s">
        <v>11561</v>
      </c>
      <c r="J33676">
        <v>3</v>
      </c>
      <c r="K33676" s="22">
        <v>0</v>
      </c>
      <c r="L33676" s="23" t="s">
        <v>40442</v>
      </c>
      <c r="M33676" s="20">
        <v>188937</v>
      </c>
      <c r="N33676" s="20">
        <v>1005</v>
      </c>
      <c r="O33676" s="20">
        <v>335</v>
      </c>
      <c r="P33676" t="s">
        <v>25</v>
      </c>
      <c r="Q33676">
        <v>2013</v>
      </c>
      <c r="R33676" s="27" t="s">
        <v>40455</v>
      </c>
      <c r="S33676">
        <v>2013</v>
      </c>
      <c r="T33676" t="s">
        <v>16</v>
      </c>
      <c r="U33676" s="17" t="s">
        <v>1229</v>
      </c>
      <c r="V33676" t="s">
        <v>192</v>
      </c>
      <c r="W33676" t="s">
        <v>193</v>
      </c>
      <c r="X33676" t="s">
        <v>265</v>
      </c>
    </row>
    <row r="33677" spans="1:24" x14ac:dyDescent="0.25">
      <c r="A33677" s="16" t="s">
        <v>30939</v>
      </c>
      <c r="B33677" s="15">
        <v>41635</v>
      </c>
      <c r="C33677" s="15">
        <v>41639</v>
      </c>
      <c r="D33677">
        <v>1</v>
      </c>
      <c r="E33677" t="s">
        <v>43</v>
      </c>
      <c r="F33677" t="s">
        <v>30940</v>
      </c>
      <c r="G33677" t="s">
        <v>61</v>
      </c>
      <c r="H33677" t="s">
        <v>119</v>
      </c>
      <c r="I33677" t="s">
        <v>257</v>
      </c>
      <c r="J33677">
        <v>3</v>
      </c>
      <c r="K33677" s="22">
        <v>0</v>
      </c>
      <c r="L33677" s="23" t="s">
        <v>40442</v>
      </c>
      <c r="M33677" s="20">
        <v>3816</v>
      </c>
      <c r="N33677" s="20">
        <v>915</v>
      </c>
      <c r="O33677" s="20">
        <v>305</v>
      </c>
      <c r="P33677" t="s">
        <v>25</v>
      </c>
      <c r="Q33677">
        <v>2013</v>
      </c>
      <c r="R33677" s="27" t="s">
        <v>40455</v>
      </c>
      <c r="S33677">
        <v>2013</v>
      </c>
      <c r="T33677" t="s">
        <v>16</v>
      </c>
      <c r="U33677" s="17" t="s">
        <v>236</v>
      </c>
      <c r="V33677" t="s">
        <v>170</v>
      </c>
      <c r="W33677" t="s">
        <v>46</v>
      </c>
      <c r="X33677" t="s">
        <v>109</v>
      </c>
    </row>
    <row r="33678" spans="1:24" x14ac:dyDescent="0.25">
      <c r="A33678" s="16" t="s">
        <v>30941</v>
      </c>
      <c r="B33678" s="15">
        <v>41635</v>
      </c>
      <c r="C33678" s="15">
        <v>41639</v>
      </c>
      <c r="D33678">
        <v>2</v>
      </c>
      <c r="E33678" t="s">
        <v>17</v>
      </c>
      <c r="F33678" t="s">
        <v>8299</v>
      </c>
      <c r="G33678" t="s">
        <v>22</v>
      </c>
      <c r="H33678" t="s">
        <v>129</v>
      </c>
      <c r="I33678" t="s">
        <v>7899</v>
      </c>
      <c r="J33678">
        <v>6</v>
      </c>
      <c r="K33678" s="22">
        <v>0</v>
      </c>
      <c r="L33678" s="23" t="s">
        <v>40442</v>
      </c>
      <c r="M33678" s="20">
        <v>117</v>
      </c>
      <c r="N33678" s="20">
        <v>857</v>
      </c>
      <c r="O33678" s="20">
        <v>142.83333333333334</v>
      </c>
      <c r="P33678" t="s">
        <v>41</v>
      </c>
      <c r="Q33678">
        <v>2013</v>
      </c>
      <c r="R33678" s="27" t="s">
        <v>40455</v>
      </c>
      <c r="S33678">
        <v>2013</v>
      </c>
      <c r="T33678" t="s">
        <v>35</v>
      </c>
      <c r="U33678" s="17" t="s">
        <v>254</v>
      </c>
      <c r="V33678" t="s">
        <v>255</v>
      </c>
      <c r="W33678" t="s">
        <v>20</v>
      </c>
      <c r="X33678" t="s">
        <v>20</v>
      </c>
    </row>
    <row r="33679" spans="1:24" x14ac:dyDescent="0.25">
      <c r="A33679" s="16" t="s">
        <v>30923</v>
      </c>
      <c r="B33679" s="15">
        <v>41635</v>
      </c>
      <c r="C33679" s="15">
        <v>41638</v>
      </c>
      <c r="D33679">
        <v>4</v>
      </c>
      <c r="E33679" t="s">
        <v>66</v>
      </c>
      <c r="F33679" t="s">
        <v>10306</v>
      </c>
      <c r="G33679" t="s">
        <v>22</v>
      </c>
      <c r="H33679" t="s">
        <v>134</v>
      </c>
      <c r="I33679" t="s">
        <v>9120</v>
      </c>
      <c r="J33679">
        <v>1</v>
      </c>
      <c r="K33679" s="22">
        <v>0</v>
      </c>
      <c r="L33679" s="23" t="s">
        <v>40442</v>
      </c>
      <c r="M33679" s="20">
        <v>237</v>
      </c>
      <c r="N33679" s="20">
        <v>599</v>
      </c>
      <c r="O33679" s="20">
        <v>599</v>
      </c>
      <c r="P33679" t="s">
        <v>41</v>
      </c>
      <c r="Q33679">
        <v>2013</v>
      </c>
      <c r="R33679" s="27" t="s">
        <v>40455</v>
      </c>
      <c r="S33679">
        <v>2013</v>
      </c>
      <c r="T33679" t="s">
        <v>217</v>
      </c>
      <c r="U33679" s="17" t="s">
        <v>5748</v>
      </c>
      <c r="V33679" t="s">
        <v>450</v>
      </c>
      <c r="W33679" t="s">
        <v>20</v>
      </c>
      <c r="X33679" t="s">
        <v>20</v>
      </c>
    </row>
    <row r="33680" spans="1:24" x14ac:dyDescent="0.25">
      <c r="A33680" s="16" t="s">
        <v>30923</v>
      </c>
      <c r="B33680" s="15">
        <v>41635</v>
      </c>
      <c r="C33680" s="15">
        <v>41638</v>
      </c>
      <c r="D33680">
        <v>4</v>
      </c>
      <c r="E33680" t="s">
        <v>66</v>
      </c>
      <c r="F33680" t="s">
        <v>4820</v>
      </c>
      <c r="G33680" t="s">
        <v>22</v>
      </c>
      <c r="H33680" t="s">
        <v>23</v>
      </c>
      <c r="I33680" t="s">
        <v>714</v>
      </c>
      <c r="J33680">
        <v>1</v>
      </c>
      <c r="K33680" s="22">
        <v>0</v>
      </c>
      <c r="L33680" s="23" t="s">
        <v>40442</v>
      </c>
      <c r="M33680" s="20">
        <v>132</v>
      </c>
      <c r="N33680" s="20">
        <v>552</v>
      </c>
      <c r="O33680" s="20">
        <v>552</v>
      </c>
      <c r="P33680" t="s">
        <v>41</v>
      </c>
      <c r="Q33680">
        <v>2013</v>
      </c>
      <c r="R33680" s="27" t="s">
        <v>40455</v>
      </c>
      <c r="S33680">
        <v>2013</v>
      </c>
      <c r="T33680" t="s">
        <v>217</v>
      </c>
      <c r="U33680" s="17" t="s">
        <v>5748</v>
      </c>
      <c r="V33680" t="s">
        <v>450</v>
      </c>
      <c r="W33680" t="s">
        <v>20</v>
      </c>
      <c r="X33680" t="s">
        <v>20</v>
      </c>
    </row>
    <row r="33681" spans="1:24" x14ac:dyDescent="0.25">
      <c r="A33681" s="16" t="s">
        <v>28055</v>
      </c>
      <c r="B33681" s="15">
        <v>41635</v>
      </c>
      <c r="C33681" s="15">
        <v>41639</v>
      </c>
      <c r="D33681">
        <v>1</v>
      </c>
      <c r="E33681" t="s">
        <v>17</v>
      </c>
      <c r="F33681" t="s">
        <v>2226</v>
      </c>
      <c r="G33681" t="s">
        <v>22</v>
      </c>
      <c r="H33681" t="s">
        <v>134</v>
      </c>
      <c r="I33681" t="s">
        <v>2227</v>
      </c>
      <c r="J33681">
        <v>3</v>
      </c>
      <c r="K33681" s="22">
        <v>0</v>
      </c>
      <c r="L33681" s="23" t="s">
        <v>40442</v>
      </c>
      <c r="M33681" s="20">
        <v>2619</v>
      </c>
      <c r="N33681" s="20">
        <v>459</v>
      </c>
      <c r="O33681" s="20">
        <v>153</v>
      </c>
      <c r="P33681" t="s">
        <v>25</v>
      </c>
      <c r="Q33681">
        <v>2013</v>
      </c>
      <c r="R33681" s="27" t="s">
        <v>40455</v>
      </c>
      <c r="S33681">
        <v>2013</v>
      </c>
      <c r="T33681" t="s">
        <v>16</v>
      </c>
      <c r="U33681" s="17" t="s">
        <v>1118</v>
      </c>
      <c r="V33681" t="s">
        <v>485</v>
      </c>
      <c r="W33681" t="s">
        <v>46</v>
      </c>
      <c r="X33681" t="s">
        <v>154</v>
      </c>
    </row>
    <row r="33682" spans="1:24" x14ac:dyDescent="0.25">
      <c r="A33682" s="16" t="s">
        <v>30942</v>
      </c>
      <c r="B33682" s="15">
        <v>41635</v>
      </c>
      <c r="C33682" s="15">
        <v>41642</v>
      </c>
      <c r="D33682">
        <v>1</v>
      </c>
      <c r="E33682" t="s">
        <v>66</v>
      </c>
      <c r="F33682" t="s">
        <v>3926</v>
      </c>
      <c r="G33682" t="s">
        <v>22</v>
      </c>
      <c r="H33682" t="s">
        <v>210</v>
      </c>
      <c r="I33682" t="s">
        <v>1678</v>
      </c>
      <c r="J33682">
        <v>4</v>
      </c>
      <c r="K33682" s="22">
        <v>0</v>
      </c>
      <c r="L33682" s="23" t="s">
        <v>40442</v>
      </c>
      <c r="M33682" s="20">
        <v>1008</v>
      </c>
      <c r="N33682" s="20">
        <v>456</v>
      </c>
      <c r="O33682" s="20">
        <v>114</v>
      </c>
      <c r="P33682" t="s">
        <v>77</v>
      </c>
      <c r="Q33682">
        <v>2013</v>
      </c>
      <c r="R33682" s="27" t="s">
        <v>40455</v>
      </c>
      <c r="S33682">
        <v>2013</v>
      </c>
      <c r="T33682" t="s">
        <v>16</v>
      </c>
      <c r="U33682" s="17" t="s">
        <v>2458</v>
      </c>
      <c r="V33682" t="s">
        <v>749</v>
      </c>
      <c r="W33682" t="s">
        <v>38</v>
      </c>
      <c r="X33682" t="s">
        <v>38</v>
      </c>
    </row>
    <row r="33683" spans="1:24" x14ac:dyDescent="0.25">
      <c r="A33683" s="16" t="s">
        <v>30942</v>
      </c>
      <c r="B33683" s="15">
        <v>41635</v>
      </c>
      <c r="C33683" s="15">
        <v>41642</v>
      </c>
      <c r="D33683">
        <v>1</v>
      </c>
      <c r="E33683" t="s">
        <v>66</v>
      </c>
      <c r="F33683" t="s">
        <v>13330</v>
      </c>
      <c r="G33683" t="s">
        <v>22</v>
      </c>
      <c r="H33683" t="s">
        <v>144</v>
      </c>
      <c r="I33683" t="s">
        <v>1573</v>
      </c>
      <c r="J33683">
        <v>1</v>
      </c>
      <c r="K33683" s="22">
        <v>0</v>
      </c>
      <c r="L33683" s="23" t="s">
        <v>40442</v>
      </c>
      <c r="M33683" s="20">
        <v>903</v>
      </c>
      <c r="N33683" s="20">
        <v>367</v>
      </c>
      <c r="O33683" s="20">
        <v>367</v>
      </c>
      <c r="P33683" t="s">
        <v>77</v>
      </c>
      <c r="Q33683">
        <v>2013</v>
      </c>
      <c r="R33683" s="27" t="s">
        <v>40455</v>
      </c>
      <c r="S33683">
        <v>2013</v>
      </c>
      <c r="T33683" t="s">
        <v>16</v>
      </c>
      <c r="U33683" s="17" t="s">
        <v>2458</v>
      </c>
      <c r="V33683" t="s">
        <v>749</v>
      </c>
      <c r="W33683" t="s">
        <v>38</v>
      </c>
      <c r="X33683" t="s">
        <v>38</v>
      </c>
    </row>
    <row r="33684" spans="1:24" x14ac:dyDescent="0.25">
      <c r="A33684" s="16" t="s">
        <v>30943</v>
      </c>
      <c r="B33684" s="15">
        <v>41635</v>
      </c>
      <c r="C33684" s="15">
        <v>41639</v>
      </c>
      <c r="D33684">
        <v>1</v>
      </c>
      <c r="E33684" t="s">
        <v>66</v>
      </c>
      <c r="F33684" t="s">
        <v>1438</v>
      </c>
      <c r="G33684" t="s">
        <v>22</v>
      </c>
      <c r="H33684" t="s">
        <v>23</v>
      </c>
      <c r="I33684" t="s">
        <v>8648</v>
      </c>
      <c r="J33684">
        <v>3</v>
      </c>
      <c r="K33684" s="22">
        <v>0</v>
      </c>
      <c r="L33684" s="23" t="s">
        <v>40442</v>
      </c>
      <c r="M33684" s="20">
        <v>378</v>
      </c>
      <c r="N33684" s="20">
        <v>33</v>
      </c>
      <c r="O33684" s="20">
        <v>11</v>
      </c>
      <c r="P33684" t="s">
        <v>41</v>
      </c>
      <c r="Q33684">
        <v>2013</v>
      </c>
      <c r="R33684" s="27" t="s">
        <v>40455</v>
      </c>
      <c r="S33684">
        <v>2013</v>
      </c>
      <c r="T33684" t="s">
        <v>16</v>
      </c>
      <c r="U33684" s="17" t="s">
        <v>1733</v>
      </c>
      <c r="V33684" t="s">
        <v>260</v>
      </c>
      <c r="W33684" t="s">
        <v>29</v>
      </c>
      <c r="X33684" t="s">
        <v>199</v>
      </c>
    </row>
    <row r="33685" spans="1:24" x14ac:dyDescent="0.25">
      <c r="A33685" s="16" t="s">
        <v>30928</v>
      </c>
      <c r="B33685" s="15">
        <v>41635</v>
      </c>
      <c r="C33685" s="15">
        <v>41640</v>
      </c>
      <c r="D33685">
        <v>1</v>
      </c>
      <c r="E33685" t="s">
        <v>66</v>
      </c>
      <c r="F33685" t="s">
        <v>4699</v>
      </c>
      <c r="G33685" t="s">
        <v>22</v>
      </c>
      <c r="H33685" t="s">
        <v>134</v>
      </c>
      <c r="I33685" t="s">
        <v>4700</v>
      </c>
      <c r="J33685">
        <v>3</v>
      </c>
      <c r="K33685" s="22">
        <v>0</v>
      </c>
      <c r="L33685" s="23" t="s">
        <v>40442</v>
      </c>
      <c r="M33685" s="20">
        <v>151116</v>
      </c>
      <c r="N33685" s="20">
        <v>239</v>
      </c>
      <c r="O33685" s="20">
        <v>79.666666666666671</v>
      </c>
      <c r="P33685" t="s">
        <v>25</v>
      </c>
      <c r="Q33685">
        <v>2013</v>
      </c>
      <c r="R33685" s="27" t="s">
        <v>40455</v>
      </c>
      <c r="S33685">
        <v>2013</v>
      </c>
      <c r="T33685" t="s">
        <v>16</v>
      </c>
      <c r="U33685" s="17" t="s">
        <v>306</v>
      </c>
      <c r="V33685" t="s">
        <v>192</v>
      </c>
      <c r="W33685" t="s">
        <v>193</v>
      </c>
      <c r="X33685" t="s">
        <v>307</v>
      </c>
    </row>
    <row r="33686" spans="1:24" x14ac:dyDescent="0.25">
      <c r="A33686" s="16" t="s">
        <v>30946</v>
      </c>
      <c r="B33686" s="15">
        <v>41635</v>
      </c>
      <c r="C33686" s="15">
        <v>41639</v>
      </c>
      <c r="D33686">
        <v>1</v>
      </c>
      <c r="E33686" t="s">
        <v>17</v>
      </c>
      <c r="F33686" t="s">
        <v>30764</v>
      </c>
      <c r="G33686" t="s">
        <v>22</v>
      </c>
      <c r="H33686" t="s">
        <v>49</v>
      </c>
      <c r="I33686" t="s">
        <v>30765</v>
      </c>
      <c r="J33686">
        <v>5</v>
      </c>
      <c r="K33686" s="22">
        <v>0</v>
      </c>
      <c r="L33686" s="23" t="s">
        <v>40442</v>
      </c>
      <c r="M33686" s="20">
        <v>15594</v>
      </c>
      <c r="N33686" s="20">
        <v>215</v>
      </c>
      <c r="O33686" s="20">
        <v>43</v>
      </c>
      <c r="P33686" t="s">
        <v>25</v>
      </c>
      <c r="Q33686">
        <v>2013</v>
      </c>
      <c r="R33686" s="27" t="s">
        <v>40455</v>
      </c>
      <c r="S33686">
        <v>2013</v>
      </c>
      <c r="T33686" t="s">
        <v>16</v>
      </c>
      <c r="U33686" s="17" t="s">
        <v>1441</v>
      </c>
      <c r="V33686" t="s">
        <v>192</v>
      </c>
      <c r="W33686" t="s">
        <v>193</v>
      </c>
      <c r="X33686" t="s">
        <v>307</v>
      </c>
    </row>
    <row r="33687" spans="1:24" x14ac:dyDescent="0.25">
      <c r="A33687" s="16" t="s">
        <v>30932</v>
      </c>
      <c r="B33687" s="15">
        <v>41635</v>
      </c>
      <c r="C33687" s="15">
        <v>41640</v>
      </c>
      <c r="D33687">
        <v>1</v>
      </c>
      <c r="E33687" t="s">
        <v>43</v>
      </c>
      <c r="F33687" t="s">
        <v>9288</v>
      </c>
      <c r="G33687" t="s">
        <v>22</v>
      </c>
      <c r="H33687" t="s">
        <v>134</v>
      </c>
      <c r="I33687" t="s">
        <v>1489</v>
      </c>
      <c r="J33687">
        <v>1</v>
      </c>
      <c r="K33687" s="22">
        <v>0</v>
      </c>
      <c r="L33687" s="23" t="s">
        <v>40442</v>
      </c>
      <c r="M33687" s="20">
        <v>15</v>
      </c>
      <c r="N33687" s="20">
        <v>211</v>
      </c>
      <c r="O33687" s="20">
        <v>211</v>
      </c>
      <c r="P33687" t="s">
        <v>25</v>
      </c>
      <c r="Q33687">
        <v>2013</v>
      </c>
      <c r="R33687" s="27" t="s">
        <v>40455</v>
      </c>
      <c r="S33687">
        <v>2013</v>
      </c>
      <c r="T33687" t="s">
        <v>16</v>
      </c>
      <c r="U33687" s="17" t="s">
        <v>11421</v>
      </c>
      <c r="V33687" t="s">
        <v>140</v>
      </c>
      <c r="W33687" t="s">
        <v>20</v>
      </c>
      <c r="X33687" t="s">
        <v>20</v>
      </c>
    </row>
    <row r="33688" spans="1:24" x14ac:dyDescent="0.25">
      <c r="A33688" s="16" t="s">
        <v>30934</v>
      </c>
      <c r="B33688" s="15">
        <v>41635</v>
      </c>
      <c r="C33688" s="15">
        <v>41642</v>
      </c>
      <c r="D33688">
        <v>1</v>
      </c>
      <c r="E33688" t="s">
        <v>66</v>
      </c>
      <c r="F33688" t="s">
        <v>3374</v>
      </c>
      <c r="G33688" t="s">
        <v>22</v>
      </c>
      <c r="H33688" t="s">
        <v>68</v>
      </c>
      <c r="I33688" t="s">
        <v>3375</v>
      </c>
      <c r="J33688">
        <v>1</v>
      </c>
      <c r="K33688" s="22">
        <v>0</v>
      </c>
      <c r="L33688" s="23" t="s">
        <v>40442</v>
      </c>
      <c r="M33688" s="20">
        <v>74172</v>
      </c>
      <c r="N33688" s="20">
        <v>204</v>
      </c>
      <c r="O33688" s="20">
        <v>204</v>
      </c>
      <c r="P33688" t="s">
        <v>25</v>
      </c>
      <c r="Q33688">
        <v>2013</v>
      </c>
      <c r="R33688" s="27" t="s">
        <v>40455</v>
      </c>
      <c r="S33688">
        <v>2013</v>
      </c>
      <c r="T33688" t="s">
        <v>16</v>
      </c>
      <c r="U33688" s="17" t="s">
        <v>1513</v>
      </c>
      <c r="V33688" t="s">
        <v>192</v>
      </c>
      <c r="W33688" t="s">
        <v>193</v>
      </c>
      <c r="X33688" t="s">
        <v>265</v>
      </c>
    </row>
    <row r="33689" spans="1:24" x14ac:dyDescent="0.25">
      <c r="A33689" s="16" t="s">
        <v>30942</v>
      </c>
      <c r="B33689" s="15">
        <v>41635</v>
      </c>
      <c r="C33689" s="15">
        <v>41642</v>
      </c>
      <c r="D33689">
        <v>1</v>
      </c>
      <c r="E33689" t="s">
        <v>66</v>
      </c>
      <c r="F33689" t="s">
        <v>7546</v>
      </c>
      <c r="G33689" t="s">
        <v>22</v>
      </c>
      <c r="H33689" t="s">
        <v>32</v>
      </c>
      <c r="I33689" t="s">
        <v>4779</v>
      </c>
      <c r="J33689">
        <v>1</v>
      </c>
      <c r="K33689" s="22">
        <v>0</v>
      </c>
      <c r="L33689" s="23" t="s">
        <v>40442</v>
      </c>
      <c r="M33689" s="20">
        <v>1092</v>
      </c>
      <c r="N33689" s="20">
        <v>174</v>
      </c>
      <c r="O33689" s="20">
        <v>174</v>
      </c>
      <c r="P33689" t="s">
        <v>77</v>
      </c>
      <c r="Q33689">
        <v>2013</v>
      </c>
      <c r="R33689" s="27" t="s">
        <v>40455</v>
      </c>
      <c r="S33689">
        <v>2013</v>
      </c>
      <c r="T33689" t="s">
        <v>16</v>
      </c>
      <c r="U33689" s="17" t="s">
        <v>2458</v>
      </c>
      <c r="V33689" t="s">
        <v>749</v>
      </c>
      <c r="W33689" t="s">
        <v>38</v>
      </c>
      <c r="X33689" t="s">
        <v>38</v>
      </c>
    </row>
    <row r="33690" spans="1:24" x14ac:dyDescent="0.25">
      <c r="A33690" s="16" t="s">
        <v>30947</v>
      </c>
      <c r="B33690" s="15">
        <v>41635</v>
      </c>
      <c r="C33690" s="15">
        <v>41640</v>
      </c>
      <c r="D33690">
        <v>1</v>
      </c>
      <c r="E33690" t="s">
        <v>17</v>
      </c>
      <c r="F33690" t="s">
        <v>11653</v>
      </c>
      <c r="G33690" t="s">
        <v>22</v>
      </c>
      <c r="H33690" t="s">
        <v>147</v>
      </c>
      <c r="I33690" t="s">
        <v>459</v>
      </c>
      <c r="J33690">
        <v>7</v>
      </c>
      <c r="K33690" s="22">
        <v>0</v>
      </c>
      <c r="L33690" s="23" t="s">
        <v>40442</v>
      </c>
      <c r="M33690" s="20">
        <v>168</v>
      </c>
      <c r="N33690" s="20">
        <v>155</v>
      </c>
      <c r="O33690" s="20">
        <v>22.142857142857142</v>
      </c>
      <c r="P33690" t="s">
        <v>25</v>
      </c>
      <c r="Q33690">
        <v>2013</v>
      </c>
      <c r="R33690" s="27" t="s">
        <v>40455</v>
      </c>
      <c r="S33690">
        <v>2013</v>
      </c>
      <c r="T33690" t="s">
        <v>16</v>
      </c>
      <c r="U33690" s="17" t="s">
        <v>700</v>
      </c>
      <c r="V33690" t="s">
        <v>701</v>
      </c>
      <c r="W33690" t="s">
        <v>108</v>
      </c>
      <c r="X33690" t="s">
        <v>109</v>
      </c>
    </row>
    <row r="33691" spans="1:24" x14ac:dyDescent="0.25">
      <c r="A33691" s="16" t="s">
        <v>30937</v>
      </c>
      <c r="B33691" s="15">
        <v>41635</v>
      </c>
      <c r="C33691" s="15">
        <v>41639</v>
      </c>
      <c r="D33691">
        <v>1</v>
      </c>
      <c r="E33691" t="s">
        <v>17</v>
      </c>
      <c r="F33691" t="s">
        <v>4091</v>
      </c>
      <c r="G33691" t="s">
        <v>22</v>
      </c>
      <c r="H33691" t="s">
        <v>210</v>
      </c>
      <c r="I33691" t="s">
        <v>1855</v>
      </c>
      <c r="J33691">
        <v>2</v>
      </c>
      <c r="K33691" s="22">
        <v>0</v>
      </c>
      <c r="L33691" s="23" t="s">
        <v>40442</v>
      </c>
      <c r="M33691" s="20">
        <v>204</v>
      </c>
      <c r="N33691" s="20">
        <v>15</v>
      </c>
      <c r="O33691" s="20">
        <v>7.5</v>
      </c>
      <c r="P33691" t="s">
        <v>25</v>
      </c>
      <c r="Q33691">
        <v>2013</v>
      </c>
      <c r="R33691" s="27" t="s">
        <v>40455</v>
      </c>
      <c r="S33691">
        <v>2013</v>
      </c>
      <c r="T33691" t="s">
        <v>16</v>
      </c>
      <c r="U33691" s="17" t="s">
        <v>12428</v>
      </c>
      <c r="V33691" t="s">
        <v>494</v>
      </c>
      <c r="W33691" t="s">
        <v>29</v>
      </c>
      <c r="X33691" t="s">
        <v>495</v>
      </c>
    </row>
    <row r="33692" spans="1:24" x14ac:dyDescent="0.25">
      <c r="A33692" s="16" t="s">
        <v>30935</v>
      </c>
      <c r="B33692" s="15">
        <v>41635</v>
      </c>
      <c r="C33692" s="15">
        <v>41641</v>
      </c>
      <c r="D33692">
        <v>1</v>
      </c>
      <c r="E33692" t="s">
        <v>66</v>
      </c>
      <c r="F33692" t="s">
        <v>2766</v>
      </c>
      <c r="G33692" t="s">
        <v>22</v>
      </c>
      <c r="H33692" t="s">
        <v>134</v>
      </c>
      <c r="I33692" t="s">
        <v>2409</v>
      </c>
      <c r="J33692">
        <v>2</v>
      </c>
      <c r="K33692" s="22">
        <v>0</v>
      </c>
      <c r="L33692" s="23" t="s">
        <v>40442</v>
      </c>
      <c r="M33692" s="20">
        <v>1002</v>
      </c>
      <c r="N33692" s="20">
        <v>135</v>
      </c>
      <c r="O33692" s="20">
        <v>67.5</v>
      </c>
      <c r="P33692" t="s">
        <v>25</v>
      </c>
      <c r="Q33692">
        <v>2013</v>
      </c>
      <c r="R33692" s="27" t="s">
        <v>40455</v>
      </c>
      <c r="S33692">
        <v>2013</v>
      </c>
      <c r="T33692" t="s">
        <v>16</v>
      </c>
      <c r="U33692" s="17" t="s">
        <v>8810</v>
      </c>
      <c r="V33692" t="s">
        <v>526</v>
      </c>
      <c r="W33692" t="s">
        <v>46</v>
      </c>
      <c r="X33692" t="s">
        <v>154</v>
      </c>
    </row>
    <row r="33693" spans="1:24" x14ac:dyDescent="0.25">
      <c r="A33693" s="16" t="s">
        <v>30928</v>
      </c>
      <c r="B33693" s="15">
        <v>41635</v>
      </c>
      <c r="C33693" s="15">
        <v>41640</v>
      </c>
      <c r="D33693">
        <v>1</v>
      </c>
      <c r="E33693" t="s">
        <v>66</v>
      </c>
      <c r="F33693" t="s">
        <v>26514</v>
      </c>
      <c r="G33693" t="s">
        <v>22</v>
      </c>
      <c r="H33693" t="s">
        <v>32</v>
      </c>
      <c r="I33693" t="s">
        <v>26515</v>
      </c>
      <c r="J33693">
        <v>2</v>
      </c>
      <c r="K33693" s="22">
        <v>0</v>
      </c>
      <c r="L33693" s="23" t="s">
        <v>40442</v>
      </c>
      <c r="M33693" s="20">
        <v>49728</v>
      </c>
      <c r="N33693" s="20">
        <v>123</v>
      </c>
      <c r="O33693" s="20">
        <v>61.5</v>
      </c>
      <c r="P33693" t="s">
        <v>25</v>
      </c>
      <c r="Q33693">
        <v>2013</v>
      </c>
      <c r="R33693" s="27" t="s">
        <v>40455</v>
      </c>
      <c r="S33693">
        <v>2013</v>
      </c>
      <c r="T33693" t="s">
        <v>16</v>
      </c>
      <c r="U33693" s="17" t="s">
        <v>306</v>
      </c>
      <c r="V33693" t="s">
        <v>192</v>
      </c>
      <c r="W33693" t="s">
        <v>193</v>
      </c>
      <c r="X33693" t="s">
        <v>307</v>
      </c>
    </row>
    <row r="33694" spans="1:24" x14ac:dyDescent="0.25">
      <c r="A33694" s="16" t="s">
        <v>30928</v>
      </c>
      <c r="B33694" s="15">
        <v>41635</v>
      </c>
      <c r="C33694" s="15">
        <v>41640</v>
      </c>
      <c r="D33694">
        <v>1</v>
      </c>
      <c r="E33694" t="s">
        <v>66</v>
      </c>
      <c r="F33694" t="s">
        <v>10921</v>
      </c>
      <c r="G33694" t="s">
        <v>22</v>
      </c>
      <c r="H33694" t="s">
        <v>68</v>
      </c>
      <c r="I33694" t="s">
        <v>10922</v>
      </c>
      <c r="J33694">
        <v>2</v>
      </c>
      <c r="K33694" s="22">
        <v>0</v>
      </c>
      <c r="L33694" s="23" t="s">
        <v>40442</v>
      </c>
      <c r="M33694" s="20">
        <v>2054</v>
      </c>
      <c r="N33694" s="20">
        <v>54</v>
      </c>
      <c r="O33694" s="20">
        <v>27</v>
      </c>
      <c r="P33694" t="s">
        <v>25</v>
      </c>
      <c r="Q33694">
        <v>2013</v>
      </c>
      <c r="R33694" s="27" t="s">
        <v>40455</v>
      </c>
      <c r="S33694">
        <v>2013</v>
      </c>
      <c r="T33694" t="s">
        <v>16</v>
      </c>
      <c r="U33694" s="17" t="s">
        <v>306</v>
      </c>
      <c r="V33694" t="s">
        <v>192</v>
      </c>
      <c r="W33694" t="s">
        <v>193</v>
      </c>
      <c r="X33694" t="s">
        <v>307</v>
      </c>
    </row>
    <row r="33695" spans="1:24" x14ac:dyDescent="0.25">
      <c r="A33695" s="16" t="s">
        <v>30959</v>
      </c>
      <c r="B33695" s="15">
        <v>41636</v>
      </c>
      <c r="C33695" s="15">
        <v>41642</v>
      </c>
      <c r="D33695">
        <v>1</v>
      </c>
      <c r="E33695" t="s">
        <v>17</v>
      </c>
      <c r="F33695" t="s">
        <v>931</v>
      </c>
      <c r="G33695" t="s">
        <v>52</v>
      </c>
      <c r="H33695" t="s">
        <v>82</v>
      </c>
      <c r="I33695" t="s">
        <v>932</v>
      </c>
      <c r="J33695">
        <v>1</v>
      </c>
      <c r="K33695" s="22">
        <v>0</v>
      </c>
      <c r="L33695" s="23" t="s">
        <v>40442</v>
      </c>
      <c r="M33695" s="20">
        <v>0</v>
      </c>
      <c r="N33695" s="20">
        <v>552</v>
      </c>
      <c r="O33695" s="20">
        <v>552</v>
      </c>
      <c r="P33695" t="s">
        <v>25</v>
      </c>
      <c r="Q33695">
        <v>2013</v>
      </c>
      <c r="R33695" s="27" t="s">
        <v>40455</v>
      </c>
      <c r="S33695">
        <v>2013</v>
      </c>
      <c r="T33695" t="s">
        <v>16</v>
      </c>
      <c r="U33695" s="17" t="s">
        <v>18117</v>
      </c>
      <c r="V33695" t="s">
        <v>164</v>
      </c>
      <c r="W33695" t="s">
        <v>108</v>
      </c>
      <c r="X33695" t="s">
        <v>165</v>
      </c>
    </row>
    <row r="33696" spans="1:24" x14ac:dyDescent="0.25">
      <c r="A33696" s="16" t="s">
        <v>30961</v>
      </c>
      <c r="B33696" s="15">
        <v>41636</v>
      </c>
      <c r="C33696" s="15">
        <v>41640</v>
      </c>
      <c r="D33696">
        <v>1</v>
      </c>
      <c r="E33696" t="s">
        <v>43</v>
      </c>
      <c r="F33696" t="s">
        <v>4429</v>
      </c>
      <c r="G33696" t="s">
        <v>22</v>
      </c>
      <c r="H33696" t="s">
        <v>129</v>
      </c>
      <c r="I33696" t="s">
        <v>4430</v>
      </c>
      <c r="J33696">
        <v>7</v>
      </c>
      <c r="K33696" s="22">
        <v>0</v>
      </c>
      <c r="L33696" s="23" t="s">
        <v>40442</v>
      </c>
      <c r="M33696" s="20">
        <v>98784</v>
      </c>
      <c r="N33696" s="20">
        <v>356</v>
      </c>
      <c r="O33696" s="20">
        <v>50.857142857142854</v>
      </c>
      <c r="P33696" t="s">
        <v>41</v>
      </c>
      <c r="Q33696">
        <v>2013</v>
      </c>
      <c r="R33696" s="27" t="s">
        <v>40455</v>
      </c>
      <c r="S33696">
        <v>2013</v>
      </c>
      <c r="T33696" t="s">
        <v>16</v>
      </c>
      <c r="U33696" s="17" t="s">
        <v>306</v>
      </c>
      <c r="V33696" t="s">
        <v>192</v>
      </c>
      <c r="W33696" t="s">
        <v>193</v>
      </c>
      <c r="X33696" t="s">
        <v>307</v>
      </c>
    </row>
    <row r="33697" spans="1:24" x14ac:dyDescent="0.25">
      <c r="A33697" s="16" t="s">
        <v>30964</v>
      </c>
      <c r="B33697" s="15">
        <v>41636</v>
      </c>
      <c r="C33697" s="15">
        <v>41638</v>
      </c>
      <c r="D33697">
        <v>2</v>
      </c>
      <c r="E33697" t="s">
        <v>43</v>
      </c>
      <c r="F33697" t="s">
        <v>10560</v>
      </c>
      <c r="G33697" t="s">
        <v>22</v>
      </c>
      <c r="H33697" t="s">
        <v>144</v>
      </c>
      <c r="I33697" t="s">
        <v>5344</v>
      </c>
      <c r="J33697">
        <v>5</v>
      </c>
      <c r="K33697" s="22">
        <v>0</v>
      </c>
      <c r="L33697" s="23" t="s">
        <v>40442</v>
      </c>
      <c r="M33697" s="20">
        <v>38</v>
      </c>
      <c r="N33697" s="20">
        <v>281</v>
      </c>
      <c r="O33697" s="20">
        <v>56.2</v>
      </c>
      <c r="P33697" t="s">
        <v>41</v>
      </c>
      <c r="Q33697">
        <v>2013</v>
      </c>
      <c r="R33697" s="27" t="s">
        <v>40455</v>
      </c>
      <c r="S33697">
        <v>2013</v>
      </c>
      <c r="T33697" t="s">
        <v>35</v>
      </c>
      <c r="U33697" s="17" t="s">
        <v>25079</v>
      </c>
      <c r="V33697" t="s">
        <v>930</v>
      </c>
      <c r="W33697" t="s">
        <v>108</v>
      </c>
      <c r="X33697" t="s">
        <v>154</v>
      </c>
    </row>
    <row r="33698" spans="1:24" x14ac:dyDescent="0.25">
      <c r="A33698" s="16" t="s">
        <v>30965</v>
      </c>
      <c r="B33698" s="15">
        <v>41636</v>
      </c>
      <c r="C33698" s="15">
        <v>41642</v>
      </c>
      <c r="D33698">
        <v>1</v>
      </c>
      <c r="E33698" t="s">
        <v>66</v>
      </c>
      <c r="F33698" t="s">
        <v>444</v>
      </c>
      <c r="G33698" t="s">
        <v>22</v>
      </c>
      <c r="H33698" t="s">
        <v>134</v>
      </c>
      <c r="I33698" t="s">
        <v>445</v>
      </c>
      <c r="J33698">
        <v>6</v>
      </c>
      <c r="K33698" s="22">
        <v>0</v>
      </c>
      <c r="L33698" s="23" t="s">
        <v>40442</v>
      </c>
      <c r="M33698" s="20">
        <v>1566</v>
      </c>
      <c r="N33698" s="20">
        <v>205</v>
      </c>
      <c r="O33698" s="20">
        <v>34.166666666666664</v>
      </c>
      <c r="P33698" t="s">
        <v>25</v>
      </c>
      <c r="Q33698">
        <v>2013</v>
      </c>
      <c r="R33698" s="27" t="s">
        <v>40455</v>
      </c>
      <c r="S33698">
        <v>2013</v>
      </c>
      <c r="T33698" t="s">
        <v>16</v>
      </c>
      <c r="U33698" s="17" t="s">
        <v>7874</v>
      </c>
      <c r="V33698" t="s">
        <v>5101</v>
      </c>
      <c r="W33698" t="s">
        <v>20</v>
      </c>
      <c r="X33698" t="s">
        <v>20</v>
      </c>
    </row>
    <row r="33699" spans="1:24" x14ac:dyDescent="0.25">
      <c r="A33699" s="16" t="s">
        <v>30968</v>
      </c>
      <c r="B33699" s="15">
        <v>41636</v>
      </c>
      <c r="C33699" s="15">
        <v>41643</v>
      </c>
      <c r="D33699">
        <v>1</v>
      </c>
      <c r="E33699" t="s">
        <v>17</v>
      </c>
      <c r="F33699" t="s">
        <v>1342</v>
      </c>
      <c r="G33699" t="s">
        <v>22</v>
      </c>
      <c r="H33699" t="s">
        <v>210</v>
      </c>
      <c r="I33699" t="s">
        <v>211</v>
      </c>
      <c r="J33699">
        <v>2</v>
      </c>
      <c r="K33699" s="22">
        <v>0</v>
      </c>
      <c r="L33699" s="23" t="s">
        <v>40442</v>
      </c>
      <c r="M33699" s="20">
        <v>42</v>
      </c>
      <c r="N33699" s="20">
        <v>72</v>
      </c>
      <c r="O33699" s="20">
        <v>36</v>
      </c>
      <c r="P33699" t="s">
        <v>25</v>
      </c>
      <c r="Q33699">
        <v>2013</v>
      </c>
      <c r="R33699" s="27" t="s">
        <v>40455</v>
      </c>
      <c r="S33699">
        <v>2013</v>
      </c>
      <c r="T33699" t="s">
        <v>16</v>
      </c>
      <c r="U33699" s="17" t="s">
        <v>236</v>
      </c>
      <c r="V33699" t="s">
        <v>170</v>
      </c>
      <c r="W33699" t="s">
        <v>46</v>
      </c>
      <c r="X33699" t="s">
        <v>109</v>
      </c>
    </row>
    <row r="33700" spans="1:24" x14ac:dyDescent="0.25">
      <c r="A33700" s="16" t="s">
        <v>30969</v>
      </c>
      <c r="B33700" s="15">
        <v>41636</v>
      </c>
      <c r="C33700" s="15">
        <v>41642</v>
      </c>
      <c r="D33700">
        <v>1</v>
      </c>
      <c r="E33700" t="s">
        <v>17</v>
      </c>
      <c r="F33700" t="s">
        <v>3894</v>
      </c>
      <c r="G33700" t="s">
        <v>22</v>
      </c>
      <c r="H33700" t="s">
        <v>129</v>
      </c>
      <c r="I33700" t="s">
        <v>3895</v>
      </c>
      <c r="J33700">
        <v>1</v>
      </c>
      <c r="K33700" s="22">
        <v>0</v>
      </c>
      <c r="L33700" s="23" t="s">
        <v>40442</v>
      </c>
      <c r="M33700" s="20">
        <v>12006</v>
      </c>
      <c r="N33700" s="20">
        <v>16</v>
      </c>
      <c r="O33700" s="20">
        <v>16</v>
      </c>
      <c r="P33700" t="s">
        <v>25</v>
      </c>
      <c r="Q33700">
        <v>2013</v>
      </c>
      <c r="R33700" s="27" t="s">
        <v>40455</v>
      </c>
      <c r="S33700">
        <v>2013</v>
      </c>
      <c r="T33700" t="s">
        <v>16</v>
      </c>
      <c r="U33700" s="17" t="s">
        <v>269</v>
      </c>
      <c r="V33700" t="s">
        <v>192</v>
      </c>
      <c r="W33700" t="s">
        <v>193</v>
      </c>
      <c r="X33700" t="s">
        <v>154</v>
      </c>
    </row>
    <row r="33701" spans="1:24" x14ac:dyDescent="0.25">
      <c r="A33701" s="16" t="s">
        <v>30970</v>
      </c>
      <c r="B33701" s="15">
        <v>41637</v>
      </c>
      <c r="C33701" s="15">
        <v>41642</v>
      </c>
      <c r="D33701">
        <v>1</v>
      </c>
      <c r="E33701" t="s">
        <v>66</v>
      </c>
      <c r="F33701" t="s">
        <v>17581</v>
      </c>
      <c r="G33701" t="s">
        <v>61</v>
      </c>
      <c r="H33701" t="s">
        <v>111</v>
      </c>
      <c r="I33701" t="s">
        <v>8682</v>
      </c>
      <c r="J33701">
        <v>3</v>
      </c>
      <c r="K33701" s="22">
        <v>0</v>
      </c>
      <c r="L33701" s="23" t="s">
        <v>40442</v>
      </c>
      <c r="M33701" s="20">
        <v>1428</v>
      </c>
      <c r="N33701" s="20">
        <v>3513</v>
      </c>
      <c r="O33701" s="20">
        <v>1171</v>
      </c>
      <c r="P33701" t="s">
        <v>25</v>
      </c>
      <c r="Q33701">
        <v>2013</v>
      </c>
      <c r="R33701" s="27" t="s">
        <v>40455</v>
      </c>
      <c r="S33701">
        <v>2013</v>
      </c>
      <c r="T33701" t="s">
        <v>16</v>
      </c>
      <c r="U33701" s="17" t="s">
        <v>13294</v>
      </c>
      <c r="V33701" t="s">
        <v>159</v>
      </c>
      <c r="W33701" t="s">
        <v>108</v>
      </c>
      <c r="X33701" t="s">
        <v>47</v>
      </c>
    </row>
    <row r="33702" spans="1:24" x14ac:dyDescent="0.25">
      <c r="A33702" s="16" t="s">
        <v>30971</v>
      </c>
      <c r="B33702" s="15">
        <v>41637</v>
      </c>
      <c r="C33702" s="15">
        <v>41639</v>
      </c>
      <c r="D33702">
        <v>2</v>
      </c>
      <c r="E33702" t="s">
        <v>43</v>
      </c>
      <c r="F33702" t="s">
        <v>16645</v>
      </c>
      <c r="G33702" t="s">
        <v>22</v>
      </c>
      <c r="H33702" t="s">
        <v>210</v>
      </c>
      <c r="I33702" t="s">
        <v>11972</v>
      </c>
      <c r="J33702">
        <v>2</v>
      </c>
      <c r="K33702" s="22">
        <v>0</v>
      </c>
      <c r="L33702" s="23" t="s">
        <v>40442</v>
      </c>
      <c r="M33702" s="20">
        <v>54</v>
      </c>
      <c r="N33702" s="20">
        <v>441</v>
      </c>
      <c r="O33702" s="20">
        <v>220.5</v>
      </c>
      <c r="P33702" t="s">
        <v>41</v>
      </c>
      <c r="Q33702">
        <v>2013</v>
      </c>
      <c r="R33702" s="27" t="s">
        <v>40455</v>
      </c>
      <c r="S33702">
        <v>2013</v>
      </c>
      <c r="T33702" t="s">
        <v>35</v>
      </c>
      <c r="U33702" s="17" t="s">
        <v>259</v>
      </c>
      <c r="V33702" t="s">
        <v>260</v>
      </c>
      <c r="W33702" t="s">
        <v>29</v>
      </c>
      <c r="X33702" t="s">
        <v>199</v>
      </c>
    </row>
    <row r="33703" spans="1:24" x14ac:dyDescent="0.25">
      <c r="A33703" s="16" t="s">
        <v>30972</v>
      </c>
      <c r="B33703" s="15">
        <v>41637</v>
      </c>
      <c r="C33703" s="15">
        <v>41639</v>
      </c>
      <c r="D33703">
        <v>4</v>
      </c>
      <c r="E33703" t="s">
        <v>66</v>
      </c>
      <c r="F33703" t="s">
        <v>1556</v>
      </c>
      <c r="G33703" t="s">
        <v>22</v>
      </c>
      <c r="H33703" t="s">
        <v>210</v>
      </c>
      <c r="I33703" t="s">
        <v>2009</v>
      </c>
      <c r="J33703">
        <v>2</v>
      </c>
      <c r="K33703" s="22">
        <v>0</v>
      </c>
      <c r="L33703" s="23" t="s">
        <v>40442</v>
      </c>
      <c r="M33703" s="20">
        <v>164</v>
      </c>
      <c r="N33703" s="20">
        <v>297</v>
      </c>
      <c r="O33703" s="20">
        <v>148.5</v>
      </c>
      <c r="P33703" t="s">
        <v>41</v>
      </c>
      <c r="Q33703">
        <v>2013</v>
      </c>
      <c r="R33703" s="27" t="s">
        <v>40455</v>
      </c>
      <c r="S33703">
        <v>2013</v>
      </c>
      <c r="T33703" t="s">
        <v>217</v>
      </c>
      <c r="U33703" s="17" t="s">
        <v>19718</v>
      </c>
      <c r="V33703" t="s">
        <v>159</v>
      </c>
      <c r="W33703" t="s">
        <v>108</v>
      </c>
      <c r="X33703" t="s">
        <v>47</v>
      </c>
    </row>
    <row r="33704" spans="1:24" x14ac:dyDescent="0.25">
      <c r="A33704" s="16" t="s">
        <v>30970</v>
      </c>
      <c r="B33704" s="15">
        <v>41637</v>
      </c>
      <c r="C33704" s="15">
        <v>41642</v>
      </c>
      <c r="D33704">
        <v>1</v>
      </c>
      <c r="E33704" t="s">
        <v>66</v>
      </c>
      <c r="F33704" t="s">
        <v>16153</v>
      </c>
      <c r="G33704" t="s">
        <v>22</v>
      </c>
      <c r="H33704" t="s">
        <v>23</v>
      </c>
      <c r="I33704" t="s">
        <v>4293</v>
      </c>
      <c r="J33704">
        <v>2</v>
      </c>
      <c r="K33704" s="22">
        <v>0</v>
      </c>
      <c r="L33704" s="23" t="s">
        <v>40442</v>
      </c>
      <c r="M33704" s="20">
        <v>1252</v>
      </c>
      <c r="N33704" s="20">
        <v>163</v>
      </c>
      <c r="O33704" s="20">
        <v>81.5</v>
      </c>
      <c r="P33704" t="s">
        <v>25</v>
      </c>
      <c r="Q33704">
        <v>2013</v>
      </c>
      <c r="R33704" s="27" t="s">
        <v>40455</v>
      </c>
      <c r="S33704">
        <v>2013</v>
      </c>
      <c r="T33704" t="s">
        <v>16</v>
      </c>
      <c r="U33704" s="17" t="s">
        <v>13294</v>
      </c>
      <c r="V33704" t="s">
        <v>159</v>
      </c>
      <c r="W33704" t="s">
        <v>108</v>
      </c>
      <c r="X33704" t="s">
        <v>47</v>
      </c>
    </row>
    <row r="33705" spans="1:24" x14ac:dyDescent="0.25">
      <c r="A33705" s="16" t="s">
        <v>30973</v>
      </c>
      <c r="B33705" s="15">
        <v>41638</v>
      </c>
      <c r="C33705" s="15">
        <v>41643</v>
      </c>
      <c r="D33705">
        <v>1</v>
      </c>
      <c r="E33705" t="s">
        <v>66</v>
      </c>
      <c r="F33705" t="s">
        <v>19811</v>
      </c>
      <c r="G33705" t="s">
        <v>61</v>
      </c>
      <c r="H33705" t="s">
        <v>75</v>
      </c>
      <c r="I33705" t="s">
        <v>6164</v>
      </c>
      <c r="J33705">
        <v>12</v>
      </c>
      <c r="K33705" s="22">
        <v>0</v>
      </c>
      <c r="L33705" s="23" t="s">
        <v>40442</v>
      </c>
      <c r="M33705" s="20">
        <v>45576</v>
      </c>
      <c r="N33705" s="20">
        <v>36973</v>
      </c>
      <c r="O33705" s="20">
        <v>3081.0833333333335</v>
      </c>
      <c r="P33705" t="s">
        <v>25</v>
      </c>
      <c r="Q33705">
        <v>2013</v>
      </c>
      <c r="R33705" s="27" t="s">
        <v>40455</v>
      </c>
      <c r="S33705">
        <v>2013</v>
      </c>
      <c r="T33705" t="s">
        <v>16</v>
      </c>
      <c r="U33705" s="17" t="s">
        <v>4352</v>
      </c>
      <c r="V33705" t="s">
        <v>4353</v>
      </c>
      <c r="W33705" t="s">
        <v>20</v>
      </c>
      <c r="X33705" t="s">
        <v>20</v>
      </c>
    </row>
    <row r="33706" spans="1:24" x14ac:dyDescent="0.25">
      <c r="A33706" s="16" t="s">
        <v>30976</v>
      </c>
      <c r="B33706" s="15">
        <v>41638</v>
      </c>
      <c r="C33706" s="15">
        <v>41643</v>
      </c>
      <c r="D33706">
        <v>1</v>
      </c>
      <c r="E33706" t="s">
        <v>66</v>
      </c>
      <c r="F33706" t="s">
        <v>14327</v>
      </c>
      <c r="G33706" t="s">
        <v>61</v>
      </c>
      <c r="H33706" t="s">
        <v>111</v>
      </c>
      <c r="I33706" t="s">
        <v>385</v>
      </c>
      <c r="J33706">
        <v>8</v>
      </c>
      <c r="K33706" s="22">
        <v>0</v>
      </c>
      <c r="L33706" s="23" t="s">
        <v>40442</v>
      </c>
      <c r="M33706" s="20">
        <v>10128</v>
      </c>
      <c r="N33706" s="20">
        <v>7107</v>
      </c>
      <c r="O33706" s="20">
        <v>888.375</v>
      </c>
      <c r="P33706" t="s">
        <v>41</v>
      </c>
      <c r="Q33706">
        <v>2013</v>
      </c>
      <c r="R33706" s="27" t="s">
        <v>40455</v>
      </c>
      <c r="S33706">
        <v>2013</v>
      </c>
      <c r="T33706" t="s">
        <v>16</v>
      </c>
      <c r="U33706" s="17" t="s">
        <v>1543</v>
      </c>
      <c r="V33706" t="s">
        <v>539</v>
      </c>
      <c r="W33706" t="s">
        <v>46</v>
      </c>
      <c r="X33706" t="s">
        <v>109</v>
      </c>
    </row>
    <row r="33707" spans="1:24" x14ac:dyDescent="0.25">
      <c r="A33707" s="16" t="s">
        <v>30978</v>
      </c>
      <c r="B33707" s="15">
        <v>41638</v>
      </c>
      <c r="C33707" s="15">
        <v>41642</v>
      </c>
      <c r="D33707">
        <v>1</v>
      </c>
      <c r="E33707" t="s">
        <v>17</v>
      </c>
      <c r="F33707" t="s">
        <v>12467</v>
      </c>
      <c r="G33707" t="s">
        <v>52</v>
      </c>
      <c r="H33707" t="s">
        <v>82</v>
      </c>
      <c r="I33707" t="s">
        <v>12468</v>
      </c>
      <c r="J33707">
        <v>5</v>
      </c>
      <c r="K33707" s="22">
        <v>0</v>
      </c>
      <c r="L33707" s="23" t="s">
        <v>40442</v>
      </c>
      <c r="M33707" s="20">
        <v>60356</v>
      </c>
      <c r="N33707" s="20">
        <v>5937</v>
      </c>
      <c r="O33707" s="20">
        <v>1187.4000000000001</v>
      </c>
      <c r="P33707" t="s">
        <v>25</v>
      </c>
      <c r="Q33707">
        <v>2013</v>
      </c>
      <c r="R33707" s="27" t="s">
        <v>40455</v>
      </c>
      <c r="S33707">
        <v>2013</v>
      </c>
      <c r="T33707" t="s">
        <v>16</v>
      </c>
      <c r="U33707" s="17" t="s">
        <v>1368</v>
      </c>
      <c r="V33707" t="s">
        <v>192</v>
      </c>
      <c r="W33707" t="s">
        <v>193</v>
      </c>
      <c r="X33707" t="s">
        <v>109</v>
      </c>
    </row>
    <row r="33708" spans="1:24" x14ac:dyDescent="0.25">
      <c r="A33708" s="16" t="s">
        <v>30979</v>
      </c>
      <c r="B33708" s="15">
        <v>41638</v>
      </c>
      <c r="C33708" s="15">
        <v>41643</v>
      </c>
      <c r="D33708">
        <v>1</v>
      </c>
      <c r="E33708" t="s">
        <v>66</v>
      </c>
      <c r="F33708" t="s">
        <v>5252</v>
      </c>
      <c r="G33708" t="s">
        <v>52</v>
      </c>
      <c r="H33708" t="s">
        <v>82</v>
      </c>
      <c r="I33708" t="s">
        <v>2234</v>
      </c>
      <c r="J33708">
        <v>9</v>
      </c>
      <c r="K33708" s="22">
        <v>0</v>
      </c>
      <c r="L33708" s="23" t="s">
        <v>40442</v>
      </c>
      <c r="M33708" s="20">
        <v>27837</v>
      </c>
      <c r="N33708" s="20">
        <v>5353</v>
      </c>
      <c r="O33708" s="20">
        <v>594.77777777777783</v>
      </c>
      <c r="P33708" t="s">
        <v>25</v>
      </c>
      <c r="Q33708">
        <v>2013</v>
      </c>
      <c r="R33708" s="27" t="s">
        <v>40455</v>
      </c>
      <c r="S33708">
        <v>2013</v>
      </c>
      <c r="T33708" t="s">
        <v>16</v>
      </c>
      <c r="U33708" s="17" t="s">
        <v>5457</v>
      </c>
      <c r="V33708" t="s">
        <v>494</v>
      </c>
      <c r="W33708" t="s">
        <v>29</v>
      </c>
      <c r="X33708" t="s">
        <v>495</v>
      </c>
    </row>
    <row r="33709" spans="1:24" x14ac:dyDescent="0.25">
      <c r="A33709" s="16" t="s">
        <v>30980</v>
      </c>
      <c r="B33709" s="15">
        <v>41638</v>
      </c>
      <c r="C33709" s="15">
        <v>41642</v>
      </c>
      <c r="D33709">
        <v>1</v>
      </c>
      <c r="E33709" t="s">
        <v>66</v>
      </c>
      <c r="F33709" t="s">
        <v>10699</v>
      </c>
      <c r="G33709" t="s">
        <v>61</v>
      </c>
      <c r="H33709" t="s">
        <v>62</v>
      </c>
      <c r="I33709" t="s">
        <v>10700</v>
      </c>
      <c r="J33709">
        <v>5</v>
      </c>
      <c r="K33709" s="22">
        <v>0</v>
      </c>
      <c r="L33709" s="23" t="s">
        <v>40442</v>
      </c>
      <c r="M33709" s="20">
        <v>20505</v>
      </c>
      <c r="N33709" s="20">
        <v>4293</v>
      </c>
      <c r="O33709" s="20">
        <v>858.6</v>
      </c>
      <c r="P33709" t="s">
        <v>41</v>
      </c>
      <c r="Q33709">
        <v>2013</v>
      </c>
      <c r="R33709" s="27" t="s">
        <v>40455</v>
      </c>
      <c r="S33709">
        <v>2013</v>
      </c>
      <c r="T33709" t="s">
        <v>16</v>
      </c>
      <c r="U33709" s="17" t="s">
        <v>2664</v>
      </c>
      <c r="V33709" t="s">
        <v>260</v>
      </c>
      <c r="W33709" t="s">
        <v>29</v>
      </c>
      <c r="X33709" t="s">
        <v>199</v>
      </c>
    </row>
    <row r="33710" spans="1:24" x14ac:dyDescent="0.25">
      <c r="A33710" s="16" t="s">
        <v>30979</v>
      </c>
      <c r="B33710" s="15">
        <v>41638</v>
      </c>
      <c r="C33710" s="15">
        <v>41643</v>
      </c>
      <c r="D33710">
        <v>1</v>
      </c>
      <c r="E33710" t="s">
        <v>66</v>
      </c>
      <c r="F33710" t="s">
        <v>8316</v>
      </c>
      <c r="G33710" t="s">
        <v>61</v>
      </c>
      <c r="H33710" t="s">
        <v>75</v>
      </c>
      <c r="I33710" t="s">
        <v>8317</v>
      </c>
      <c r="J33710">
        <v>3</v>
      </c>
      <c r="K33710" s="22">
        <v>0</v>
      </c>
      <c r="L33710" s="23" t="s">
        <v>40442</v>
      </c>
      <c r="M33710" s="20">
        <v>8604</v>
      </c>
      <c r="N33710" s="20">
        <v>239</v>
      </c>
      <c r="O33710" s="20">
        <v>79.666666666666671</v>
      </c>
      <c r="P33710" t="s">
        <v>25</v>
      </c>
      <c r="Q33710">
        <v>2013</v>
      </c>
      <c r="R33710" s="27" t="s">
        <v>40455</v>
      </c>
      <c r="S33710">
        <v>2013</v>
      </c>
      <c r="T33710" t="s">
        <v>16</v>
      </c>
      <c r="U33710" s="17" t="s">
        <v>5457</v>
      </c>
      <c r="V33710" t="s">
        <v>494</v>
      </c>
      <c r="W33710" t="s">
        <v>29</v>
      </c>
      <c r="X33710" t="s">
        <v>495</v>
      </c>
    </row>
    <row r="33711" spans="1:24" x14ac:dyDescent="0.25">
      <c r="A33711" s="16" t="s">
        <v>30984</v>
      </c>
      <c r="B33711" s="15">
        <v>41638</v>
      </c>
      <c r="C33711" s="15">
        <v>41641</v>
      </c>
      <c r="D33711">
        <v>4</v>
      </c>
      <c r="E33711" t="s">
        <v>17</v>
      </c>
      <c r="F33711" t="s">
        <v>16999</v>
      </c>
      <c r="G33711" t="s">
        <v>22</v>
      </c>
      <c r="H33711" t="s">
        <v>147</v>
      </c>
      <c r="I33711" t="s">
        <v>2114</v>
      </c>
      <c r="J33711">
        <v>5</v>
      </c>
      <c r="K33711" s="22">
        <v>0</v>
      </c>
      <c r="L33711" s="23" t="s">
        <v>40442</v>
      </c>
      <c r="M33711" s="20">
        <v>1605</v>
      </c>
      <c r="N33711" s="20">
        <v>1687</v>
      </c>
      <c r="O33711" s="20">
        <v>337.4</v>
      </c>
      <c r="P33711" t="s">
        <v>41</v>
      </c>
      <c r="Q33711">
        <v>2013</v>
      </c>
      <c r="R33711" s="27" t="s">
        <v>40455</v>
      </c>
      <c r="S33711">
        <v>2013</v>
      </c>
      <c r="T33711" t="s">
        <v>217</v>
      </c>
      <c r="U33711" s="17" t="s">
        <v>2785</v>
      </c>
      <c r="V33711" t="s">
        <v>526</v>
      </c>
      <c r="W33711" t="s">
        <v>46</v>
      </c>
      <c r="X33711" t="s">
        <v>154</v>
      </c>
    </row>
    <row r="33712" spans="1:24" x14ac:dyDescent="0.25">
      <c r="A33712" s="16" t="s">
        <v>30984</v>
      </c>
      <c r="B33712" s="15">
        <v>41638</v>
      </c>
      <c r="C33712" s="15">
        <v>41641</v>
      </c>
      <c r="D33712">
        <v>4</v>
      </c>
      <c r="E33712" t="s">
        <v>17</v>
      </c>
      <c r="F33712" t="s">
        <v>5135</v>
      </c>
      <c r="G33712" t="s">
        <v>22</v>
      </c>
      <c r="H33712" t="s">
        <v>32</v>
      </c>
      <c r="I33712" t="s">
        <v>4413</v>
      </c>
      <c r="J33712">
        <v>2</v>
      </c>
      <c r="K33712" s="22">
        <v>0</v>
      </c>
      <c r="L33712" s="23" t="s">
        <v>40442</v>
      </c>
      <c r="M33712" s="20">
        <v>0</v>
      </c>
      <c r="N33712" s="20">
        <v>1442</v>
      </c>
      <c r="O33712" s="20">
        <v>721</v>
      </c>
      <c r="P33712" t="s">
        <v>41</v>
      </c>
      <c r="Q33712">
        <v>2013</v>
      </c>
      <c r="R33712" s="27" t="s">
        <v>40455</v>
      </c>
      <c r="S33712">
        <v>2013</v>
      </c>
      <c r="T33712" t="s">
        <v>217</v>
      </c>
      <c r="U33712" s="17" t="s">
        <v>2785</v>
      </c>
      <c r="V33712" t="s">
        <v>526</v>
      </c>
      <c r="W33712" t="s">
        <v>46</v>
      </c>
      <c r="X33712" t="s">
        <v>154</v>
      </c>
    </row>
    <row r="33713" spans="1:24" x14ac:dyDescent="0.25">
      <c r="A33713" s="16" t="s">
        <v>30985</v>
      </c>
      <c r="B33713" s="15">
        <v>41638</v>
      </c>
      <c r="C33713" s="15">
        <v>41642</v>
      </c>
      <c r="D33713">
        <v>1</v>
      </c>
      <c r="E33713" t="s">
        <v>66</v>
      </c>
      <c r="F33713" t="s">
        <v>4846</v>
      </c>
      <c r="G33713" t="s">
        <v>22</v>
      </c>
      <c r="H33713" t="s">
        <v>134</v>
      </c>
      <c r="I33713" t="s">
        <v>517</v>
      </c>
      <c r="J33713">
        <v>2</v>
      </c>
      <c r="K33713" s="22">
        <v>0</v>
      </c>
      <c r="L33713" s="23" t="s">
        <v>40442</v>
      </c>
      <c r="M33713" s="20">
        <v>1974</v>
      </c>
      <c r="N33713" s="20">
        <v>1223</v>
      </c>
      <c r="O33713" s="20">
        <v>611.5</v>
      </c>
      <c r="P33713" t="s">
        <v>41</v>
      </c>
      <c r="Q33713">
        <v>2013</v>
      </c>
      <c r="R33713" s="27" t="s">
        <v>40455</v>
      </c>
      <c r="S33713">
        <v>2013</v>
      </c>
      <c r="T33713" t="s">
        <v>16</v>
      </c>
      <c r="U33713" s="17" t="s">
        <v>30986</v>
      </c>
      <c r="V33713" t="s">
        <v>1225</v>
      </c>
      <c r="W33713" t="s">
        <v>20</v>
      </c>
      <c r="X33713" t="s">
        <v>20</v>
      </c>
    </row>
    <row r="33714" spans="1:24" x14ac:dyDescent="0.25">
      <c r="A33714" s="16" t="s">
        <v>30985</v>
      </c>
      <c r="B33714" s="15">
        <v>41638</v>
      </c>
      <c r="C33714" s="15">
        <v>41642</v>
      </c>
      <c r="D33714">
        <v>1</v>
      </c>
      <c r="E33714" t="s">
        <v>66</v>
      </c>
      <c r="F33714" t="s">
        <v>4276</v>
      </c>
      <c r="G33714" t="s">
        <v>22</v>
      </c>
      <c r="H33714" t="s">
        <v>23</v>
      </c>
      <c r="I33714" t="s">
        <v>1357</v>
      </c>
      <c r="J33714">
        <v>2</v>
      </c>
      <c r="K33714" s="22">
        <v>0</v>
      </c>
      <c r="L33714" s="23" t="s">
        <v>40442</v>
      </c>
      <c r="M33714" s="20">
        <v>504</v>
      </c>
      <c r="N33714" s="20">
        <v>1146</v>
      </c>
      <c r="O33714" s="20">
        <v>573</v>
      </c>
      <c r="P33714" t="s">
        <v>41</v>
      </c>
      <c r="Q33714">
        <v>2013</v>
      </c>
      <c r="R33714" s="27" t="s">
        <v>40455</v>
      </c>
      <c r="S33714">
        <v>2013</v>
      </c>
      <c r="T33714" t="s">
        <v>16</v>
      </c>
      <c r="U33714" s="17" t="s">
        <v>30986</v>
      </c>
      <c r="V33714" t="s">
        <v>1225</v>
      </c>
      <c r="W33714" t="s">
        <v>20</v>
      </c>
      <c r="X33714" t="s">
        <v>20</v>
      </c>
    </row>
    <row r="33715" spans="1:24" x14ac:dyDescent="0.25">
      <c r="A33715" s="16" t="s">
        <v>30984</v>
      </c>
      <c r="B33715" s="15">
        <v>41638</v>
      </c>
      <c r="C33715" s="15">
        <v>41641</v>
      </c>
      <c r="D33715">
        <v>4</v>
      </c>
      <c r="E33715" t="s">
        <v>17</v>
      </c>
      <c r="F33715" t="s">
        <v>9295</v>
      </c>
      <c r="G33715" t="s">
        <v>22</v>
      </c>
      <c r="H33715" t="s">
        <v>210</v>
      </c>
      <c r="I33715" t="s">
        <v>3543</v>
      </c>
      <c r="J33715">
        <v>3</v>
      </c>
      <c r="K33715" s="22">
        <v>0</v>
      </c>
      <c r="L33715" s="23" t="s">
        <v>40442</v>
      </c>
      <c r="M33715" s="20">
        <v>1548</v>
      </c>
      <c r="N33715" s="20">
        <v>1116</v>
      </c>
      <c r="O33715" s="20">
        <v>372</v>
      </c>
      <c r="P33715" t="s">
        <v>41</v>
      </c>
      <c r="Q33715">
        <v>2013</v>
      </c>
      <c r="R33715" s="27" t="s">
        <v>40455</v>
      </c>
      <c r="S33715">
        <v>2013</v>
      </c>
      <c r="T33715" t="s">
        <v>217</v>
      </c>
      <c r="U33715" s="17" t="s">
        <v>2785</v>
      </c>
      <c r="V33715" t="s">
        <v>526</v>
      </c>
      <c r="W33715" t="s">
        <v>46</v>
      </c>
      <c r="X33715" t="s">
        <v>154</v>
      </c>
    </row>
    <row r="33716" spans="1:24" x14ac:dyDescent="0.25">
      <c r="A33716" s="16" t="s">
        <v>30987</v>
      </c>
      <c r="B33716" s="15">
        <v>41638</v>
      </c>
      <c r="C33716" s="15">
        <v>41642</v>
      </c>
      <c r="D33716">
        <v>1</v>
      </c>
      <c r="E33716" t="s">
        <v>17</v>
      </c>
      <c r="F33716" t="s">
        <v>1808</v>
      </c>
      <c r="G33716" t="s">
        <v>22</v>
      </c>
      <c r="H33716" t="s">
        <v>68</v>
      </c>
      <c r="I33716" t="s">
        <v>1809</v>
      </c>
      <c r="J33716">
        <v>2</v>
      </c>
      <c r="K33716" s="22">
        <v>0</v>
      </c>
      <c r="L33716" s="23" t="s">
        <v>40442</v>
      </c>
      <c r="M33716" s="20">
        <v>229488</v>
      </c>
      <c r="N33716" s="20">
        <v>93</v>
      </c>
      <c r="O33716" s="20">
        <v>46.5</v>
      </c>
      <c r="P33716" t="s">
        <v>41</v>
      </c>
      <c r="Q33716">
        <v>2013</v>
      </c>
      <c r="R33716" s="27" t="s">
        <v>40455</v>
      </c>
      <c r="S33716">
        <v>2013</v>
      </c>
      <c r="T33716" t="s">
        <v>16</v>
      </c>
      <c r="U33716" s="17" t="s">
        <v>9516</v>
      </c>
      <c r="V33716" t="s">
        <v>192</v>
      </c>
      <c r="W33716" t="s">
        <v>193</v>
      </c>
      <c r="X33716" t="s">
        <v>109</v>
      </c>
    </row>
    <row r="33717" spans="1:24" x14ac:dyDescent="0.25">
      <c r="A33717" s="16" t="s">
        <v>30988</v>
      </c>
      <c r="B33717" s="15">
        <v>41638</v>
      </c>
      <c r="C33717" s="15">
        <v>41642</v>
      </c>
      <c r="D33717">
        <v>1</v>
      </c>
      <c r="E33717" t="s">
        <v>43</v>
      </c>
      <c r="F33717" t="s">
        <v>21176</v>
      </c>
      <c r="G33717" t="s">
        <v>52</v>
      </c>
      <c r="H33717" t="s">
        <v>53</v>
      </c>
      <c r="I33717" t="s">
        <v>4474</v>
      </c>
      <c r="J33717">
        <v>2</v>
      </c>
      <c r="K33717" s="22">
        <v>0</v>
      </c>
      <c r="L33717" s="23" t="s">
        <v>40442</v>
      </c>
      <c r="M33717" s="20">
        <v>708</v>
      </c>
      <c r="N33717" s="20">
        <v>839</v>
      </c>
      <c r="O33717" s="20">
        <v>419.5</v>
      </c>
      <c r="P33717" t="s">
        <v>41</v>
      </c>
      <c r="Q33717">
        <v>2013</v>
      </c>
      <c r="R33717" s="27" t="s">
        <v>40455</v>
      </c>
      <c r="S33717">
        <v>2013</v>
      </c>
      <c r="T33717" t="s">
        <v>16</v>
      </c>
      <c r="U33717" s="17" t="s">
        <v>8284</v>
      </c>
      <c r="V33717" t="s">
        <v>278</v>
      </c>
      <c r="W33717" t="s">
        <v>20</v>
      </c>
      <c r="X33717" t="s">
        <v>20</v>
      </c>
    </row>
    <row r="33718" spans="1:24" x14ac:dyDescent="0.25">
      <c r="A33718" s="16" t="s">
        <v>30989</v>
      </c>
      <c r="B33718" s="15">
        <v>41638</v>
      </c>
      <c r="C33718" s="15">
        <v>41642</v>
      </c>
      <c r="D33718">
        <v>2</v>
      </c>
      <c r="E33718" t="s">
        <v>66</v>
      </c>
      <c r="F33718" t="s">
        <v>2021</v>
      </c>
      <c r="G33718" t="s">
        <v>22</v>
      </c>
      <c r="H33718" t="s">
        <v>129</v>
      </c>
      <c r="I33718" t="s">
        <v>998</v>
      </c>
      <c r="J33718">
        <v>12</v>
      </c>
      <c r="K33718" s="22">
        <v>0</v>
      </c>
      <c r="L33718" s="23" t="s">
        <v>40442</v>
      </c>
      <c r="M33718" s="20">
        <v>18</v>
      </c>
      <c r="N33718" s="20">
        <v>829</v>
      </c>
      <c r="O33718" s="20">
        <v>69.083333333333329</v>
      </c>
      <c r="P33718" t="s">
        <v>25</v>
      </c>
      <c r="Q33718">
        <v>2013</v>
      </c>
      <c r="R33718" s="27" t="s">
        <v>40455</v>
      </c>
      <c r="S33718">
        <v>2013</v>
      </c>
      <c r="T33718" t="s">
        <v>35</v>
      </c>
      <c r="U33718" s="17" t="s">
        <v>21712</v>
      </c>
      <c r="V33718" t="s">
        <v>405</v>
      </c>
      <c r="W33718" t="s">
        <v>20</v>
      </c>
      <c r="X33718" t="s">
        <v>20</v>
      </c>
    </row>
    <row r="33719" spans="1:24" x14ac:dyDescent="0.25">
      <c r="A33719" s="16" t="s">
        <v>30989</v>
      </c>
      <c r="B33719" s="15">
        <v>41638</v>
      </c>
      <c r="C33719" s="15">
        <v>41642</v>
      </c>
      <c r="D33719">
        <v>2</v>
      </c>
      <c r="E33719" t="s">
        <v>66</v>
      </c>
      <c r="F33719" t="s">
        <v>6673</v>
      </c>
      <c r="G33719" t="s">
        <v>22</v>
      </c>
      <c r="H33719" t="s">
        <v>23</v>
      </c>
      <c r="I33719" t="s">
        <v>6674</v>
      </c>
      <c r="J33719">
        <v>1</v>
      </c>
      <c r="K33719" s="22">
        <v>0</v>
      </c>
      <c r="L33719" s="23" t="s">
        <v>40442</v>
      </c>
      <c r="M33719" s="20">
        <v>495</v>
      </c>
      <c r="N33719" s="20">
        <v>663</v>
      </c>
      <c r="O33719" s="20">
        <v>663</v>
      </c>
      <c r="P33719" t="s">
        <v>25</v>
      </c>
      <c r="Q33719">
        <v>2013</v>
      </c>
      <c r="R33719" s="27" t="s">
        <v>40455</v>
      </c>
      <c r="S33719">
        <v>2013</v>
      </c>
      <c r="T33719" t="s">
        <v>35</v>
      </c>
      <c r="U33719" s="17" t="s">
        <v>21712</v>
      </c>
      <c r="V33719" t="s">
        <v>405</v>
      </c>
      <c r="W33719" t="s">
        <v>20</v>
      </c>
      <c r="X33719" t="s">
        <v>20</v>
      </c>
    </row>
    <row r="33720" spans="1:24" x14ac:dyDescent="0.25">
      <c r="A33720" s="16" t="s">
        <v>30990</v>
      </c>
      <c r="B33720" s="15">
        <v>41638</v>
      </c>
      <c r="C33720" s="15">
        <v>41642</v>
      </c>
      <c r="D33720">
        <v>1</v>
      </c>
      <c r="E33720" t="s">
        <v>66</v>
      </c>
      <c r="F33720" t="s">
        <v>13631</v>
      </c>
      <c r="G33720" t="s">
        <v>61</v>
      </c>
      <c r="H33720" t="s">
        <v>119</v>
      </c>
      <c r="I33720" t="s">
        <v>9149</v>
      </c>
      <c r="J33720">
        <v>1</v>
      </c>
      <c r="K33720" s="22">
        <v>0</v>
      </c>
      <c r="L33720" s="23" t="s">
        <v>40442</v>
      </c>
      <c r="M33720" s="20">
        <v>885</v>
      </c>
      <c r="N33720" s="20">
        <v>606</v>
      </c>
      <c r="O33720" s="20">
        <v>606</v>
      </c>
      <c r="P33720" t="s">
        <v>41</v>
      </c>
      <c r="Q33720">
        <v>2013</v>
      </c>
      <c r="R33720" s="27" t="s">
        <v>40455</v>
      </c>
      <c r="S33720">
        <v>2013</v>
      </c>
      <c r="T33720" t="s">
        <v>16</v>
      </c>
      <c r="U33720" s="17" t="s">
        <v>16868</v>
      </c>
      <c r="V33720" t="s">
        <v>16869</v>
      </c>
      <c r="W33720" t="s">
        <v>20</v>
      </c>
      <c r="X33720" t="s">
        <v>20</v>
      </c>
    </row>
    <row r="33721" spans="1:24" x14ac:dyDescent="0.25">
      <c r="A33721" s="16" t="s">
        <v>30987</v>
      </c>
      <c r="B33721" s="15">
        <v>41638</v>
      </c>
      <c r="C33721" s="15">
        <v>41642</v>
      </c>
      <c r="D33721">
        <v>1</v>
      </c>
      <c r="E33721" t="s">
        <v>17</v>
      </c>
      <c r="F33721" t="s">
        <v>13961</v>
      </c>
      <c r="G33721" t="s">
        <v>52</v>
      </c>
      <c r="H33721" t="s">
        <v>53</v>
      </c>
      <c r="I33721" t="s">
        <v>13962</v>
      </c>
      <c r="J33721">
        <v>6</v>
      </c>
      <c r="K33721" s="22">
        <v>0</v>
      </c>
      <c r="L33721" s="23" t="s">
        <v>40442</v>
      </c>
      <c r="M33721" s="20">
        <v>239904</v>
      </c>
      <c r="N33721" s="20">
        <v>432</v>
      </c>
      <c r="O33721" s="20">
        <v>72</v>
      </c>
      <c r="P33721" t="s">
        <v>41</v>
      </c>
      <c r="Q33721">
        <v>2013</v>
      </c>
      <c r="R33721" s="27" t="s">
        <v>40455</v>
      </c>
      <c r="S33721">
        <v>2013</v>
      </c>
      <c r="T33721" t="s">
        <v>16</v>
      </c>
      <c r="U33721" s="17" t="s">
        <v>9516</v>
      </c>
      <c r="V33721" t="s">
        <v>192</v>
      </c>
      <c r="W33721" t="s">
        <v>193</v>
      </c>
      <c r="X33721" t="s">
        <v>109</v>
      </c>
    </row>
    <row r="33722" spans="1:24" x14ac:dyDescent="0.25">
      <c r="A33722" s="16" t="s">
        <v>30992</v>
      </c>
      <c r="B33722" s="15">
        <v>41638</v>
      </c>
      <c r="C33722" s="15">
        <v>41642</v>
      </c>
      <c r="D33722">
        <v>1</v>
      </c>
      <c r="E33722" t="s">
        <v>17</v>
      </c>
      <c r="F33722" t="s">
        <v>16816</v>
      </c>
      <c r="G33722" t="s">
        <v>22</v>
      </c>
      <c r="H33722" t="s">
        <v>32</v>
      </c>
      <c r="I33722" t="s">
        <v>16817</v>
      </c>
      <c r="J33722">
        <v>2</v>
      </c>
      <c r="K33722" s="22">
        <v>0</v>
      </c>
      <c r="L33722" s="23" t="s">
        <v>40442</v>
      </c>
      <c r="M33722" s="20">
        <v>72696</v>
      </c>
      <c r="N33722" s="20">
        <v>358</v>
      </c>
      <c r="O33722" s="20">
        <v>179</v>
      </c>
      <c r="P33722" t="s">
        <v>41</v>
      </c>
      <c r="Q33722">
        <v>2013</v>
      </c>
      <c r="R33722" s="27" t="s">
        <v>40455</v>
      </c>
      <c r="S33722">
        <v>2013</v>
      </c>
      <c r="T33722" t="s">
        <v>16</v>
      </c>
      <c r="U33722" s="17" t="s">
        <v>306</v>
      </c>
      <c r="V33722" t="s">
        <v>192</v>
      </c>
      <c r="W33722" t="s">
        <v>193</v>
      </c>
      <c r="X33722" t="s">
        <v>307</v>
      </c>
    </row>
    <row r="33723" spans="1:24" x14ac:dyDescent="0.25">
      <c r="A33723" s="16" t="s">
        <v>30981</v>
      </c>
      <c r="B33723" s="15">
        <v>41638</v>
      </c>
      <c r="C33723" s="15">
        <v>41642</v>
      </c>
      <c r="D33723">
        <v>1</v>
      </c>
      <c r="E33723" t="s">
        <v>66</v>
      </c>
      <c r="F33723" t="s">
        <v>10217</v>
      </c>
      <c r="G33723" t="s">
        <v>52</v>
      </c>
      <c r="H33723" t="s">
        <v>53</v>
      </c>
      <c r="I33723" t="s">
        <v>10218</v>
      </c>
      <c r="J33723">
        <v>2</v>
      </c>
      <c r="K33723" s="22">
        <v>0</v>
      </c>
      <c r="L33723" s="23" t="s">
        <v>40442</v>
      </c>
      <c r="M33723" s="20">
        <v>1388</v>
      </c>
      <c r="N33723" s="20">
        <v>335</v>
      </c>
      <c r="O33723" s="20">
        <v>167.5</v>
      </c>
      <c r="P33723" t="s">
        <v>25</v>
      </c>
      <c r="Q33723">
        <v>2013</v>
      </c>
      <c r="R33723" s="27" t="s">
        <v>40455</v>
      </c>
      <c r="S33723">
        <v>2013</v>
      </c>
      <c r="T33723" t="s">
        <v>16</v>
      </c>
      <c r="U33723" s="17" t="s">
        <v>11754</v>
      </c>
      <c r="V33723" t="s">
        <v>5648</v>
      </c>
      <c r="W33723" t="s">
        <v>108</v>
      </c>
      <c r="X33723" t="s">
        <v>154</v>
      </c>
    </row>
    <row r="33724" spans="1:24" x14ac:dyDescent="0.25">
      <c r="A33724" s="16" t="s">
        <v>30979</v>
      </c>
      <c r="B33724" s="15">
        <v>41638</v>
      </c>
      <c r="C33724" s="15">
        <v>41643</v>
      </c>
      <c r="D33724">
        <v>1</v>
      </c>
      <c r="E33724" t="s">
        <v>66</v>
      </c>
      <c r="F33724" t="s">
        <v>13267</v>
      </c>
      <c r="G33724" t="s">
        <v>22</v>
      </c>
      <c r="H33724" t="s">
        <v>210</v>
      </c>
      <c r="I33724" t="s">
        <v>1574</v>
      </c>
      <c r="J33724">
        <v>2</v>
      </c>
      <c r="K33724" s="22">
        <v>0</v>
      </c>
      <c r="L33724" s="23" t="s">
        <v>40442</v>
      </c>
      <c r="M33724" s="20">
        <v>237</v>
      </c>
      <c r="N33724" s="20">
        <v>277</v>
      </c>
      <c r="O33724" s="20">
        <v>138.5</v>
      </c>
      <c r="P33724" t="s">
        <v>25</v>
      </c>
      <c r="Q33724">
        <v>2013</v>
      </c>
      <c r="R33724" s="27" t="s">
        <v>40455</v>
      </c>
      <c r="S33724">
        <v>2013</v>
      </c>
      <c r="T33724" t="s">
        <v>16</v>
      </c>
      <c r="U33724" s="17" t="s">
        <v>5457</v>
      </c>
      <c r="V33724" t="s">
        <v>494</v>
      </c>
      <c r="W33724" t="s">
        <v>29</v>
      </c>
      <c r="X33724" t="s">
        <v>495</v>
      </c>
    </row>
    <row r="33725" spans="1:24" x14ac:dyDescent="0.25">
      <c r="A33725" s="16" t="s">
        <v>30995</v>
      </c>
      <c r="B33725" s="15">
        <v>41638</v>
      </c>
      <c r="C33725" s="15">
        <v>41642</v>
      </c>
      <c r="D33725">
        <v>1</v>
      </c>
      <c r="E33725" t="s">
        <v>17</v>
      </c>
      <c r="F33725" t="s">
        <v>3520</v>
      </c>
      <c r="G33725" t="s">
        <v>22</v>
      </c>
      <c r="H33725" t="s">
        <v>134</v>
      </c>
      <c r="I33725" t="s">
        <v>208</v>
      </c>
      <c r="J33725">
        <v>3</v>
      </c>
      <c r="K33725" s="22">
        <v>0</v>
      </c>
      <c r="L33725" s="23" t="s">
        <v>40442</v>
      </c>
      <c r="M33725" s="20">
        <v>783</v>
      </c>
      <c r="N33725" s="20">
        <v>241</v>
      </c>
      <c r="O33725" s="20">
        <v>80.333333333333329</v>
      </c>
      <c r="P33725" t="s">
        <v>25</v>
      </c>
      <c r="Q33725">
        <v>2013</v>
      </c>
      <c r="R33725" s="27" t="s">
        <v>40455</v>
      </c>
      <c r="S33725">
        <v>2013</v>
      </c>
      <c r="T33725" t="s">
        <v>16</v>
      </c>
      <c r="U33725" s="17" t="s">
        <v>8004</v>
      </c>
      <c r="V33725" t="s">
        <v>539</v>
      </c>
      <c r="W33725" t="s">
        <v>46</v>
      </c>
      <c r="X33725" t="s">
        <v>109</v>
      </c>
    </row>
    <row r="33726" spans="1:24" x14ac:dyDescent="0.25">
      <c r="A33726" s="16" t="s">
        <v>30995</v>
      </c>
      <c r="B33726" s="15">
        <v>41638</v>
      </c>
      <c r="C33726" s="15">
        <v>41642</v>
      </c>
      <c r="D33726">
        <v>1</v>
      </c>
      <c r="E33726" t="s">
        <v>17</v>
      </c>
      <c r="F33726" t="s">
        <v>13025</v>
      </c>
      <c r="G33726" t="s">
        <v>22</v>
      </c>
      <c r="H33726" t="s">
        <v>210</v>
      </c>
      <c r="I33726" t="s">
        <v>4132</v>
      </c>
      <c r="J33726">
        <v>6</v>
      </c>
      <c r="K33726" s="22">
        <v>0</v>
      </c>
      <c r="L33726" s="23" t="s">
        <v>40442</v>
      </c>
      <c r="M33726" s="20">
        <v>45</v>
      </c>
      <c r="N33726" s="20">
        <v>168</v>
      </c>
      <c r="O33726" s="20">
        <v>28</v>
      </c>
      <c r="P33726" t="s">
        <v>25</v>
      </c>
      <c r="Q33726">
        <v>2013</v>
      </c>
      <c r="R33726" s="27" t="s">
        <v>40455</v>
      </c>
      <c r="S33726">
        <v>2013</v>
      </c>
      <c r="T33726" t="s">
        <v>16</v>
      </c>
      <c r="U33726" s="17" t="s">
        <v>8004</v>
      </c>
      <c r="V33726" t="s">
        <v>539</v>
      </c>
      <c r="W33726" t="s">
        <v>46</v>
      </c>
      <c r="X33726" t="s">
        <v>109</v>
      </c>
    </row>
    <row r="33727" spans="1:24" x14ac:dyDescent="0.25">
      <c r="A33727" s="16" t="s">
        <v>30997</v>
      </c>
      <c r="B33727" s="15">
        <v>41638</v>
      </c>
      <c r="C33727" s="15">
        <v>41642</v>
      </c>
      <c r="D33727">
        <v>1</v>
      </c>
      <c r="E33727" t="s">
        <v>17</v>
      </c>
      <c r="F33727" t="s">
        <v>8299</v>
      </c>
      <c r="G33727" t="s">
        <v>22</v>
      </c>
      <c r="H33727" t="s">
        <v>129</v>
      </c>
      <c r="I33727" t="s">
        <v>7899</v>
      </c>
      <c r="J33727">
        <v>2</v>
      </c>
      <c r="K33727" s="22">
        <v>0</v>
      </c>
      <c r="L33727" s="23" t="s">
        <v>40442</v>
      </c>
      <c r="M33727" s="20">
        <v>39</v>
      </c>
      <c r="N33727" s="20">
        <v>149</v>
      </c>
      <c r="O33727" s="20">
        <v>74.5</v>
      </c>
      <c r="P33727" t="s">
        <v>25</v>
      </c>
      <c r="Q33727">
        <v>2013</v>
      </c>
      <c r="R33727" s="27" t="s">
        <v>40455</v>
      </c>
      <c r="S33727">
        <v>2013</v>
      </c>
      <c r="T33727" t="s">
        <v>16</v>
      </c>
      <c r="U33727" s="17" t="s">
        <v>13629</v>
      </c>
      <c r="V33727" t="s">
        <v>13630</v>
      </c>
      <c r="W33727" t="s">
        <v>20</v>
      </c>
      <c r="X33727" t="s">
        <v>20</v>
      </c>
    </row>
    <row r="33728" spans="1:24" x14ac:dyDescent="0.25">
      <c r="A33728" s="16" t="s">
        <v>30997</v>
      </c>
      <c r="B33728" s="15">
        <v>41638</v>
      </c>
      <c r="C33728" s="15">
        <v>41642</v>
      </c>
      <c r="D33728">
        <v>1</v>
      </c>
      <c r="E33728" t="s">
        <v>17</v>
      </c>
      <c r="F33728" t="s">
        <v>7422</v>
      </c>
      <c r="G33728" t="s">
        <v>22</v>
      </c>
      <c r="H33728" t="s">
        <v>134</v>
      </c>
      <c r="I33728" t="s">
        <v>1041</v>
      </c>
      <c r="J33728">
        <v>1</v>
      </c>
      <c r="K33728" s="22">
        <v>0</v>
      </c>
      <c r="L33728" s="23" t="s">
        <v>40442</v>
      </c>
      <c r="M33728" s="20">
        <v>27</v>
      </c>
      <c r="N33728" s="20">
        <v>11</v>
      </c>
      <c r="O33728" s="20">
        <v>11</v>
      </c>
      <c r="P33728" t="s">
        <v>25</v>
      </c>
      <c r="Q33728">
        <v>2013</v>
      </c>
      <c r="R33728" s="27" t="s">
        <v>40455</v>
      </c>
      <c r="S33728">
        <v>2013</v>
      </c>
      <c r="T33728" t="s">
        <v>16</v>
      </c>
      <c r="U33728" s="17" t="s">
        <v>13629</v>
      </c>
      <c r="V33728" t="s">
        <v>13630</v>
      </c>
      <c r="W33728" t="s">
        <v>20</v>
      </c>
      <c r="X33728" t="s">
        <v>20</v>
      </c>
    </row>
    <row r="33729" spans="1:24" x14ac:dyDescent="0.25">
      <c r="A33729" s="16" t="s">
        <v>30992</v>
      </c>
      <c r="B33729" s="15">
        <v>41638</v>
      </c>
      <c r="C33729" s="15">
        <v>41642</v>
      </c>
      <c r="D33729">
        <v>1</v>
      </c>
      <c r="E33729" t="s">
        <v>17</v>
      </c>
      <c r="F33729" t="s">
        <v>9880</v>
      </c>
      <c r="G33729" t="s">
        <v>22</v>
      </c>
      <c r="H33729" t="s">
        <v>23</v>
      </c>
      <c r="I33729" t="s">
        <v>9881</v>
      </c>
      <c r="J33729">
        <v>1</v>
      </c>
      <c r="K33729" s="22">
        <v>0</v>
      </c>
      <c r="L33729" s="23" t="s">
        <v>40442</v>
      </c>
      <c r="M33729" s="20">
        <v>40687</v>
      </c>
      <c r="N33729" s="20">
        <v>109</v>
      </c>
      <c r="O33729" s="20">
        <v>109</v>
      </c>
      <c r="P33729" t="s">
        <v>41</v>
      </c>
      <c r="Q33729">
        <v>2013</v>
      </c>
      <c r="R33729" s="27" t="s">
        <v>40455</v>
      </c>
      <c r="S33729">
        <v>2013</v>
      </c>
      <c r="T33729" t="s">
        <v>16</v>
      </c>
      <c r="U33729" s="17" t="s">
        <v>306</v>
      </c>
      <c r="V33729" t="s">
        <v>192</v>
      </c>
      <c r="W33729" t="s">
        <v>193</v>
      </c>
      <c r="X33729" t="s">
        <v>307</v>
      </c>
    </row>
    <row r="33730" spans="1:24" x14ac:dyDescent="0.25">
      <c r="A33730" s="16" t="s">
        <v>31002</v>
      </c>
      <c r="B33730" s="15">
        <v>41638</v>
      </c>
      <c r="C33730" s="15">
        <v>41645</v>
      </c>
      <c r="D33730">
        <v>1</v>
      </c>
      <c r="E33730" t="s">
        <v>43</v>
      </c>
      <c r="F33730" t="s">
        <v>23691</v>
      </c>
      <c r="G33730" t="s">
        <v>22</v>
      </c>
      <c r="H33730" t="s">
        <v>49</v>
      </c>
      <c r="I33730" t="s">
        <v>12164</v>
      </c>
      <c r="J33730">
        <v>2</v>
      </c>
      <c r="K33730" s="22">
        <v>0</v>
      </c>
      <c r="L33730" s="23" t="s">
        <v>40442</v>
      </c>
      <c r="M33730" s="20">
        <v>1052</v>
      </c>
      <c r="N33730" s="20">
        <v>72</v>
      </c>
      <c r="O33730" s="20">
        <v>36</v>
      </c>
      <c r="P33730" t="s">
        <v>25</v>
      </c>
      <c r="Q33730">
        <v>2013</v>
      </c>
      <c r="R33730" s="27" t="s">
        <v>40455</v>
      </c>
      <c r="S33730">
        <v>2013</v>
      </c>
      <c r="T33730" t="s">
        <v>16</v>
      </c>
      <c r="U33730" s="17" t="s">
        <v>315</v>
      </c>
      <c r="V33730" t="s">
        <v>153</v>
      </c>
      <c r="W33730" t="s">
        <v>108</v>
      </c>
      <c r="X33730" t="s">
        <v>154</v>
      </c>
    </row>
    <row r="33731" spans="1:24" x14ac:dyDescent="0.25">
      <c r="A33731" s="16" t="s">
        <v>30997</v>
      </c>
      <c r="B33731" s="15">
        <v>41638</v>
      </c>
      <c r="C33731" s="15">
        <v>41642</v>
      </c>
      <c r="D33731">
        <v>1</v>
      </c>
      <c r="E33731" t="s">
        <v>17</v>
      </c>
      <c r="F33731" t="s">
        <v>9763</v>
      </c>
      <c r="G33731" t="s">
        <v>22</v>
      </c>
      <c r="H33731" t="s">
        <v>210</v>
      </c>
      <c r="I33731" t="s">
        <v>4042</v>
      </c>
      <c r="J33731">
        <v>1</v>
      </c>
      <c r="K33731" s="22">
        <v>0</v>
      </c>
      <c r="L33731" s="23" t="s">
        <v>40442</v>
      </c>
      <c r="M33731" s="20">
        <v>24</v>
      </c>
      <c r="N33731" s="20">
        <v>44</v>
      </c>
      <c r="O33731" s="20">
        <v>44</v>
      </c>
      <c r="P33731" t="s">
        <v>25</v>
      </c>
      <c r="Q33731">
        <v>2013</v>
      </c>
      <c r="R33731" s="27" t="s">
        <v>40455</v>
      </c>
      <c r="S33731">
        <v>2013</v>
      </c>
      <c r="T33731" t="s">
        <v>16</v>
      </c>
      <c r="U33731" s="17" t="s">
        <v>13629</v>
      </c>
      <c r="V33731" t="s">
        <v>13630</v>
      </c>
      <c r="W33731" t="s">
        <v>20</v>
      </c>
      <c r="X33731" t="s">
        <v>20</v>
      </c>
    </row>
    <row r="33732" spans="1:24" x14ac:dyDescent="0.25">
      <c r="A33732" s="16" t="s">
        <v>31006</v>
      </c>
      <c r="B33732" s="15">
        <v>41639</v>
      </c>
      <c r="C33732" s="15">
        <v>41642</v>
      </c>
      <c r="D33732">
        <v>4</v>
      </c>
      <c r="E33732" t="s">
        <v>17</v>
      </c>
      <c r="F33732" t="s">
        <v>28056</v>
      </c>
      <c r="G33732" t="s">
        <v>61</v>
      </c>
      <c r="H33732" t="s">
        <v>75</v>
      </c>
      <c r="I33732" t="s">
        <v>3056</v>
      </c>
      <c r="J33732">
        <v>3</v>
      </c>
      <c r="K33732" s="22">
        <v>0</v>
      </c>
      <c r="L33732" s="23" t="s">
        <v>40442</v>
      </c>
      <c r="M33732" s="20">
        <v>14058</v>
      </c>
      <c r="N33732" s="20">
        <v>19357</v>
      </c>
      <c r="O33732" s="20">
        <v>6452.333333333333</v>
      </c>
      <c r="P33732" t="s">
        <v>41</v>
      </c>
      <c r="Q33732">
        <v>2013</v>
      </c>
      <c r="R33732" s="27" t="s">
        <v>40455</v>
      </c>
      <c r="S33732">
        <v>2013</v>
      </c>
      <c r="T33732" t="s">
        <v>217</v>
      </c>
      <c r="U33732" s="17" t="s">
        <v>2054</v>
      </c>
      <c r="V33732" t="s">
        <v>526</v>
      </c>
      <c r="W33732" t="s">
        <v>46</v>
      </c>
      <c r="X33732" t="s">
        <v>154</v>
      </c>
    </row>
    <row r="33733" spans="1:24" x14ac:dyDescent="0.25">
      <c r="A33733" s="16" t="s">
        <v>31007</v>
      </c>
      <c r="B33733" s="15">
        <v>41639</v>
      </c>
      <c r="C33733" s="15">
        <v>41642</v>
      </c>
      <c r="D33733">
        <v>4</v>
      </c>
      <c r="E33733" t="s">
        <v>17</v>
      </c>
      <c r="F33733" t="s">
        <v>5714</v>
      </c>
      <c r="G33733" t="s">
        <v>22</v>
      </c>
      <c r="H33733" t="s">
        <v>23</v>
      </c>
      <c r="I33733" t="s">
        <v>5715</v>
      </c>
      <c r="J33733">
        <v>4</v>
      </c>
      <c r="K33733" s="22">
        <v>0</v>
      </c>
      <c r="L33733" s="23" t="s">
        <v>40442</v>
      </c>
      <c r="M33733" s="20">
        <v>32232</v>
      </c>
      <c r="N33733" s="20">
        <v>91</v>
      </c>
      <c r="O33733" s="20">
        <v>22.75</v>
      </c>
      <c r="P33733" t="s">
        <v>25</v>
      </c>
      <c r="Q33733">
        <v>2013</v>
      </c>
      <c r="R33733" s="27" t="s">
        <v>40455</v>
      </c>
      <c r="S33733">
        <v>2013</v>
      </c>
      <c r="T33733" t="s">
        <v>217</v>
      </c>
      <c r="U33733" s="17" t="s">
        <v>254</v>
      </c>
      <c r="V33733" t="s">
        <v>255</v>
      </c>
      <c r="W33733" t="s">
        <v>20</v>
      </c>
      <c r="X33733" t="s">
        <v>20</v>
      </c>
    </row>
    <row r="33734" spans="1:24" x14ac:dyDescent="0.25">
      <c r="A33734" s="16" t="s">
        <v>31008</v>
      </c>
      <c r="B33734" s="15">
        <v>41639</v>
      </c>
      <c r="C33734" s="15">
        <v>41645</v>
      </c>
      <c r="D33734">
        <v>1</v>
      </c>
      <c r="E33734" t="s">
        <v>17</v>
      </c>
      <c r="F33734" t="s">
        <v>11877</v>
      </c>
      <c r="G33734" t="s">
        <v>61</v>
      </c>
      <c r="H33734" t="s">
        <v>111</v>
      </c>
      <c r="I33734" t="s">
        <v>1541</v>
      </c>
      <c r="J33734">
        <v>6</v>
      </c>
      <c r="K33734" s="22">
        <v>0</v>
      </c>
      <c r="L33734" s="23" t="s">
        <v>40442</v>
      </c>
      <c r="M33734" s="20">
        <v>5454</v>
      </c>
      <c r="N33734" s="20">
        <v>6834</v>
      </c>
      <c r="O33734" s="20">
        <v>1139</v>
      </c>
      <c r="P33734" t="s">
        <v>77</v>
      </c>
      <c r="Q33734">
        <v>2013</v>
      </c>
      <c r="R33734" s="27" t="s">
        <v>40455</v>
      </c>
      <c r="S33734">
        <v>2013</v>
      </c>
      <c r="T33734" t="s">
        <v>16</v>
      </c>
      <c r="U33734" s="17" t="s">
        <v>2809</v>
      </c>
      <c r="V33734" t="s">
        <v>539</v>
      </c>
      <c r="W33734" t="s">
        <v>46</v>
      </c>
      <c r="X33734" t="s">
        <v>109</v>
      </c>
    </row>
    <row r="33735" spans="1:24" x14ac:dyDescent="0.25">
      <c r="A33735" s="16" t="s">
        <v>27845</v>
      </c>
      <c r="B33735" s="15">
        <v>41639</v>
      </c>
      <c r="C33735" s="15">
        <v>41646</v>
      </c>
      <c r="D33735">
        <v>1</v>
      </c>
      <c r="E33735" t="s">
        <v>43</v>
      </c>
      <c r="F33735" t="s">
        <v>13419</v>
      </c>
      <c r="G33735" t="s">
        <v>61</v>
      </c>
      <c r="H33735" t="s">
        <v>62</v>
      </c>
      <c r="I33735" t="s">
        <v>1829</v>
      </c>
      <c r="J33735">
        <v>3</v>
      </c>
      <c r="K33735" s="22">
        <v>0</v>
      </c>
      <c r="L33735" s="23" t="s">
        <v>40442</v>
      </c>
      <c r="M33735" s="20">
        <v>16794</v>
      </c>
      <c r="N33735" s="20">
        <v>5773</v>
      </c>
      <c r="O33735" s="20">
        <v>1924.3333333333333</v>
      </c>
      <c r="P33735" t="s">
        <v>77</v>
      </c>
      <c r="Q33735">
        <v>2013</v>
      </c>
      <c r="R33735" s="27" t="s">
        <v>40455</v>
      </c>
      <c r="S33735">
        <v>2013</v>
      </c>
      <c r="T33735" t="s">
        <v>16</v>
      </c>
      <c r="U33735" s="17" t="s">
        <v>94</v>
      </c>
      <c r="V33735" t="s">
        <v>95</v>
      </c>
      <c r="W33735" t="s">
        <v>46</v>
      </c>
      <c r="X33735" t="s">
        <v>47</v>
      </c>
    </row>
    <row r="33736" spans="1:24" x14ac:dyDescent="0.25">
      <c r="A33736" s="16" t="s">
        <v>31009</v>
      </c>
      <c r="B33736" s="15">
        <v>41639</v>
      </c>
      <c r="C33736" s="15">
        <v>41639</v>
      </c>
      <c r="D33736">
        <v>3</v>
      </c>
      <c r="E33736" t="s">
        <v>43</v>
      </c>
      <c r="F33736" t="s">
        <v>17977</v>
      </c>
      <c r="G33736" t="s">
        <v>22</v>
      </c>
      <c r="H33736" t="s">
        <v>23</v>
      </c>
      <c r="I33736" t="s">
        <v>17978</v>
      </c>
      <c r="J33736">
        <v>4</v>
      </c>
      <c r="K33736" s="22">
        <v>0</v>
      </c>
      <c r="L33736" s="23" t="s">
        <v>40442</v>
      </c>
      <c r="M33736" s="20">
        <v>1251432</v>
      </c>
      <c r="N33736" s="20">
        <v>5665</v>
      </c>
      <c r="O33736" s="20">
        <v>1416.25</v>
      </c>
      <c r="P33736" t="s">
        <v>25</v>
      </c>
      <c r="Q33736">
        <v>2013</v>
      </c>
      <c r="R33736" s="27" t="s">
        <v>40455</v>
      </c>
      <c r="S33736">
        <v>2013</v>
      </c>
      <c r="T33736" t="s">
        <v>65</v>
      </c>
      <c r="U33736" s="17" t="s">
        <v>306</v>
      </c>
      <c r="V33736" t="s">
        <v>192</v>
      </c>
      <c r="W33736" t="s">
        <v>193</v>
      </c>
      <c r="X33736" t="s">
        <v>307</v>
      </c>
    </row>
    <row r="33737" spans="1:24" x14ac:dyDescent="0.25">
      <c r="A33737" s="16" t="s">
        <v>31012</v>
      </c>
      <c r="B33737" s="15">
        <v>41639</v>
      </c>
      <c r="C33737" s="15">
        <v>41643</v>
      </c>
      <c r="D33737">
        <v>1</v>
      </c>
      <c r="E33737" t="s">
        <v>17</v>
      </c>
      <c r="F33737" t="s">
        <v>7943</v>
      </c>
      <c r="G33737" t="s">
        <v>22</v>
      </c>
      <c r="H33737" t="s">
        <v>49</v>
      </c>
      <c r="I33737" t="s">
        <v>590</v>
      </c>
      <c r="J33737">
        <v>10</v>
      </c>
      <c r="K33737" s="22">
        <v>0</v>
      </c>
      <c r="L33737" s="23" t="s">
        <v>40442</v>
      </c>
      <c r="M33737" s="20">
        <v>447</v>
      </c>
      <c r="N33737" s="20">
        <v>4118</v>
      </c>
      <c r="O33737" s="20">
        <v>411.8</v>
      </c>
      <c r="P33737" t="s">
        <v>25</v>
      </c>
      <c r="Q33737">
        <v>2013</v>
      </c>
      <c r="R33737" s="27" t="s">
        <v>40455</v>
      </c>
      <c r="S33737">
        <v>2013</v>
      </c>
      <c r="T33737" t="s">
        <v>16</v>
      </c>
      <c r="U33737" s="17" t="s">
        <v>2027</v>
      </c>
      <c r="V33737" t="s">
        <v>494</v>
      </c>
      <c r="W33737" t="s">
        <v>29</v>
      </c>
      <c r="X33737" t="s">
        <v>495</v>
      </c>
    </row>
    <row r="33738" spans="1:24" x14ac:dyDescent="0.25">
      <c r="A33738" s="16" t="s">
        <v>31014</v>
      </c>
      <c r="B33738" s="15">
        <v>41639</v>
      </c>
      <c r="C33738" s="15">
        <v>41643</v>
      </c>
      <c r="D33738">
        <v>1</v>
      </c>
      <c r="E33738" t="s">
        <v>17</v>
      </c>
      <c r="F33738" t="s">
        <v>11405</v>
      </c>
      <c r="G33738" t="s">
        <v>61</v>
      </c>
      <c r="H33738" t="s">
        <v>75</v>
      </c>
      <c r="I33738" t="s">
        <v>11406</v>
      </c>
      <c r="J33738">
        <v>1</v>
      </c>
      <c r="K33738" s="22">
        <v>0</v>
      </c>
      <c r="L33738" s="23" t="s">
        <v>40442</v>
      </c>
      <c r="M33738" s="20">
        <v>6588</v>
      </c>
      <c r="N33738" s="20">
        <v>3217</v>
      </c>
      <c r="O33738" s="20">
        <v>3217</v>
      </c>
      <c r="P33738" t="s">
        <v>41</v>
      </c>
      <c r="Q33738">
        <v>2013</v>
      </c>
      <c r="R33738" s="27" t="s">
        <v>40455</v>
      </c>
      <c r="S33738">
        <v>2013</v>
      </c>
      <c r="T33738" t="s">
        <v>16</v>
      </c>
      <c r="U33738" s="17" t="s">
        <v>2381</v>
      </c>
      <c r="V33738" t="s">
        <v>2382</v>
      </c>
      <c r="W33738" t="s">
        <v>38</v>
      </c>
      <c r="X33738" t="s">
        <v>38</v>
      </c>
    </row>
    <row r="33739" spans="1:24" x14ac:dyDescent="0.25">
      <c r="A33739" s="16" t="s">
        <v>31015</v>
      </c>
      <c r="B33739" s="15">
        <v>41639</v>
      </c>
      <c r="C33739" s="15">
        <v>41641</v>
      </c>
      <c r="D33739">
        <v>4</v>
      </c>
      <c r="E33739" t="s">
        <v>17</v>
      </c>
      <c r="F33739" t="s">
        <v>3832</v>
      </c>
      <c r="G33739" t="s">
        <v>22</v>
      </c>
      <c r="H33739" t="s">
        <v>134</v>
      </c>
      <c r="I33739" t="s">
        <v>3833</v>
      </c>
      <c r="J33739">
        <v>8</v>
      </c>
      <c r="K33739" s="22">
        <v>0</v>
      </c>
      <c r="L33739" s="23" t="s">
        <v>40442</v>
      </c>
      <c r="M33739" s="20">
        <v>1128</v>
      </c>
      <c r="N33739" s="20">
        <v>3083</v>
      </c>
      <c r="O33739" s="20">
        <v>385.375</v>
      </c>
      <c r="P33739" t="s">
        <v>70</v>
      </c>
      <c r="Q33739">
        <v>2013</v>
      </c>
      <c r="R33739" s="27" t="s">
        <v>40455</v>
      </c>
      <c r="S33739">
        <v>2013</v>
      </c>
      <c r="T33739" t="s">
        <v>217</v>
      </c>
      <c r="U33739" s="17" t="s">
        <v>287</v>
      </c>
      <c r="V33739" t="s">
        <v>170</v>
      </c>
      <c r="W33739" t="s">
        <v>46</v>
      </c>
      <c r="X33739" t="s">
        <v>109</v>
      </c>
    </row>
    <row r="33740" spans="1:24" x14ac:dyDescent="0.25">
      <c r="A33740" s="16" t="s">
        <v>31016</v>
      </c>
      <c r="B33740" s="15">
        <v>41639</v>
      </c>
      <c r="C33740" s="15">
        <v>41645</v>
      </c>
      <c r="D33740">
        <v>1</v>
      </c>
      <c r="E33740" t="s">
        <v>17</v>
      </c>
      <c r="F33740" t="s">
        <v>19045</v>
      </c>
      <c r="G33740" t="s">
        <v>52</v>
      </c>
      <c r="H33740" t="s">
        <v>97</v>
      </c>
      <c r="I33740" t="s">
        <v>8886</v>
      </c>
      <c r="J33740">
        <v>4</v>
      </c>
      <c r="K33740" s="22">
        <v>0</v>
      </c>
      <c r="L33740" s="23" t="s">
        <v>40442</v>
      </c>
      <c r="M33740" s="20">
        <v>17976</v>
      </c>
      <c r="N33740" s="20">
        <v>3063</v>
      </c>
      <c r="O33740" s="20">
        <v>765.75</v>
      </c>
      <c r="P33740" t="s">
        <v>25</v>
      </c>
      <c r="Q33740">
        <v>2013</v>
      </c>
      <c r="R33740" s="27" t="s">
        <v>40455</v>
      </c>
      <c r="S33740">
        <v>2013</v>
      </c>
      <c r="T33740" t="s">
        <v>16</v>
      </c>
      <c r="U33740" s="17" t="s">
        <v>1819</v>
      </c>
      <c r="V33740" t="s">
        <v>494</v>
      </c>
      <c r="W33740" t="s">
        <v>29</v>
      </c>
      <c r="X33740" t="s">
        <v>495</v>
      </c>
    </row>
    <row r="33741" spans="1:24" x14ac:dyDescent="0.25">
      <c r="A33741" s="16" t="s">
        <v>31015</v>
      </c>
      <c r="B33741" s="15">
        <v>41639</v>
      </c>
      <c r="C33741" s="15">
        <v>41641</v>
      </c>
      <c r="D33741">
        <v>4</v>
      </c>
      <c r="E33741" t="s">
        <v>17</v>
      </c>
      <c r="F33741" t="s">
        <v>8399</v>
      </c>
      <c r="G33741" t="s">
        <v>61</v>
      </c>
      <c r="H33741" t="s">
        <v>119</v>
      </c>
      <c r="I33741" t="s">
        <v>5593</v>
      </c>
      <c r="J33741">
        <v>2</v>
      </c>
      <c r="K33741" s="22">
        <v>0</v>
      </c>
      <c r="L33741" s="23" t="s">
        <v>40442</v>
      </c>
      <c r="M33741" s="20">
        <v>129</v>
      </c>
      <c r="N33741" s="20">
        <v>1824</v>
      </c>
      <c r="O33741" s="20">
        <v>912</v>
      </c>
      <c r="P33741" t="s">
        <v>70</v>
      </c>
      <c r="Q33741">
        <v>2013</v>
      </c>
      <c r="R33741" s="27" t="s">
        <v>40455</v>
      </c>
      <c r="S33741">
        <v>2013</v>
      </c>
      <c r="T33741" t="s">
        <v>217</v>
      </c>
      <c r="U33741" s="17" t="s">
        <v>287</v>
      </c>
      <c r="V33741" t="s">
        <v>170</v>
      </c>
      <c r="W33741" t="s">
        <v>46</v>
      </c>
      <c r="X33741" t="s">
        <v>109</v>
      </c>
    </row>
    <row r="33742" spans="1:24" x14ac:dyDescent="0.25">
      <c r="A33742" s="16" t="s">
        <v>26569</v>
      </c>
      <c r="B33742" s="15">
        <v>41639</v>
      </c>
      <c r="C33742" s="15">
        <v>41644</v>
      </c>
      <c r="D33742">
        <v>1</v>
      </c>
      <c r="E33742" t="s">
        <v>17</v>
      </c>
      <c r="F33742" t="s">
        <v>9075</v>
      </c>
      <c r="G33742" t="s">
        <v>22</v>
      </c>
      <c r="H33742" t="s">
        <v>134</v>
      </c>
      <c r="I33742" t="s">
        <v>2196</v>
      </c>
      <c r="J33742">
        <v>6</v>
      </c>
      <c r="K33742" s="22">
        <v>0</v>
      </c>
      <c r="L33742" s="23" t="s">
        <v>40442</v>
      </c>
      <c r="M33742" s="20">
        <v>6174</v>
      </c>
      <c r="N33742" s="20">
        <v>1735</v>
      </c>
      <c r="O33742" s="20">
        <v>289.16666666666669</v>
      </c>
      <c r="P33742" t="s">
        <v>25</v>
      </c>
      <c r="Q33742">
        <v>2013</v>
      </c>
      <c r="R33742" s="27" t="s">
        <v>40455</v>
      </c>
      <c r="S33742">
        <v>2013</v>
      </c>
      <c r="T33742" t="s">
        <v>16</v>
      </c>
      <c r="U33742" s="17" t="s">
        <v>2386</v>
      </c>
      <c r="V33742" t="s">
        <v>170</v>
      </c>
      <c r="W33742" t="s">
        <v>46</v>
      </c>
      <c r="X33742" t="s">
        <v>109</v>
      </c>
    </row>
    <row r="33743" spans="1:24" x14ac:dyDescent="0.25">
      <c r="A33743" s="16" t="s">
        <v>31006</v>
      </c>
      <c r="B33743" s="15">
        <v>41639</v>
      </c>
      <c r="C33743" s="15">
        <v>41642</v>
      </c>
      <c r="D33743">
        <v>4</v>
      </c>
      <c r="E33743" t="s">
        <v>17</v>
      </c>
      <c r="F33743" t="s">
        <v>18389</v>
      </c>
      <c r="G33743" t="s">
        <v>22</v>
      </c>
      <c r="H33743" t="s">
        <v>144</v>
      </c>
      <c r="I33743" t="s">
        <v>629</v>
      </c>
      <c r="J33743">
        <v>3</v>
      </c>
      <c r="K33743" s="22">
        <v>0</v>
      </c>
      <c r="L33743" s="23" t="s">
        <v>40442</v>
      </c>
      <c r="M33743" s="20">
        <v>4509</v>
      </c>
      <c r="N33743" s="20">
        <v>1591</v>
      </c>
      <c r="O33743" s="20">
        <v>530.33333333333337</v>
      </c>
      <c r="P33743" t="s">
        <v>41</v>
      </c>
      <c r="Q33743">
        <v>2013</v>
      </c>
      <c r="R33743" s="27" t="s">
        <v>40455</v>
      </c>
      <c r="S33743">
        <v>2013</v>
      </c>
      <c r="T33743" t="s">
        <v>217</v>
      </c>
      <c r="U33743" s="17" t="s">
        <v>2054</v>
      </c>
      <c r="V33743" t="s">
        <v>526</v>
      </c>
      <c r="W33743" t="s">
        <v>46</v>
      </c>
      <c r="X33743" t="s">
        <v>154</v>
      </c>
    </row>
    <row r="33744" spans="1:24" x14ac:dyDescent="0.25">
      <c r="A33744" s="16" t="s">
        <v>26569</v>
      </c>
      <c r="B33744" s="15">
        <v>41639</v>
      </c>
      <c r="C33744" s="15">
        <v>41644</v>
      </c>
      <c r="D33744">
        <v>1</v>
      </c>
      <c r="E33744" t="s">
        <v>17</v>
      </c>
      <c r="F33744" t="s">
        <v>7822</v>
      </c>
      <c r="G33744" t="s">
        <v>61</v>
      </c>
      <c r="H33744" t="s">
        <v>119</v>
      </c>
      <c r="I33744" t="s">
        <v>3873</v>
      </c>
      <c r="J33744">
        <v>7</v>
      </c>
      <c r="K33744" s="22">
        <v>0</v>
      </c>
      <c r="L33744" s="23" t="s">
        <v>40442</v>
      </c>
      <c r="M33744" s="20">
        <v>3024</v>
      </c>
      <c r="N33744" s="20">
        <v>1275</v>
      </c>
      <c r="O33744" s="20">
        <v>182.14285714285714</v>
      </c>
      <c r="P33744" t="s">
        <v>25</v>
      </c>
      <c r="Q33744">
        <v>2013</v>
      </c>
      <c r="R33744" s="27" t="s">
        <v>40455</v>
      </c>
      <c r="S33744">
        <v>2013</v>
      </c>
      <c r="T33744" t="s">
        <v>16</v>
      </c>
      <c r="U33744" s="17" t="s">
        <v>2386</v>
      </c>
      <c r="V33744" t="s">
        <v>170</v>
      </c>
      <c r="W33744" t="s">
        <v>46</v>
      </c>
      <c r="X33744" t="s">
        <v>109</v>
      </c>
    </row>
    <row r="33745" spans="1:24" x14ac:dyDescent="0.25">
      <c r="A33745" s="16" t="s">
        <v>31005</v>
      </c>
      <c r="B33745" s="15">
        <v>41639</v>
      </c>
      <c r="C33745" s="15">
        <v>41640</v>
      </c>
      <c r="D33745">
        <v>4</v>
      </c>
      <c r="E33745" t="s">
        <v>17</v>
      </c>
      <c r="F33745" t="s">
        <v>22798</v>
      </c>
      <c r="G33745" t="s">
        <v>22</v>
      </c>
      <c r="H33745" t="s">
        <v>49</v>
      </c>
      <c r="I33745" t="s">
        <v>1239</v>
      </c>
      <c r="J33745">
        <v>5</v>
      </c>
      <c r="K33745" s="22">
        <v>0</v>
      </c>
      <c r="L33745" s="23" t="s">
        <v>40442</v>
      </c>
      <c r="M33745" s="20">
        <v>5</v>
      </c>
      <c r="N33745" s="20">
        <v>1138</v>
      </c>
      <c r="O33745" s="20">
        <v>227.6</v>
      </c>
      <c r="P33745" t="s">
        <v>41</v>
      </c>
      <c r="Q33745">
        <v>2013</v>
      </c>
      <c r="R33745" s="27" t="s">
        <v>40455</v>
      </c>
      <c r="S33745">
        <v>2013</v>
      </c>
      <c r="T33745" t="s">
        <v>217</v>
      </c>
      <c r="U33745" s="17" t="s">
        <v>9063</v>
      </c>
      <c r="V33745" t="s">
        <v>623</v>
      </c>
      <c r="W33745" t="s">
        <v>108</v>
      </c>
      <c r="X33745" t="s">
        <v>109</v>
      </c>
    </row>
    <row r="33746" spans="1:24" x14ac:dyDescent="0.25">
      <c r="A33746" s="16" t="s">
        <v>31012</v>
      </c>
      <c r="B33746" s="15">
        <v>41639</v>
      </c>
      <c r="C33746" s="15">
        <v>41643</v>
      </c>
      <c r="D33746">
        <v>1</v>
      </c>
      <c r="E33746" t="s">
        <v>17</v>
      </c>
      <c r="F33746" t="s">
        <v>17577</v>
      </c>
      <c r="G33746" t="s">
        <v>52</v>
      </c>
      <c r="H33746" t="s">
        <v>97</v>
      </c>
      <c r="I33746" t="s">
        <v>5095</v>
      </c>
      <c r="J33746">
        <v>1</v>
      </c>
      <c r="K33746" s="22">
        <v>0</v>
      </c>
      <c r="L33746" s="23" t="s">
        <v>40442</v>
      </c>
      <c r="M33746" s="20">
        <v>5016</v>
      </c>
      <c r="N33746" s="20">
        <v>1046</v>
      </c>
      <c r="O33746" s="20">
        <v>1046</v>
      </c>
      <c r="P33746" t="s">
        <v>25</v>
      </c>
      <c r="Q33746">
        <v>2013</v>
      </c>
      <c r="R33746" s="27" t="s">
        <v>40455</v>
      </c>
      <c r="S33746">
        <v>2013</v>
      </c>
      <c r="T33746" t="s">
        <v>16</v>
      </c>
      <c r="U33746" s="17" t="s">
        <v>2027</v>
      </c>
      <c r="V33746" t="s">
        <v>494</v>
      </c>
      <c r="W33746" t="s">
        <v>29</v>
      </c>
      <c r="X33746" t="s">
        <v>495</v>
      </c>
    </row>
    <row r="33747" spans="1:24" x14ac:dyDescent="0.25">
      <c r="A33747" s="16" t="s">
        <v>31017</v>
      </c>
      <c r="B33747" s="15">
        <v>41639</v>
      </c>
      <c r="C33747" s="15">
        <v>41645</v>
      </c>
      <c r="D33747">
        <v>1</v>
      </c>
      <c r="E33747" t="s">
        <v>17</v>
      </c>
      <c r="F33747" t="s">
        <v>12310</v>
      </c>
      <c r="G33747" t="s">
        <v>22</v>
      </c>
      <c r="H33747" t="s">
        <v>68</v>
      </c>
      <c r="I33747" t="s">
        <v>6364</v>
      </c>
      <c r="J33747">
        <v>1</v>
      </c>
      <c r="K33747" s="22">
        <v>0</v>
      </c>
      <c r="L33747" s="23" t="s">
        <v>40442</v>
      </c>
      <c r="M33747" s="20">
        <v>2862</v>
      </c>
      <c r="N33747" s="20">
        <v>1032</v>
      </c>
      <c r="O33747" s="20">
        <v>1032</v>
      </c>
      <c r="P33747" t="s">
        <v>77</v>
      </c>
      <c r="Q33747">
        <v>2013</v>
      </c>
      <c r="R33747" s="27" t="s">
        <v>40455</v>
      </c>
      <c r="S33747">
        <v>2013</v>
      </c>
      <c r="T33747" t="s">
        <v>16</v>
      </c>
      <c r="U33747" s="17" t="s">
        <v>1434</v>
      </c>
      <c r="V33747" t="s">
        <v>450</v>
      </c>
      <c r="W33747" t="s">
        <v>20</v>
      </c>
      <c r="X33747" t="s">
        <v>20</v>
      </c>
    </row>
    <row r="33748" spans="1:24" x14ac:dyDescent="0.25">
      <c r="A33748" s="16" t="s">
        <v>31021</v>
      </c>
      <c r="B33748" s="15">
        <v>41639</v>
      </c>
      <c r="C33748" s="15">
        <v>41644</v>
      </c>
      <c r="D33748">
        <v>1</v>
      </c>
      <c r="E33748" t="s">
        <v>17</v>
      </c>
      <c r="F33748" t="s">
        <v>13181</v>
      </c>
      <c r="G33748" t="s">
        <v>22</v>
      </c>
      <c r="H33748" t="s">
        <v>144</v>
      </c>
      <c r="I33748" t="s">
        <v>3642</v>
      </c>
      <c r="J33748">
        <v>5</v>
      </c>
      <c r="K33748" s="22">
        <v>0</v>
      </c>
      <c r="L33748" s="23" t="s">
        <v>40442</v>
      </c>
      <c r="M33748" s="20">
        <v>204</v>
      </c>
      <c r="N33748" s="20">
        <v>704</v>
      </c>
      <c r="O33748" s="20">
        <v>140.80000000000001</v>
      </c>
      <c r="P33748" t="s">
        <v>25</v>
      </c>
      <c r="Q33748">
        <v>2013</v>
      </c>
      <c r="R33748" s="27" t="s">
        <v>40455</v>
      </c>
      <c r="S33748">
        <v>2013</v>
      </c>
      <c r="T33748" t="s">
        <v>16</v>
      </c>
      <c r="U33748" s="17" t="s">
        <v>831</v>
      </c>
      <c r="V33748" t="s">
        <v>623</v>
      </c>
      <c r="W33748" t="s">
        <v>108</v>
      </c>
      <c r="X33748" t="s">
        <v>109</v>
      </c>
    </row>
    <row r="33749" spans="1:24" x14ac:dyDescent="0.25">
      <c r="A33749" s="16" t="s">
        <v>27845</v>
      </c>
      <c r="B33749" s="15">
        <v>41639</v>
      </c>
      <c r="C33749" s="15">
        <v>41646</v>
      </c>
      <c r="D33749">
        <v>1</v>
      </c>
      <c r="E33749" t="s">
        <v>43</v>
      </c>
      <c r="F33749" t="s">
        <v>19148</v>
      </c>
      <c r="G33749" t="s">
        <v>22</v>
      </c>
      <c r="H33749" t="s">
        <v>147</v>
      </c>
      <c r="I33749" t="s">
        <v>16737</v>
      </c>
      <c r="J33749">
        <v>5</v>
      </c>
      <c r="K33749" s="22">
        <v>0</v>
      </c>
      <c r="L33749" s="23" t="s">
        <v>40442</v>
      </c>
      <c r="M33749" s="20">
        <v>261</v>
      </c>
      <c r="N33749" s="20">
        <v>669</v>
      </c>
      <c r="O33749" s="20">
        <v>133.80000000000001</v>
      </c>
      <c r="P33749" t="s">
        <v>77</v>
      </c>
      <c r="Q33749">
        <v>2013</v>
      </c>
      <c r="R33749" s="27" t="s">
        <v>40455</v>
      </c>
      <c r="S33749">
        <v>2013</v>
      </c>
      <c r="T33749" t="s">
        <v>16</v>
      </c>
      <c r="U33749" s="17" t="s">
        <v>94</v>
      </c>
      <c r="V33749" t="s">
        <v>95</v>
      </c>
      <c r="W33749" t="s">
        <v>46</v>
      </c>
      <c r="X33749" t="s">
        <v>47</v>
      </c>
    </row>
    <row r="33750" spans="1:24" x14ac:dyDescent="0.25">
      <c r="A33750" s="16" t="s">
        <v>31006</v>
      </c>
      <c r="B33750" s="15">
        <v>41639</v>
      </c>
      <c r="C33750" s="15">
        <v>41642</v>
      </c>
      <c r="D33750">
        <v>4</v>
      </c>
      <c r="E33750" t="s">
        <v>17</v>
      </c>
      <c r="F33750" t="s">
        <v>6930</v>
      </c>
      <c r="G33750" t="s">
        <v>22</v>
      </c>
      <c r="H33750" t="s">
        <v>210</v>
      </c>
      <c r="I33750" t="s">
        <v>4428</v>
      </c>
      <c r="J33750">
        <v>8</v>
      </c>
      <c r="K33750" s="22">
        <v>0</v>
      </c>
      <c r="L33750" s="23" t="s">
        <v>40442</v>
      </c>
      <c r="M33750" s="20">
        <v>2736</v>
      </c>
      <c r="N33750" s="20">
        <v>644</v>
      </c>
      <c r="O33750" s="20">
        <v>80.5</v>
      </c>
      <c r="P33750" t="s">
        <v>41</v>
      </c>
      <c r="Q33750">
        <v>2013</v>
      </c>
      <c r="R33750" s="27" t="s">
        <v>40455</v>
      </c>
      <c r="S33750">
        <v>2013</v>
      </c>
      <c r="T33750" t="s">
        <v>217</v>
      </c>
      <c r="U33750" s="17" t="s">
        <v>2054</v>
      </c>
      <c r="V33750" t="s">
        <v>526</v>
      </c>
      <c r="W33750" t="s">
        <v>46</v>
      </c>
      <c r="X33750" t="s">
        <v>154</v>
      </c>
    </row>
    <row r="33751" spans="1:24" x14ac:dyDescent="0.25">
      <c r="A33751" s="16" t="s">
        <v>25695</v>
      </c>
      <c r="B33751" s="15">
        <v>41639</v>
      </c>
      <c r="C33751" s="15">
        <v>41641</v>
      </c>
      <c r="D33751">
        <v>4</v>
      </c>
      <c r="E33751" t="s">
        <v>66</v>
      </c>
      <c r="F33751" t="s">
        <v>24553</v>
      </c>
      <c r="G33751" t="s">
        <v>22</v>
      </c>
      <c r="H33751" t="s">
        <v>49</v>
      </c>
      <c r="I33751" t="s">
        <v>50</v>
      </c>
      <c r="J33751">
        <v>3</v>
      </c>
      <c r="K33751" s="22">
        <v>0</v>
      </c>
      <c r="L33751" s="23" t="s">
        <v>40442</v>
      </c>
      <c r="M33751" s="20">
        <v>855</v>
      </c>
      <c r="N33751" s="20">
        <v>629</v>
      </c>
      <c r="O33751" s="20">
        <v>209.66666666666666</v>
      </c>
      <c r="P33751" t="s">
        <v>41</v>
      </c>
      <c r="Q33751">
        <v>2013</v>
      </c>
      <c r="R33751" s="27" t="s">
        <v>40455</v>
      </c>
      <c r="S33751">
        <v>2013</v>
      </c>
      <c r="T33751" t="s">
        <v>217</v>
      </c>
      <c r="U33751" s="17" t="s">
        <v>2386</v>
      </c>
      <c r="V33751" t="s">
        <v>170</v>
      </c>
      <c r="W33751" t="s">
        <v>46</v>
      </c>
      <c r="X33751" t="s">
        <v>109</v>
      </c>
    </row>
    <row r="33752" spans="1:24" x14ac:dyDescent="0.25">
      <c r="A33752" s="16" t="s">
        <v>31022</v>
      </c>
      <c r="B33752" s="15">
        <v>41639</v>
      </c>
      <c r="C33752" s="15">
        <v>41643</v>
      </c>
      <c r="D33752">
        <v>1</v>
      </c>
      <c r="E33752" t="s">
        <v>17</v>
      </c>
      <c r="F33752" t="s">
        <v>11132</v>
      </c>
      <c r="G33752" t="s">
        <v>22</v>
      </c>
      <c r="H33752" t="s">
        <v>49</v>
      </c>
      <c r="I33752" t="s">
        <v>5928</v>
      </c>
      <c r="J33752">
        <v>2</v>
      </c>
      <c r="K33752" s="22">
        <v>0</v>
      </c>
      <c r="L33752" s="23" t="s">
        <v>40442</v>
      </c>
      <c r="M33752" s="20">
        <v>261</v>
      </c>
      <c r="N33752" s="20">
        <v>517</v>
      </c>
      <c r="O33752" s="20">
        <v>258.5</v>
      </c>
      <c r="P33752" t="s">
        <v>25</v>
      </c>
      <c r="Q33752">
        <v>2013</v>
      </c>
      <c r="R33752" s="27" t="s">
        <v>40455</v>
      </c>
      <c r="S33752">
        <v>2013</v>
      </c>
      <c r="T33752" t="s">
        <v>16</v>
      </c>
      <c r="U33752" s="17" t="s">
        <v>6129</v>
      </c>
      <c r="V33752" t="s">
        <v>494</v>
      </c>
      <c r="W33752" t="s">
        <v>29</v>
      </c>
      <c r="X33752" t="s">
        <v>495</v>
      </c>
    </row>
    <row r="33753" spans="1:24" x14ac:dyDescent="0.25">
      <c r="A33753" s="16" t="s">
        <v>31005</v>
      </c>
      <c r="B33753" s="15">
        <v>41639</v>
      </c>
      <c r="C33753" s="15">
        <v>41640</v>
      </c>
      <c r="D33753">
        <v>4</v>
      </c>
      <c r="E33753" t="s">
        <v>17</v>
      </c>
      <c r="F33753" t="s">
        <v>3099</v>
      </c>
      <c r="G33753" t="s">
        <v>52</v>
      </c>
      <c r="H33753" t="s">
        <v>53</v>
      </c>
      <c r="I33753" t="s">
        <v>1466</v>
      </c>
      <c r="J33753">
        <v>3</v>
      </c>
      <c r="K33753" s="22">
        <v>0</v>
      </c>
      <c r="L33753" s="23" t="s">
        <v>40442</v>
      </c>
      <c r="M33753" s="20">
        <v>1122</v>
      </c>
      <c r="N33753" s="20">
        <v>491</v>
      </c>
      <c r="O33753" s="20">
        <v>163.66666666666666</v>
      </c>
      <c r="P33753" t="s">
        <v>41</v>
      </c>
      <c r="Q33753">
        <v>2013</v>
      </c>
      <c r="R33753" s="27" t="s">
        <v>40455</v>
      </c>
      <c r="S33753">
        <v>2013</v>
      </c>
      <c r="T33753" t="s">
        <v>217</v>
      </c>
      <c r="U33753" s="17" t="s">
        <v>9063</v>
      </c>
      <c r="V33753" t="s">
        <v>623</v>
      </c>
      <c r="W33753" t="s">
        <v>108</v>
      </c>
      <c r="X33753" t="s">
        <v>109</v>
      </c>
    </row>
    <row r="33754" spans="1:24" x14ac:dyDescent="0.25">
      <c r="A33754" s="16" t="s">
        <v>27845</v>
      </c>
      <c r="B33754" s="15">
        <v>41639</v>
      </c>
      <c r="C33754" s="15">
        <v>41646</v>
      </c>
      <c r="D33754">
        <v>1</v>
      </c>
      <c r="E33754" t="s">
        <v>43</v>
      </c>
      <c r="F33754" t="s">
        <v>715</v>
      </c>
      <c r="G33754" t="s">
        <v>22</v>
      </c>
      <c r="H33754" t="s">
        <v>23</v>
      </c>
      <c r="I33754" t="s">
        <v>716</v>
      </c>
      <c r="J33754">
        <v>2</v>
      </c>
      <c r="K33754" s="22">
        <v>0</v>
      </c>
      <c r="L33754" s="23" t="s">
        <v>40442</v>
      </c>
      <c r="M33754" s="20">
        <v>1596</v>
      </c>
      <c r="N33754" s="20">
        <v>417</v>
      </c>
      <c r="O33754" s="20">
        <v>208.5</v>
      </c>
      <c r="P33754" t="s">
        <v>77</v>
      </c>
      <c r="Q33754">
        <v>2013</v>
      </c>
      <c r="R33754" s="27" t="s">
        <v>40455</v>
      </c>
      <c r="S33754">
        <v>2013</v>
      </c>
      <c r="T33754" t="s">
        <v>16</v>
      </c>
      <c r="U33754" s="17" t="s">
        <v>94</v>
      </c>
      <c r="V33754" t="s">
        <v>95</v>
      </c>
      <c r="W33754" t="s">
        <v>46</v>
      </c>
      <c r="X33754" t="s">
        <v>47</v>
      </c>
    </row>
    <row r="33755" spans="1:24" x14ac:dyDescent="0.25">
      <c r="A33755" s="16" t="s">
        <v>26569</v>
      </c>
      <c r="B33755" s="15">
        <v>41639</v>
      </c>
      <c r="C33755" s="15">
        <v>41644</v>
      </c>
      <c r="D33755">
        <v>1</v>
      </c>
      <c r="E33755" t="s">
        <v>17</v>
      </c>
      <c r="F33755" t="s">
        <v>1132</v>
      </c>
      <c r="G33755" t="s">
        <v>22</v>
      </c>
      <c r="H33755" t="s">
        <v>210</v>
      </c>
      <c r="I33755" t="s">
        <v>1574</v>
      </c>
      <c r="J33755">
        <v>3</v>
      </c>
      <c r="K33755" s="22">
        <v>0</v>
      </c>
      <c r="L33755" s="23" t="s">
        <v>40442</v>
      </c>
      <c r="M33755" s="20">
        <v>1773</v>
      </c>
      <c r="N33755" s="20">
        <v>328</v>
      </c>
      <c r="O33755" s="20">
        <v>109.33333333333333</v>
      </c>
      <c r="P33755" t="s">
        <v>25</v>
      </c>
      <c r="Q33755">
        <v>2013</v>
      </c>
      <c r="R33755" s="27" t="s">
        <v>40455</v>
      </c>
      <c r="S33755">
        <v>2013</v>
      </c>
      <c r="T33755" t="s">
        <v>16</v>
      </c>
      <c r="U33755" s="17" t="s">
        <v>2386</v>
      </c>
      <c r="V33755" t="s">
        <v>170</v>
      </c>
      <c r="W33755" t="s">
        <v>46</v>
      </c>
      <c r="X33755" t="s">
        <v>109</v>
      </c>
    </row>
    <row r="33756" spans="1:24" x14ac:dyDescent="0.25">
      <c r="A33756" s="16" t="s">
        <v>31025</v>
      </c>
      <c r="B33756" s="15">
        <v>41639</v>
      </c>
      <c r="C33756" s="15">
        <v>41639</v>
      </c>
      <c r="D33756">
        <v>3</v>
      </c>
      <c r="E33756" t="s">
        <v>17</v>
      </c>
      <c r="F33756" t="s">
        <v>31026</v>
      </c>
      <c r="G33756" t="s">
        <v>22</v>
      </c>
      <c r="H33756" t="s">
        <v>49</v>
      </c>
      <c r="I33756" t="s">
        <v>423</v>
      </c>
      <c r="J33756">
        <v>1</v>
      </c>
      <c r="K33756" s="22">
        <v>0</v>
      </c>
      <c r="L33756" s="23" t="s">
        <v>40442</v>
      </c>
      <c r="M33756" s="20">
        <v>837</v>
      </c>
      <c r="N33756" s="20">
        <v>292</v>
      </c>
      <c r="O33756" s="20">
        <v>292</v>
      </c>
      <c r="P33756" t="s">
        <v>41</v>
      </c>
      <c r="Q33756">
        <v>2013</v>
      </c>
      <c r="R33756" s="27" t="s">
        <v>40455</v>
      </c>
      <c r="S33756">
        <v>2013</v>
      </c>
      <c r="T33756" t="s">
        <v>65</v>
      </c>
      <c r="U33756" s="17" t="s">
        <v>18579</v>
      </c>
      <c r="V33756" t="s">
        <v>1164</v>
      </c>
      <c r="W33756" t="s">
        <v>38</v>
      </c>
      <c r="X33756" t="s">
        <v>38</v>
      </c>
    </row>
    <row r="33757" spans="1:24" x14ac:dyDescent="0.25">
      <c r="A33757" s="16" t="s">
        <v>26569</v>
      </c>
      <c r="B33757" s="15">
        <v>41639</v>
      </c>
      <c r="C33757" s="15">
        <v>41644</v>
      </c>
      <c r="D33757">
        <v>1</v>
      </c>
      <c r="E33757" t="s">
        <v>17</v>
      </c>
      <c r="F33757" t="s">
        <v>1488</v>
      </c>
      <c r="G33757" t="s">
        <v>22</v>
      </c>
      <c r="H33757" t="s">
        <v>134</v>
      </c>
      <c r="I33757" t="s">
        <v>1489</v>
      </c>
      <c r="J33757">
        <v>1</v>
      </c>
      <c r="K33757" s="22">
        <v>0</v>
      </c>
      <c r="L33757" s="23" t="s">
        <v>40442</v>
      </c>
      <c r="M33757" s="20">
        <v>111</v>
      </c>
      <c r="N33757" s="20">
        <v>179</v>
      </c>
      <c r="O33757" s="20">
        <v>179</v>
      </c>
      <c r="P33757" t="s">
        <v>25</v>
      </c>
      <c r="Q33757">
        <v>2013</v>
      </c>
      <c r="R33757" s="27" t="s">
        <v>40455</v>
      </c>
      <c r="S33757">
        <v>2013</v>
      </c>
      <c r="T33757" t="s">
        <v>16</v>
      </c>
      <c r="U33757" s="17" t="s">
        <v>2386</v>
      </c>
      <c r="V33757" t="s">
        <v>170</v>
      </c>
      <c r="W33757" t="s">
        <v>46</v>
      </c>
      <c r="X33757" t="s">
        <v>109</v>
      </c>
    </row>
    <row r="33758" spans="1:24" x14ac:dyDescent="0.25">
      <c r="A33758" s="16" t="s">
        <v>31012</v>
      </c>
      <c r="B33758" s="15">
        <v>41639</v>
      </c>
      <c r="C33758" s="15">
        <v>41643</v>
      </c>
      <c r="D33758">
        <v>1</v>
      </c>
      <c r="E33758" t="s">
        <v>17</v>
      </c>
      <c r="F33758" t="s">
        <v>10870</v>
      </c>
      <c r="G33758" t="s">
        <v>22</v>
      </c>
      <c r="H33758" t="s">
        <v>210</v>
      </c>
      <c r="I33758" t="s">
        <v>4238</v>
      </c>
      <c r="J33758">
        <v>3</v>
      </c>
      <c r="K33758" s="22">
        <v>0</v>
      </c>
      <c r="L33758" s="23" t="s">
        <v>40442</v>
      </c>
      <c r="M33758" s="20">
        <v>18</v>
      </c>
      <c r="N33758" s="20">
        <v>155</v>
      </c>
      <c r="O33758" s="20">
        <v>51.666666666666664</v>
      </c>
      <c r="P33758" t="s">
        <v>25</v>
      </c>
      <c r="Q33758">
        <v>2013</v>
      </c>
      <c r="R33758" s="27" t="s">
        <v>40455</v>
      </c>
      <c r="S33758">
        <v>2013</v>
      </c>
      <c r="T33758" t="s">
        <v>16</v>
      </c>
      <c r="U33758" s="17" t="s">
        <v>2027</v>
      </c>
      <c r="V33758" t="s">
        <v>494</v>
      </c>
      <c r="W33758" t="s">
        <v>29</v>
      </c>
      <c r="X33758" t="s">
        <v>495</v>
      </c>
    </row>
    <row r="33759" spans="1:24" x14ac:dyDescent="0.25">
      <c r="A33759" s="16" t="s">
        <v>31017</v>
      </c>
      <c r="B33759" s="15">
        <v>41639</v>
      </c>
      <c r="C33759" s="15">
        <v>41645</v>
      </c>
      <c r="D33759">
        <v>1</v>
      </c>
      <c r="E33759" t="s">
        <v>17</v>
      </c>
      <c r="F33759" t="s">
        <v>8990</v>
      </c>
      <c r="G33759" t="s">
        <v>22</v>
      </c>
      <c r="H33759" t="s">
        <v>134</v>
      </c>
      <c r="I33759" t="s">
        <v>3969</v>
      </c>
      <c r="J33759">
        <v>1</v>
      </c>
      <c r="K33759" s="22">
        <v>0</v>
      </c>
      <c r="L33759" s="23" t="s">
        <v>40442</v>
      </c>
      <c r="M33759" s="20">
        <v>606</v>
      </c>
      <c r="N33759" s="20">
        <v>135</v>
      </c>
      <c r="O33759" s="20">
        <v>135</v>
      </c>
      <c r="P33759" t="s">
        <v>77</v>
      </c>
      <c r="Q33759">
        <v>2013</v>
      </c>
      <c r="R33759" s="27" t="s">
        <v>40455</v>
      </c>
      <c r="S33759">
        <v>2013</v>
      </c>
      <c r="T33759" t="s">
        <v>16</v>
      </c>
      <c r="U33759" s="17" t="s">
        <v>1434</v>
      </c>
      <c r="V33759" t="s">
        <v>450</v>
      </c>
      <c r="W33759" t="s">
        <v>20</v>
      </c>
      <c r="X33759" t="s">
        <v>20</v>
      </c>
    </row>
    <row r="33760" spans="1:24" x14ac:dyDescent="0.25">
      <c r="A33760" s="16" t="s">
        <v>31033</v>
      </c>
      <c r="B33760" s="15">
        <v>41639</v>
      </c>
      <c r="C33760" s="15">
        <v>41641</v>
      </c>
      <c r="D33760">
        <v>2</v>
      </c>
      <c r="E33760" t="s">
        <v>17</v>
      </c>
      <c r="F33760" t="s">
        <v>9685</v>
      </c>
      <c r="G33760" t="s">
        <v>22</v>
      </c>
      <c r="H33760" t="s">
        <v>210</v>
      </c>
      <c r="I33760" t="s">
        <v>4713</v>
      </c>
      <c r="J33760">
        <v>1</v>
      </c>
      <c r="K33760" s="22">
        <v>0</v>
      </c>
      <c r="L33760" s="23" t="s">
        <v>40442</v>
      </c>
      <c r="M33760" s="20">
        <v>402</v>
      </c>
      <c r="N33760" s="20">
        <v>14</v>
      </c>
      <c r="O33760" s="20">
        <v>14</v>
      </c>
      <c r="P33760" t="s">
        <v>25</v>
      </c>
      <c r="Q33760">
        <v>2013</v>
      </c>
      <c r="R33760" s="27" t="s">
        <v>40455</v>
      </c>
      <c r="S33760">
        <v>2013</v>
      </c>
      <c r="T33760" t="s">
        <v>35</v>
      </c>
      <c r="U33760" s="17" t="s">
        <v>8507</v>
      </c>
      <c r="V33760" t="s">
        <v>80</v>
      </c>
      <c r="W33760" t="s">
        <v>38</v>
      </c>
      <c r="X33760" t="s">
        <v>38</v>
      </c>
    </row>
    <row r="33761" spans="1:24" x14ac:dyDescent="0.25">
      <c r="A33761" s="16" t="s">
        <v>33922</v>
      </c>
      <c r="B33761" s="15">
        <v>41793</v>
      </c>
      <c r="C33761" s="15">
        <v>41795</v>
      </c>
      <c r="D33761">
        <v>2</v>
      </c>
      <c r="E33761" t="s">
        <v>43</v>
      </c>
      <c r="F33761" t="s">
        <v>8652</v>
      </c>
      <c r="G33761" t="s">
        <v>61</v>
      </c>
      <c r="H33761" t="s">
        <v>75</v>
      </c>
      <c r="I33761" t="s">
        <v>8653</v>
      </c>
      <c r="J33761">
        <v>8</v>
      </c>
      <c r="K33761" s="22">
        <v>60.2</v>
      </c>
      <c r="L33761" s="23">
        <v>0.60199999999999998</v>
      </c>
      <c r="M33761" s="20">
        <v>-78617152</v>
      </c>
      <c r="N33761" s="20">
        <v>6332</v>
      </c>
      <c r="O33761" s="20">
        <v>791.5</v>
      </c>
      <c r="P33761" t="s">
        <v>25</v>
      </c>
      <c r="Q33761">
        <v>2014</v>
      </c>
      <c r="R33761" s="27" t="s">
        <v>40449</v>
      </c>
      <c r="S33761">
        <v>2014</v>
      </c>
      <c r="T33761" t="s">
        <v>35</v>
      </c>
      <c r="U33761" s="17" t="s">
        <v>4061</v>
      </c>
      <c r="V33761" t="s">
        <v>153</v>
      </c>
      <c r="W33761" t="s">
        <v>108</v>
      </c>
      <c r="X33761" t="s">
        <v>154</v>
      </c>
    </row>
    <row r="33762" spans="1:24" x14ac:dyDescent="0.25">
      <c r="A33762" s="16" t="s">
        <v>33966</v>
      </c>
      <c r="B33762" s="15">
        <v>41794</v>
      </c>
      <c r="C33762" s="15">
        <v>41796</v>
      </c>
      <c r="D33762">
        <v>4</v>
      </c>
      <c r="E33762" t="s">
        <v>17</v>
      </c>
      <c r="F33762" t="s">
        <v>3466</v>
      </c>
      <c r="G33762" t="s">
        <v>61</v>
      </c>
      <c r="H33762" t="s">
        <v>75</v>
      </c>
      <c r="I33762" t="s">
        <v>3467</v>
      </c>
      <c r="J33762">
        <v>2</v>
      </c>
      <c r="K33762" s="22">
        <v>60.2</v>
      </c>
      <c r="L33762" s="23">
        <v>0.60199999999999998</v>
      </c>
      <c r="M33762" s="20">
        <v>-4076848</v>
      </c>
      <c r="N33762" s="20">
        <v>1061</v>
      </c>
      <c r="O33762" s="20">
        <v>530.5</v>
      </c>
      <c r="P33762" t="s">
        <v>41</v>
      </c>
      <c r="Q33762">
        <v>2014</v>
      </c>
      <c r="R33762" s="27" t="s">
        <v>40449</v>
      </c>
      <c r="S33762">
        <v>2014</v>
      </c>
      <c r="T33762" t="s">
        <v>217</v>
      </c>
      <c r="U33762" s="17" t="s">
        <v>4057</v>
      </c>
      <c r="V33762" t="s">
        <v>153</v>
      </c>
      <c r="W33762" t="s">
        <v>108</v>
      </c>
      <c r="X33762" t="s">
        <v>154</v>
      </c>
    </row>
    <row r="33763" spans="1:24" x14ac:dyDescent="0.25">
      <c r="A33763" s="16" t="s">
        <v>34453</v>
      </c>
      <c r="B33763" s="15">
        <v>41808</v>
      </c>
      <c r="C33763" s="15">
        <v>41815</v>
      </c>
      <c r="D33763">
        <v>1</v>
      </c>
      <c r="E33763" t="s">
        <v>66</v>
      </c>
      <c r="F33763" t="s">
        <v>34454</v>
      </c>
      <c r="G33763" t="s">
        <v>61</v>
      </c>
      <c r="H33763" t="s">
        <v>75</v>
      </c>
      <c r="I33763" t="s">
        <v>8416</v>
      </c>
      <c r="J33763">
        <v>2</v>
      </c>
      <c r="K33763" s="22">
        <v>60.2</v>
      </c>
      <c r="L33763" s="23">
        <v>0.60199999999999998</v>
      </c>
      <c r="M33763" s="20">
        <v>-13139768</v>
      </c>
      <c r="N33763" s="20">
        <v>555</v>
      </c>
      <c r="O33763" s="20">
        <v>277.5</v>
      </c>
      <c r="P33763" t="s">
        <v>25</v>
      </c>
      <c r="Q33763">
        <v>2014</v>
      </c>
      <c r="R33763" s="27" t="s">
        <v>40449</v>
      </c>
      <c r="S33763">
        <v>2014</v>
      </c>
      <c r="T33763" t="s">
        <v>16</v>
      </c>
      <c r="U33763" s="17" t="s">
        <v>12985</v>
      </c>
      <c r="V33763" t="s">
        <v>153</v>
      </c>
      <c r="W33763" t="s">
        <v>108</v>
      </c>
      <c r="X33763" t="s">
        <v>154</v>
      </c>
    </row>
    <row r="33764" spans="1:24" x14ac:dyDescent="0.25">
      <c r="A33764" s="16" t="s">
        <v>35197</v>
      </c>
      <c r="B33764" s="15">
        <v>41841</v>
      </c>
      <c r="C33764" s="15">
        <v>41843</v>
      </c>
      <c r="D33764">
        <v>2</v>
      </c>
      <c r="E33764" t="s">
        <v>17</v>
      </c>
      <c r="F33764" t="s">
        <v>18223</v>
      </c>
      <c r="G33764" t="s">
        <v>61</v>
      </c>
      <c r="H33764" t="s">
        <v>75</v>
      </c>
      <c r="I33764" t="s">
        <v>1355</v>
      </c>
      <c r="J33764">
        <v>1</v>
      </c>
      <c r="K33764" s="22">
        <v>60.2</v>
      </c>
      <c r="L33764" s="23">
        <v>0.60199999999999998</v>
      </c>
      <c r="M33764" s="20">
        <v>-7989748</v>
      </c>
      <c r="N33764" s="20">
        <v>926</v>
      </c>
      <c r="O33764" s="20">
        <v>926</v>
      </c>
      <c r="P33764" t="s">
        <v>25</v>
      </c>
      <c r="Q33764">
        <v>2014</v>
      </c>
      <c r="R33764" s="27" t="s">
        <v>40450</v>
      </c>
      <c r="S33764">
        <v>2014</v>
      </c>
      <c r="T33764" t="s">
        <v>35</v>
      </c>
      <c r="U33764" s="17" t="s">
        <v>2590</v>
      </c>
      <c r="V33764" t="s">
        <v>153</v>
      </c>
      <c r="W33764" t="s">
        <v>108</v>
      </c>
      <c r="X33764" t="s">
        <v>154</v>
      </c>
    </row>
    <row r="33765" spans="1:24" x14ac:dyDescent="0.25">
      <c r="A33765" s="16" t="s">
        <v>40040</v>
      </c>
      <c r="B33765" s="15">
        <v>41995</v>
      </c>
      <c r="C33765" s="15">
        <v>42000</v>
      </c>
      <c r="D33765">
        <v>1</v>
      </c>
      <c r="E33765" t="s">
        <v>43</v>
      </c>
      <c r="F33765" t="s">
        <v>15669</v>
      </c>
      <c r="G33765" t="s">
        <v>61</v>
      </c>
      <c r="H33765" t="s">
        <v>75</v>
      </c>
      <c r="I33765" t="s">
        <v>11406</v>
      </c>
      <c r="J33765">
        <v>5</v>
      </c>
      <c r="K33765" s="22">
        <v>60.2</v>
      </c>
      <c r="L33765" s="23">
        <v>0.60199999999999998</v>
      </c>
      <c r="M33765" s="20">
        <v>-1512172</v>
      </c>
      <c r="N33765" s="20">
        <v>2392</v>
      </c>
      <c r="O33765" s="20">
        <v>478.4</v>
      </c>
      <c r="P33765" t="s">
        <v>25</v>
      </c>
      <c r="Q33765">
        <v>2014</v>
      </c>
      <c r="R33765" s="27" t="s">
        <v>40455</v>
      </c>
      <c r="S33765">
        <v>2014</v>
      </c>
      <c r="T33765" t="s">
        <v>16</v>
      </c>
      <c r="U33765" s="17" t="s">
        <v>4061</v>
      </c>
      <c r="V33765" t="s">
        <v>153</v>
      </c>
      <c r="W33765" t="s">
        <v>108</v>
      </c>
      <c r="X33765" t="s">
        <v>154</v>
      </c>
    </row>
    <row r="33766" spans="1:24" x14ac:dyDescent="0.25">
      <c r="A33766" s="16" t="s">
        <v>31344</v>
      </c>
      <c r="B33766" s="15">
        <v>41660</v>
      </c>
      <c r="C33766" s="15">
        <v>41664</v>
      </c>
      <c r="D33766">
        <v>1</v>
      </c>
      <c r="E33766" t="s">
        <v>17</v>
      </c>
      <c r="F33766" t="s">
        <v>3507</v>
      </c>
      <c r="G33766" t="s">
        <v>61</v>
      </c>
      <c r="H33766" t="s">
        <v>75</v>
      </c>
      <c r="I33766" t="s">
        <v>1714</v>
      </c>
      <c r="J33766">
        <v>3</v>
      </c>
      <c r="K33766" s="22">
        <v>40.200000000000003</v>
      </c>
      <c r="L33766" s="23">
        <v>0.40200000000000002</v>
      </c>
      <c r="M33766" s="20">
        <v>-25714332</v>
      </c>
      <c r="N33766" s="20">
        <v>984</v>
      </c>
      <c r="O33766" s="20">
        <v>328</v>
      </c>
      <c r="P33766" t="s">
        <v>25</v>
      </c>
      <c r="Q33766">
        <v>2014</v>
      </c>
      <c r="R33766" s="27" t="s">
        <v>40444</v>
      </c>
      <c r="S33766">
        <v>2014</v>
      </c>
      <c r="T33766" t="s">
        <v>16</v>
      </c>
      <c r="U33766" s="17" t="s">
        <v>1317</v>
      </c>
      <c r="V33766" t="s">
        <v>1317</v>
      </c>
      <c r="W33766" t="s">
        <v>108</v>
      </c>
      <c r="X33766" t="s">
        <v>109</v>
      </c>
    </row>
    <row r="33767" spans="1:24" x14ac:dyDescent="0.25">
      <c r="A33767" s="16" t="s">
        <v>31972</v>
      </c>
      <c r="B33767" s="15">
        <v>41699</v>
      </c>
      <c r="C33767" s="15">
        <v>41701</v>
      </c>
      <c r="D33767">
        <v>2</v>
      </c>
      <c r="E33767" t="s">
        <v>17</v>
      </c>
      <c r="F33767" t="s">
        <v>3507</v>
      </c>
      <c r="G33767" t="s">
        <v>61</v>
      </c>
      <c r="H33767" t="s">
        <v>75</v>
      </c>
      <c r="I33767" t="s">
        <v>1714</v>
      </c>
      <c r="J33767">
        <v>3</v>
      </c>
      <c r="K33767" s="22">
        <v>40.200000000000003</v>
      </c>
      <c r="L33767" s="23">
        <v>0.40200000000000002</v>
      </c>
      <c r="M33767" s="20">
        <v>-25714332</v>
      </c>
      <c r="N33767" s="20">
        <v>5288</v>
      </c>
      <c r="O33767" s="20">
        <v>1762.6666666666667</v>
      </c>
      <c r="P33767" t="s">
        <v>41</v>
      </c>
      <c r="Q33767">
        <v>2014</v>
      </c>
      <c r="R33767" s="27" t="s">
        <v>40446</v>
      </c>
      <c r="S33767">
        <v>2014</v>
      </c>
      <c r="T33767" t="s">
        <v>35</v>
      </c>
      <c r="U33767" s="17" t="s">
        <v>3258</v>
      </c>
      <c r="V33767" t="s">
        <v>2352</v>
      </c>
      <c r="W33767" t="s">
        <v>108</v>
      </c>
      <c r="X33767" t="s">
        <v>109</v>
      </c>
    </row>
    <row r="33768" spans="1:24" x14ac:dyDescent="0.25">
      <c r="A33768" s="16" t="s">
        <v>32011</v>
      </c>
      <c r="B33768" s="15">
        <v>41702</v>
      </c>
      <c r="C33768" s="15">
        <v>41704</v>
      </c>
      <c r="D33768">
        <v>2</v>
      </c>
      <c r="E33768" t="s">
        <v>66</v>
      </c>
      <c r="F33768" t="s">
        <v>2521</v>
      </c>
      <c r="G33768" t="s">
        <v>61</v>
      </c>
      <c r="H33768" t="s">
        <v>75</v>
      </c>
      <c r="I33768" t="s">
        <v>2522</v>
      </c>
      <c r="J33768">
        <v>3</v>
      </c>
      <c r="K33768" s="22">
        <v>40.200000000000003</v>
      </c>
      <c r="L33768" s="23">
        <v>0.40200000000000002</v>
      </c>
      <c r="M33768" s="20">
        <v>912</v>
      </c>
      <c r="N33768" s="20">
        <v>5104</v>
      </c>
      <c r="O33768" s="20">
        <v>1701.3333333333333</v>
      </c>
      <c r="P33768" t="s">
        <v>70</v>
      </c>
      <c r="Q33768">
        <v>2014</v>
      </c>
      <c r="R33768" s="27" t="s">
        <v>40446</v>
      </c>
      <c r="S33768">
        <v>2014</v>
      </c>
      <c r="T33768" t="s">
        <v>35</v>
      </c>
      <c r="U33768" s="17" t="s">
        <v>1317</v>
      </c>
      <c r="V33768" t="s">
        <v>1317</v>
      </c>
      <c r="W33768" t="s">
        <v>108</v>
      </c>
      <c r="X33768" t="s">
        <v>109</v>
      </c>
    </row>
    <row r="33769" spans="1:24" x14ac:dyDescent="0.25">
      <c r="A33769" s="16" t="s">
        <v>32427</v>
      </c>
      <c r="B33769" s="15">
        <v>41723</v>
      </c>
      <c r="C33769" s="15">
        <v>41725</v>
      </c>
      <c r="D33769">
        <v>2</v>
      </c>
      <c r="E33769" t="s">
        <v>17</v>
      </c>
      <c r="F33769" t="s">
        <v>15827</v>
      </c>
      <c r="G33769" t="s">
        <v>61</v>
      </c>
      <c r="H33769" t="s">
        <v>75</v>
      </c>
      <c r="I33769" t="s">
        <v>8416</v>
      </c>
      <c r="J33769">
        <v>5</v>
      </c>
      <c r="K33769" s="22">
        <v>40.200000000000003</v>
      </c>
      <c r="L33769" s="23">
        <v>0.40200000000000002</v>
      </c>
      <c r="M33769" s="20">
        <v>-1650742</v>
      </c>
      <c r="N33769" s="20">
        <v>7554</v>
      </c>
      <c r="O33769" s="20">
        <v>1510.8</v>
      </c>
      <c r="P33769" t="s">
        <v>41</v>
      </c>
      <c r="Q33769">
        <v>2014</v>
      </c>
      <c r="R33769" s="27" t="s">
        <v>40446</v>
      </c>
      <c r="S33769">
        <v>2014</v>
      </c>
      <c r="T33769" t="s">
        <v>35</v>
      </c>
      <c r="U33769" s="17" t="s">
        <v>1317</v>
      </c>
      <c r="V33769" t="s">
        <v>1317</v>
      </c>
      <c r="W33769" t="s">
        <v>108</v>
      </c>
      <c r="X33769" t="s">
        <v>109</v>
      </c>
    </row>
    <row r="33770" spans="1:24" x14ac:dyDescent="0.25">
      <c r="A33770" s="16" t="s">
        <v>32579</v>
      </c>
      <c r="B33770" s="15">
        <v>41731</v>
      </c>
      <c r="C33770" s="15">
        <v>41736</v>
      </c>
      <c r="D33770">
        <v>1</v>
      </c>
      <c r="E33770" t="s">
        <v>66</v>
      </c>
      <c r="F33770" t="s">
        <v>5864</v>
      </c>
      <c r="G33770" t="s">
        <v>61</v>
      </c>
      <c r="H33770" t="s">
        <v>75</v>
      </c>
      <c r="I33770" t="s">
        <v>5865</v>
      </c>
      <c r="J33770">
        <v>2</v>
      </c>
      <c r="K33770" s="22">
        <v>40.200000000000003</v>
      </c>
      <c r="L33770" s="23">
        <v>0.40200000000000002</v>
      </c>
      <c r="M33770" s="20">
        <v>-3482448</v>
      </c>
      <c r="N33770" s="20">
        <v>2342</v>
      </c>
      <c r="O33770" s="20">
        <v>1171</v>
      </c>
      <c r="P33770" t="s">
        <v>25</v>
      </c>
      <c r="Q33770">
        <v>2014</v>
      </c>
      <c r="R33770" s="27" t="s">
        <v>40447</v>
      </c>
      <c r="S33770">
        <v>2014</v>
      </c>
      <c r="T33770" t="s">
        <v>16</v>
      </c>
      <c r="U33770" s="17" t="s">
        <v>1317</v>
      </c>
      <c r="V33770" t="s">
        <v>1317</v>
      </c>
      <c r="W33770" t="s">
        <v>108</v>
      </c>
      <c r="X33770" t="s">
        <v>109</v>
      </c>
    </row>
    <row r="33771" spans="1:24" x14ac:dyDescent="0.25">
      <c r="A33771" s="16" t="s">
        <v>34034</v>
      </c>
      <c r="B33771" s="15">
        <v>41796</v>
      </c>
      <c r="C33771" s="15">
        <v>41800</v>
      </c>
      <c r="D33771">
        <v>1</v>
      </c>
      <c r="E33771" t="s">
        <v>17</v>
      </c>
      <c r="F33771" t="s">
        <v>6160</v>
      </c>
      <c r="G33771" t="s">
        <v>61</v>
      </c>
      <c r="H33771" t="s">
        <v>75</v>
      </c>
      <c r="I33771" t="s">
        <v>1364</v>
      </c>
      <c r="J33771">
        <v>5</v>
      </c>
      <c r="K33771" s="22">
        <v>40.200000000000003</v>
      </c>
      <c r="L33771" s="23">
        <v>0.40200000000000002</v>
      </c>
      <c r="M33771" s="20">
        <v>-4193054</v>
      </c>
      <c r="N33771" s="20">
        <v>7733</v>
      </c>
      <c r="O33771" s="20">
        <v>1546.6</v>
      </c>
      <c r="P33771" t="s">
        <v>41</v>
      </c>
      <c r="Q33771">
        <v>2014</v>
      </c>
      <c r="R33771" s="27" t="s">
        <v>40449</v>
      </c>
      <c r="S33771">
        <v>2014</v>
      </c>
      <c r="T33771" t="s">
        <v>16</v>
      </c>
      <c r="U33771" s="17" t="s">
        <v>2545</v>
      </c>
      <c r="V33771" t="s">
        <v>2546</v>
      </c>
      <c r="W33771" t="s">
        <v>108</v>
      </c>
      <c r="X33771" t="s">
        <v>154</v>
      </c>
    </row>
    <row r="33772" spans="1:24" x14ac:dyDescent="0.25">
      <c r="A33772" s="16" t="s">
        <v>34188</v>
      </c>
      <c r="B33772" s="15">
        <v>41801</v>
      </c>
      <c r="C33772" s="15">
        <v>41806</v>
      </c>
      <c r="D33772">
        <v>1</v>
      </c>
      <c r="E33772" t="s">
        <v>66</v>
      </c>
      <c r="F33772" t="s">
        <v>15941</v>
      </c>
      <c r="G33772" t="s">
        <v>61</v>
      </c>
      <c r="H33772" t="s">
        <v>75</v>
      </c>
      <c r="I33772" t="s">
        <v>15585</v>
      </c>
      <c r="J33772">
        <v>2</v>
      </c>
      <c r="K33772" s="22">
        <v>40.200000000000003</v>
      </c>
      <c r="L33772" s="23">
        <v>0.40200000000000002</v>
      </c>
      <c r="M33772" s="20">
        <v>-6622424</v>
      </c>
      <c r="N33772" s="20">
        <v>1622</v>
      </c>
      <c r="O33772" s="20">
        <v>811</v>
      </c>
      <c r="P33772" t="s">
        <v>41</v>
      </c>
      <c r="Q33772">
        <v>2014</v>
      </c>
      <c r="R33772" s="27" t="s">
        <v>40449</v>
      </c>
      <c r="S33772">
        <v>2014</v>
      </c>
      <c r="T33772" t="s">
        <v>16</v>
      </c>
      <c r="U33772" s="17" t="s">
        <v>3258</v>
      </c>
      <c r="V33772" t="s">
        <v>2352</v>
      </c>
      <c r="W33772" t="s">
        <v>108</v>
      </c>
      <c r="X33772" t="s">
        <v>109</v>
      </c>
    </row>
    <row r="33773" spans="1:24" x14ac:dyDescent="0.25">
      <c r="A33773" s="16" t="s">
        <v>34222</v>
      </c>
      <c r="B33773" s="15">
        <v>41802</v>
      </c>
      <c r="C33773" s="15">
        <v>41804</v>
      </c>
      <c r="D33773">
        <v>2</v>
      </c>
      <c r="E33773" t="s">
        <v>17</v>
      </c>
      <c r="F33773" t="s">
        <v>15880</v>
      </c>
      <c r="G33773" t="s">
        <v>61</v>
      </c>
      <c r="H33773" t="s">
        <v>75</v>
      </c>
      <c r="I33773" t="s">
        <v>12897</v>
      </c>
      <c r="J33773">
        <v>2</v>
      </c>
      <c r="K33773" s="22">
        <v>40.200000000000003</v>
      </c>
      <c r="L33773" s="23">
        <v>0.40200000000000002</v>
      </c>
      <c r="M33773" s="20">
        <v>-770704</v>
      </c>
      <c r="N33773" s="20">
        <v>5867</v>
      </c>
      <c r="O33773" s="20">
        <v>2933.5</v>
      </c>
      <c r="P33773" t="s">
        <v>70</v>
      </c>
      <c r="Q33773">
        <v>2014</v>
      </c>
      <c r="R33773" s="27" t="s">
        <v>40449</v>
      </c>
      <c r="S33773">
        <v>2014</v>
      </c>
      <c r="T33773" t="s">
        <v>35</v>
      </c>
      <c r="U33773" s="17" t="s">
        <v>5093</v>
      </c>
      <c r="V33773" t="s">
        <v>419</v>
      </c>
      <c r="W33773" t="s">
        <v>108</v>
      </c>
      <c r="X33773" t="s">
        <v>154</v>
      </c>
    </row>
    <row r="33774" spans="1:24" x14ac:dyDescent="0.25">
      <c r="A33774" s="16" t="s">
        <v>34289</v>
      </c>
      <c r="B33774" s="15">
        <v>41803</v>
      </c>
      <c r="C33774" s="15">
        <v>41805</v>
      </c>
      <c r="D33774">
        <v>2</v>
      </c>
      <c r="E33774" t="s">
        <v>17</v>
      </c>
      <c r="F33774" t="s">
        <v>8041</v>
      </c>
      <c r="G33774" t="s">
        <v>61</v>
      </c>
      <c r="H33774" t="s">
        <v>75</v>
      </c>
      <c r="I33774" t="s">
        <v>8042</v>
      </c>
      <c r="J33774">
        <v>1</v>
      </c>
      <c r="K33774" s="22">
        <v>40.200000000000003</v>
      </c>
      <c r="L33774" s="23">
        <v>0.40200000000000002</v>
      </c>
      <c r="M33774" s="20">
        <v>-125422</v>
      </c>
      <c r="N33774" s="20">
        <v>154</v>
      </c>
      <c r="O33774" s="20">
        <v>154</v>
      </c>
      <c r="P33774" t="s">
        <v>41</v>
      </c>
      <c r="Q33774">
        <v>2014</v>
      </c>
      <c r="R33774" s="27" t="s">
        <v>40449</v>
      </c>
      <c r="S33774">
        <v>2014</v>
      </c>
      <c r="T33774" t="s">
        <v>35</v>
      </c>
      <c r="U33774" s="17" t="s">
        <v>9498</v>
      </c>
      <c r="V33774" t="s">
        <v>2546</v>
      </c>
      <c r="W33774" t="s">
        <v>108</v>
      </c>
      <c r="X33774" t="s">
        <v>154</v>
      </c>
    </row>
    <row r="33775" spans="1:24" x14ac:dyDescent="0.25">
      <c r="A33775" s="16" t="s">
        <v>34573</v>
      </c>
      <c r="B33775" s="15">
        <v>41813</v>
      </c>
      <c r="C33775" s="15">
        <v>41819</v>
      </c>
      <c r="D33775">
        <v>1</v>
      </c>
      <c r="E33775" t="s">
        <v>66</v>
      </c>
      <c r="F33775" t="s">
        <v>15880</v>
      </c>
      <c r="G33775" t="s">
        <v>61</v>
      </c>
      <c r="H33775" t="s">
        <v>75</v>
      </c>
      <c r="I33775" t="s">
        <v>12897</v>
      </c>
      <c r="J33775">
        <v>4</v>
      </c>
      <c r="K33775" s="22">
        <v>40.200000000000003</v>
      </c>
      <c r="L33775" s="23">
        <v>0.40200000000000002</v>
      </c>
      <c r="M33775" s="20">
        <v>-1541408</v>
      </c>
      <c r="N33775" s="20">
        <v>5378</v>
      </c>
      <c r="O33775" s="20">
        <v>1344.5</v>
      </c>
      <c r="P33775" t="s">
        <v>77</v>
      </c>
      <c r="Q33775">
        <v>2014</v>
      </c>
      <c r="R33775" s="27" t="s">
        <v>40449</v>
      </c>
      <c r="S33775">
        <v>2014</v>
      </c>
      <c r="T33775" t="s">
        <v>16</v>
      </c>
      <c r="U33775" s="17" t="s">
        <v>1317</v>
      </c>
      <c r="V33775" t="s">
        <v>1317</v>
      </c>
      <c r="W33775" t="s">
        <v>108</v>
      </c>
      <c r="X33775" t="s">
        <v>109</v>
      </c>
    </row>
    <row r="33776" spans="1:24" x14ac:dyDescent="0.25">
      <c r="A33776" s="16" t="s">
        <v>34631</v>
      </c>
      <c r="B33776" s="15">
        <v>41814</v>
      </c>
      <c r="C33776" s="15">
        <v>41817</v>
      </c>
      <c r="D33776">
        <v>2</v>
      </c>
      <c r="E33776" t="s">
        <v>17</v>
      </c>
      <c r="F33776" t="s">
        <v>12167</v>
      </c>
      <c r="G33776" t="s">
        <v>61</v>
      </c>
      <c r="H33776" t="s">
        <v>75</v>
      </c>
      <c r="I33776" t="s">
        <v>1089</v>
      </c>
      <c r="J33776">
        <v>5</v>
      </c>
      <c r="K33776" s="22">
        <v>40.200000000000003</v>
      </c>
      <c r="L33776" s="23">
        <v>0.40200000000000002</v>
      </c>
      <c r="M33776" s="20">
        <v>156514</v>
      </c>
      <c r="N33776" s="20">
        <v>2167</v>
      </c>
      <c r="O33776" s="20">
        <v>433.4</v>
      </c>
      <c r="P33776" t="s">
        <v>70</v>
      </c>
      <c r="Q33776">
        <v>2014</v>
      </c>
      <c r="R33776" s="27" t="s">
        <v>40449</v>
      </c>
      <c r="S33776">
        <v>2014</v>
      </c>
      <c r="T33776" t="s">
        <v>35</v>
      </c>
      <c r="U33776" s="17" t="s">
        <v>10885</v>
      </c>
      <c r="V33776" t="s">
        <v>419</v>
      </c>
      <c r="W33776" t="s">
        <v>108</v>
      </c>
      <c r="X33776" t="s">
        <v>154</v>
      </c>
    </row>
    <row r="33777" spans="1:24" x14ac:dyDescent="0.25">
      <c r="A33777" s="16" t="s">
        <v>34895</v>
      </c>
      <c r="B33777" s="15">
        <v>41823</v>
      </c>
      <c r="C33777" s="15">
        <v>41825</v>
      </c>
      <c r="D33777">
        <v>2</v>
      </c>
      <c r="E33777" t="s">
        <v>17</v>
      </c>
      <c r="F33777" t="s">
        <v>10257</v>
      </c>
      <c r="G33777" t="s">
        <v>61</v>
      </c>
      <c r="H33777" t="s">
        <v>75</v>
      </c>
      <c r="I33777" t="s">
        <v>9274</v>
      </c>
      <c r="J33777">
        <v>7</v>
      </c>
      <c r="K33777" s="22">
        <v>40.200000000000003</v>
      </c>
      <c r="L33777" s="23">
        <v>0.40200000000000002</v>
      </c>
      <c r="M33777" s="20">
        <v>-340592</v>
      </c>
      <c r="N33777" s="20">
        <v>10964</v>
      </c>
      <c r="O33777" s="20">
        <v>1566.2857142857142</v>
      </c>
      <c r="P33777" t="s">
        <v>41</v>
      </c>
      <c r="Q33777">
        <v>2014</v>
      </c>
      <c r="R33777" s="27" t="s">
        <v>40450</v>
      </c>
      <c r="S33777">
        <v>2014</v>
      </c>
      <c r="T33777" t="s">
        <v>35</v>
      </c>
      <c r="U33777" s="17" t="s">
        <v>2545</v>
      </c>
      <c r="V33777" t="s">
        <v>2546</v>
      </c>
      <c r="W33777" t="s">
        <v>108</v>
      </c>
      <c r="X33777" t="s">
        <v>154</v>
      </c>
    </row>
    <row r="33778" spans="1:24" x14ac:dyDescent="0.25">
      <c r="A33778" s="16" t="s">
        <v>35008</v>
      </c>
      <c r="B33778" s="15">
        <v>41829</v>
      </c>
      <c r="C33778" s="15">
        <v>41834</v>
      </c>
      <c r="D33778">
        <v>2</v>
      </c>
      <c r="E33778" t="s">
        <v>17</v>
      </c>
      <c r="F33778" t="s">
        <v>7637</v>
      </c>
      <c r="G33778" t="s">
        <v>61</v>
      </c>
      <c r="H33778" t="s">
        <v>75</v>
      </c>
      <c r="I33778" t="s">
        <v>2091</v>
      </c>
      <c r="J33778">
        <v>3</v>
      </c>
      <c r="K33778" s="22">
        <v>40.200000000000003</v>
      </c>
      <c r="L33778" s="23">
        <v>0.40200000000000002</v>
      </c>
      <c r="M33778" s="20">
        <v>-11122116</v>
      </c>
      <c r="N33778" s="20">
        <v>3046</v>
      </c>
      <c r="O33778" s="20">
        <v>1015.3333333333334</v>
      </c>
      <c r="P33778" t="s">
        <v>25</v>
      </c>
      <c r="Q33778">
        <v>2014</v>
      </c>
      <c r="R33778" s="27" t="s">
        <v>40450</v>
      </c>
      <c r="S33778">
        <v>2014</v>
      </c>
      <c r="T33778" t="s">
        <v>35</v>
      </c>
      <c r="U33778" s="17" t="s">
        <v>2545</v>
      </c>
      <c r="V33778" t="s">
        <v>2546</v>
      </c>
      <c r="W33778" t="s">
        <v>108</v>
      </c>
      <c r="X33778" t="s">
        <v>154</v>
      </c>
    </row>
    <row r="33779" spans="1:24" x14ac:dyDescent="0.25">
      <c r="A33779" s="16" t="s">
        <v>35066</v>
      </c>
      <c r="B33779" s="15">
        <v>41831</v>
      </c>
      <c r="C33779" s="15">
        <v>41837</v>
      </c>
      <c r="D33779">
        <v>1</v>
      </c>
      <c r="E33779" t="s">
        <v>43</v>
      </c>
      <c r="F33779" t="s">
        <v>10323</v>
      </c>
      <c r="G33779" t="s">
        <v>61</v>
      </c>
      <c r="H33779" t="s">
        <v>75</v>
      </c>
      <c r="I33779" t="s">
        <v>8174</v>
      </c>
      <c r="J33779">
        <v>3</v>
      </c>
      <c r="K33779" s="22">
        <v>40.200000000000003</v>
      </c>
      <c r="L33779" s="23">
        <v>0.40200000000000002</v>
      </c>
      <c r="M33779" s="20">
        <v>-4398816</v>
      </c>
      <c r="N33779" s="20">
        <v>2672</v>
      </c>
      <c r="O33779" s="20">
        <v>890.66666666666663</v>
      </c>
      <c r="P33779" t="s">
        <v>25</v>
      </c>
      <c r="Q33779">
        <v>2014</v>
      </c>
      <c r="R33779" s="27" t="s">
        <v>40450</v>
      </c>
      <c r="S33779">
        <v>2014</v>
      </c>
      <c r="T33779" t="s">
        <v>16</v>
      </c>
      <c r="U33779" s="17" t="s">
        <v>2545</v>
      </c>
      <c r="V33779" t="s">
        <v>2546</v>
      </c>
      <c r="W33779" t="s">
        <v>108</v>
      </c>
      <c r="X33779" t="s">
        <v>154</v>
      </c>
    </row>
    <row r="33780" spans="1:24" x14ac:dyDescent="0.25">
      <c r="A33780" s="16" t="s">
        <v>35185</v>
      </c>
      <c r="B33780" s="15">
        <v>41839</v>
      </c>
      <c r="C33780" s="15">
        <v>41843</v>
      </c>
      <c r="D33780">
        <v>1</v>
      </c>
      <c r="E33780" t="s">
        <v>17</v>
      </c>
      <c r="F33780" t="s">
        <v>18063</v>
      </c>
      <c r="G33780" t="s">
        <v>61</v>
      </c>
      <c r="H33780" t="s">
        <v>75</v>
      </c>
      <c r="I33780" t="s">
        <v>8416</v>
      </c>
      <c r="J33780">
        <v>3</v>
      </c>
      <c r="K33780" s="22">
        <v>40.200000000000003</v>
      </c>
      <c r="L33780" s="23">
        <v>0.40200000000000002</v>
      </c>
      <c r="M33780" s="20">
        <v>-10261956</v>
      </c>
      <c r="N33780" s="20">
        <v>2308</v>
      </c>
      <c r="O33780" s="20">
        <v>769.33333333333337</v>
      </c>
      <c r="P33780" t="s">
        <v>41</v>
      </c>
      <c r="Q33780">
        <v>2014</v>
      </c>
      <c r="R33780" s="27" t="s">
        <v>40450</v>
      </c>
      <c r="S33780">
        <v>2014</v>
      </c>
      <c r="T33780" t="s">
        <v>16</v>
      </c>
      <c r="U33780" s="17" t="s">
        <v>2545</v>
      </c>
      <c r="V33780" t="s">
        <v>2546</v>
      </c>
      <c r="W33780" t="s">
        <v>108</v>
      </c>
      <c r="X33780" t="s">
        <v>154</v>
      </c>
    </row>
    <row r="33781" spans="1:24" x14ac:dyDescent="0.25">
      <c r="A33781" s="16" t="s">
        <v>35306</v>
      </c>
      <c r="B33781" s="15">
        <v>41845</v>
      </c>
      <c r="C33781" s="15">
        <v>41850</v>
      </c>
      <c r="D33781">
        <v>1</v>
      </c>
      <c r="E33781" t="s">
        <v>66</v>
      </c>
      <c r="F33781" t="s">
        <v>35307</v>
      </c>
      <c r="G33781" t="s">
        <v>61</v>
      </c>
      <c r="H33781" t="s">
        <v>75</v>
      </c>
      <c r="I33781" t="s">
        <v>402</v>
      </c>
      <c r="J33781">
        <v>3</v>
      </c>
      <c r="K33781" s="22">
        <v>40.200000000000003</v>
      </c>
      <c r="L33781" s="23">
        <v>0.40200000000000002</v>
      </c>
      <c r="M33781" s="20">
        <v>-742086</v>
      </c>
      <c r="N33781" s="20">
        <v>1152</v>
      </c>
      <c r="O33781" s="20">
        <v>384</v>
      </c>
      <c r="P33781" t="s">
        <v>25</v>
      </c>
      <c r="Q33781">
        <v>2014</v>
      </c>
      <c r="R33781" s="27" t="s">
        <v>40450</v>
      </c>
      <c r="S33781">
        <v>2014</v>
      </c>
      <c r="T33781" t="s">
        <v>16</v>
      </c>
      <c r="U33781" s="17" t="s">
        <v>2351</v>
      </c>
      <c r="V33781" t="s">
        <v>2352</v>
      </c>
      <c r="W33781" t="s">
        <v>108</v>
      </c>
      <c r="X33781" t="s">
        <v>109</v>
      </c>
    </row>
    <row r="33782" spans="1:24" x14ac:dyDescent="0.25">
      <c r="A33782" s="16" t="s">
        <v>36818</v>
      </c>
      <c r="B33782" s="15">
        <v>41897</v>
      </c>
      <c r="C33782" s="15">
        <v>41903</v>
      </c>
      <c r="D33782">
        <v>1</v>
      </c>
      <c r="E33782" t="s">
        <v>17</v>
      </c>
      <c r="F33782" t="s">
        <v>420</v>
      </c>
      <c r="G33782" t="s">
        <v>61</v>
      </c>
      <c r="H33782" t="s">
        <v>75</v>
      </c>
      <c r="I33782" t="s">
        <v>421</v>
      </c>
      <c r="J33782">
        <v>2</v>
      </c>
      <c r="K33782" s="22">
        <v>40.200000000000003</v>
      </c>
      <c r="L33782" s="23">
        <v>0.40200000000000002</v>
      </c>
      <c r="M33782" s="20">
        <v>-18586016</v>
      </c>
      <c r="N33782" s="20">
        <v>1984</v>
      </c>
      <c r="O33782" s="20">
        <v>992</v>
      </c>
      <c r="P33782" t="s">
        <v>25</v>
      </c>
      <c r="Q33782">
        <v>2014</v>
      </c>
      <c r="R33782" s="27" t="s">
        <v>40452</v>
      </c>
      <c r="S33782">
        <v>2014</v>
      </c>
      <c r="T33782" t="s">
        <v>16</v>
      </c>
      <c r="U33782" s="17" t="s">
        <v>20404</v>
      </c>
      <c r="V33782" t="s">
        <v>419</v>
      </c>
      <c r="W33782" t="s">
        <v>108</v>
      </c>
      <c r="X33782" t="s">
        <v>154</v>
      </c>
    </row>
    <row r="33783" spans="1:24" x14ac:dyDescent="0.25">
      <c r="A33783" s="16" t="s">
        <v>36818</v>
      </c>
      <c r="B33783" s="15">
        <v>41897</v>
      </c>
      <c r="C33783" s="15">
        <v>41903</v>
      </c>
      <c r="D33783">
        <v>1</v>
      </c>
      <c r="E33783" t="s">
        <v>17</v>
      </c>
      <c r="F33783" t="s">
        <v>16000</v>
      </c>
      <c r="G33783" t="s">
        <v>61</v>
      </c>
      <c r="H33783" t="s">
        <v>75</v>
      </c>
      <c r="I33783" t="s">
        <v>1718</v>
      </c>
      <c r="J33783">
        <v>2</v>
      </c>
      <c r="K33783" s="22">
        <v>40.200000000000003</v>
      </c>
      <c r="L33783" s="23">
        <v>0.40200000000000002</v>
      </c>
      <c r="M33783" s="20">
        <v>-1628464</v>
      </c>
      <c r="N33783" s="20">
        <v>749</v>
      </c>
      <c r="O33783" s="20">
        <v>374.5</v>
      </c>
      <c r="P33783" t="s">
        <v>25</v>
      </c>
      <c r="Q33783">
        <v>2014</v>
      </c>
      <c r="R33783" s="27" t="s">
        <v>40452</v>
      </c>
      <c r="S33783">
        <v>2014</v>
      </c>
      <c r="T33783" t="s">
        <v>16</v>
      </c>
      <c r="U33783" s="17" t="s">
        <v>20404</v>
      </c>
      <c r="V33783" t="s">
        <v>419</v>
      </c>
      <c r="W33783" t="s">
        <v>108</v>
      </c>
      <c r="X33783" t="s">
        <v>154</v>
      </c>
    </row>
    <row r="33784" spans="1:24" x14ac:dyDescent="0.25">
      <c r="A33784" s="16" t="s">
        <v>37172</v>
      </c>
      <c r="B33784" s="15">
        <v>41907</v>
      </c>
      <c r="C33784" s="15">
        <v>41909</v>
      </c>
      <c r="D33784">
        <v>2</v>
      </c>
      <c r="E33784" t="s">
        <v>17</v>
      </c>
      <c r="F33784" t="s">
        <v>28215</v>
      </c>
      <c r="G33784" t="s">
        <v>61</v>
      </c>
      <c r="H33784" t="s">
        <v>75</v>
      </c>
      <c r="I33784" t="s">
        <v>1496</v>
      </c>
      <c r="J33784">
        <v>5</v>
      </c>
      <c r="K33784" s="22">
        <v>40.200000000000003</v>
      </c>
      <c r="L33784" s="23">
        <v>0.40200000000000002</v>
      </c>
      <c r="M33784" s="20">
        <v>61716</v>
      </c>
      <c r="N33784" s="20">
        <v>6237</v>
      </c>
      <c r="O33784" s="20">
        <v>1247.4000000000001</v>
      </c>
      <c r="P33784" t="s">
        <v>41</v>
      </c>
      <c r="Q33784">
        <v>2014</v>
      </c>
      <c r="R33784" s="27" t="s">
        <v>40452</v>
      </c>
      <c r="S33784">
        <v>2014</v>
      </c>
      <c r="T33784" t="s">
        <v>35</v>
      </c>
      <c r="U33784" s="17" t="s">
        <v>2545</v>
      </c>
      <c r="V33784" t="s">
        <v>2546</v>
      </c>
      <c r="W33784" t="s">
        <v>108</v>
      </c>
      <c r="X33784" t="s">
        <v>154</v>
      </c>
    </row>
    <row r="33785" spans="1:24" x14ac:dyDescent="0.25">
      <c r="A33785" s="16" t="s">
        <v>37193</v>
      </c>
      <c r="B33785" s="15">
        <v>41907</v>
      </c>
      <c r="C33785" s="15">
        <v>41911</v>
      </c>
      <c r="D33785">
        <v>1</v>
      </c>
      <c r="E33785" t="s">
        <v>17</v>
      </c>
      <c r="F33785" t="s">
        <v>3194</v>
      </c>
      <c r="G33785" t="s">
        <v>61</v>
      </c>
      <c r="H33785" t="s">
        <v>75</v>
      </c>
      <c r="I33785" t="s">
        <v>2918</v>
      </c>
      <c r="J33785">
        <v>2</v>
      </c>
      <c r="K33785" s="22">
        <v>40.200000000000003</v>
      </c>
      <c r="L33785" s="23">
        <v>0.40200000000000002</v>
      </c>
      <c r="M33785" s="20">
        <v>-2119504</v>
      </c>
      <c r="N33785" s="20">
        <v>74</v>
      </c>
      <c r="O33785" s="20">
        <v>37</v>
      </c>
      <c r="P33785" t="s">
        <v>41</v>
      </c>
      <c r="Q33785">
        <v>2014</v>
      </c>
      <c r="R33785" s="27" t="s">
        <v>40452</v>
      </c>
      <c r="S33785">
        <v>2014</v>
      </c>
      <c r="T33785" t="s">
        <v>16</v>
      </c>
      <c r="U33785" s="17" t="s">
        <v>9498</v>
      </c>
      <c r="V33785" t="s">
        <v>2546</v>
      </c>
      <c r="W33785" t="s">
        <v>108</v>
      </c>
      <c r="X33785" t="s">
        <v>154</v>
      </c>
    </row>
    <row r="33786" spans="1:24" x14ac:dyDescent="0.25">
      <c r="A33786" s="16" t="s">
        <v>37369</v>
      </c>
      <c r="B33786" s="15">
        <v>41913</v>
      </c>
      <c r="C33786" s="15">
        <v>41916</v>
      </c>
      <c r="D33786">
        <v>4</v>
      </c>
      <c r="E33786" t="s">
        <v>17</v>
      </c>
      <c r="F33786" t="s">
        <v>8733</v>
      </c>
      <c r="G33786" t="s">
        <v>61</v>
      </c>
      <c r="H33786" t="s">
        <v>75</v>
      </c>
      <c r="I33786" t="s">
        <v>5875</v>
      </c>
      <c r="J33786">
        <v>5</v>
      </c>
      <c r="K33786" s="22">
        <v>40.200000000000003</v>
      </c>
      <c r="L33786" s="23">
        <v>0.40200000000000002</v>
      </c>
      <c r="M33786" s="20">
        <v>180098</v>
      </c>
      <c r="N33786" s="20">
        <v>3877</v>
      </c>
      <c r="O33786" s="20">
        <v>775.4</v>
      </c>
      <c r="P33786" t="s">
        <v>70</v>
      </c>
      <c r="Q33786">
        <v>2014</v>
      </c>
      <c r="R33786" s="27" t="s">
        <v>40453</v>
      </c>
      <c r="S33786">
        <v>2014</v>
      </c>
      <c r="T33786" t="s">
        <v>217</v>
      </c>
      <c r="U33786" s="17" t="s">
        <v>6488</v>
      </c>
      <c r="V33786" t="s">
        <v>2352</v>
      </c>
      <c r="W33786" t="s">
        <v>108</v>
      </c>
      <c r="X33786" t="s">
        <v>109</v>
      </c>
    </row>
    <row r="33787" spans="1:24" x14ac:dyDescent="0.25">
      <c r="A33787" s="16" t="s">
        <v>37369</v>
      </c>
      <c r="B33787" s="15">
        <v>41913</v>
      </c>
      <c r="C33787" s="15">
        <v>41916</v>
      </c>
      <c r="D33787">
        <v>4</v>
      </c>
      <c r="E33787" t="s">
        <v>17</v>
      </c>
      <c r="F33787" t="s">
        <v>1669</v>
      </c>
      <c r="G33787" t="s">
        <v>61</v>
      </c>
      <c r="H33787" t="s">
        <v>75</v>
      </c>
      <c r="I33787" t="s">
        <v>1670</v>
      </c>
      <c r="J33787">
        <v>2</v>
      </c>
      <c r="K33787" s="22">
        <v>40.200000000000003</v>
      </c>
      <c r="L33787" s="23">
        <v>0.40200000000000002</v>
      </c>
      <c r="M33787" s="20">
        <v>529136</v>
      </c>
      <c r="N33787" s="20">
        <v>146</v>
      </c>
      <c r="O33787" s="20">
        <v>73</v>
      </c>
      <c r="P33787" t="s">
        <v>70</v>
      </c>
      <c r="Q33787">
        <v>2014</v>
      </c>
      <c r="R33787" s="27" t="s">
        <v>40453</v>
      </c>
      <c r="S33787">
        <v>2014</v>
      </c>
      <c r="T33787" t="s">
        <v>217</v>
      </c>
      <c r="U33787" s="17" t="s">
        <v>6488</v>
      </c>
      <c r="V33787" t="s">
        <v>2352</v>
      </c>
      <c r="W33787" t="s">
        <v>108</v>
      </c>
      <c r="X33787" t="s">
        <v>109</v>
      </c>
    </row>
    <row r="33788" spans="1:24" x14ac:dyDescent="0.25">
      <c r="A33788" s="16" t="s">
        <v>37469</v>
      </c>
      <c r="B33788" s="15">
        <v>41916</v>
      </c>
      <c r="C33788" s="15">
        <v>41921</v>
      </c>
      <c r="D33788">
        <v>1</v>
      </c>
      <c r="E33788" t="s">
        <v>66</v>
      </c>
      <c r="F33788" t="s">
        <v>16600</v>
      </c>
      <c r="G33788" t="s">
        <v>61</v>
      </c>
      <c r="H33788" t="s">
        <v>75</v>
      </c>
      <c r="I33788" t="s">
        <v>12445</v>
      </c>
      <c r="J33788">
        <v>1</v>
      </c>
      <c r="K33788" s="22">
        <v>40.200000000000003</v>
      </c>
      <c r="L33788" s="23">
        <v>0.40200000000000002</v>
      </c>
      <c r="M33788" s="20">
        <v>-2726504</v>
      </c>
      <c r="N33788" s="20">
        <v>945</v>
      </c>
      <c r="O33788" s="20">
        <v>945</v>
      </c>
      <c r="P33788" t="s">
        <v>41</v>
      </c>
      <c r="Q33788">
        <v>2014</v>
      </c>
      <c r="R33788" s="27" t="s">
        <v>40453</v>
      </c>
      <c r="S33788">
        <v>2014</v>
      </c>
      <c r="T33788" t="s">
        <v>16</v>
      </c>
      <c r="U33788" s="17" t="s">
        <v>2351</v>
      </c>
      <c r="V33788" t="s">
        <v>2352</v>
      </c>
      <c r="W33788" t="s">
        <v>108</v>
      </c>
      <c r="X33788" t="s">
        <v>109</v>
      </c>
    </row>
    <row r="33789" spans="1:24" x14ac:dyDescent="0.25">
      <c r="A33789" s="16" t="s">
        <v>37498</v>
      </c>
      <c r="B33789" s="15">
        <v>41918</v>
      </c>
      <c r="C33789" s="15">
        <v>41925</v>
      </c>
      <c r="D33789">
        <v>1</v>
      </c>
      <c r="E33789" t="s">
        <v>66</v>
      </c>
      <c r="F33789" t="s">
        <v>6160</v>
      </c>
      <c r="G33789" t="s">
        <v>61</v>
      </c>
      <c r="H33789" t="s">
        <v>75</v>
      </c>
      <c r="I33789" t="s">
        <v>1364</v>
      </c>
      <c r="J33789">
        <v>5</v>
      </c>
      <c r="K33789" s="22">
        <v>40.200000000000003</v>
      </c>
      <c r="L33789" s="23">
        <v>0.40200000000000002</v>
      </c>
      <c r="M33789" s="20">
        <v>-4193054</v>
      </c>
      <c r="N33789" s="20">
        <v>2095</v>
      </c>
      <c r="O33789" s="20">
        <v>419</v>
      </c>
      <c r="P33789" t="s">
        <v>25</v>
      </c>
      <c r="Q33789">
        <v>2014</v>
      </c>
      <c r="R33789" s="27" t="s">
        <v>40453</v>
      </c>
      <c r="S33789">
        <v>2014</v>
      </c>
      <c r="T33789" t="s">
        <v>16</v>
      </c>
      <c r="U33789" s="17" t="s">
        <v>37499</v>
      </c>
      <c r="V33789" t="s">
        <v>419</v>
      </c>
      <c r="W33789" t="s">
        <v>108</v>
      </c>
      <c r="X33789" t="s">
        <v>154</v>
      </c>
    </row>
    <row r="33790" spans="1:24" x14ac:dyDescent="0.25">
      <c r="A33790" s="16" t="s">
        <v>37585</v>
      </c>
      <c r="B33790" s="15">
        <v>41921</v>
      </c>
      <c r="C33790" s="15">
        <v>41921</v>
      </c>
      <c r="D33790">
        <v>3</v>
      </c>
      <c r="E33790" t="s">
        <v>17</v>
      </c>
      <c r="F33790" t="s">
        <v>20321</v>
      </c>
      <c r="G33790" t="s">
        <v>61</v>
      </c>
      <c r="H33790" t="s">
        <v>75</v>
      </c>
      <c r="I33790" t="s">
        <v>4525</v>
      </c>
      <c r="J33790">
        <v>3</v>
      </c>
      <c r="K33790" s="22">
        <v>40.200000000000003</v>
      </c>
      <c r="L33790" s="23">
        <v>0.40200000000000002</v>
      </c>
      <c r="M33790" s="20">
        <v>-16201344</v>
      </c>
      <c r="N33790" s="20">
        <v>6218</v>
      </c>
      <c r="O33790" s="20">
        <v>2072.6666666666665</v>
      </c>
      <c r="P33790" t="s">
        <v>25</v>
      </c>
      <c r="Q33790">
        <v>2014</v>
      </c>
      <c r="R33790" s="27" t="s">
        <v>40453</v>
      </c>
      <c r="S33790">
        <v>2014</v>
      </c>
      <c r="T33790" t="s">
        <v>65</v>
      </c>
      <c r="U33790" s="17" t="s">
        <v>2545</v>
      </c>
      <c r="V33790" t="s">
        <v>2546</v>
      </c>
      <c r="W33790" t="s">
        <v>108</v>
      </c>
      <c r="X33790" t="s">
        <v>154</v>
      </c>
    </row>
    <row r="33791" spans="1:24" x14ac:dyDescent="0.25">
      <c r="A33791" s="16" t="s">
        <v>37709</v>
      </c>
      <c r="B33791" s="15">
        <v>41926</v>
      </c>
      <c r="C33791" s="15">
        <v>41931</v>
      </c>
      <c r="D33791">
        <v>1</v>
      </c>
      <c r="E33791" t="s">
        <v>17</v>
      </c>
      <c r="F33791" t="s">
        <v>20321</v>
      </c>
      <c r="G33791" t="s">
        <v>61</v>
      </c>
      <c r="H33791" t="s">
        <v>75</v>
      </c>
      <c r="I33791" t="s">
        <v>4525</v>
      </c>
      <c r="J33791">
        <v>3</v>
      </c>
      <c r="K33791" s="22">
        <v>40.200000000000003</v>
      </c>
      <c r="L33791" s="23">
        <v>0.40200000000000002</v>
      </c>
      <c r="M33791" s="20">
        <v>-16201344</v>
      </c>
      <c r="N33791" s="20">
        <v>4288</v>
      </c>
      <c r="O33791" s="20">
        <v>1429.3333333333333</v>
      </c>
      <c r="P33791" t="s">
        <v>41</v>
      </c>
      <c r="Q33791">
        <v>2014</v>
      </c>
      <c r="R33791" s="27" t="s">
        <v>40453</v>
      </c>
      <c r="S33791">
        <v>2014</v>
      </c>
      <c r="T33791" t="s">
        <v>16</v>
      </c>
      <c r="U33791" s="17" t="s">
        <v>1317</v>
      </c>
      <c r="V33791" t="s">
        <v>1317</v>
      </c>
      <c r="W33791" t="s">
        <v>108</v>
      </c>
      <c r="X33791" t="s">
        <v>109</v>
      </c>
    </row>
    <row r="33792" spans="1:24" x14ac:dyDescent="0.25">
      <c r="A33792" s="16" t="s">
        <v>38059</v>
      </c>
      <c r="B33792" s="15">
        <v>41939</v>
      </c>
      <c r="C33792" s="15">
        <v>41941</v>
      </c>
      <c r="D33792">
        <v>4</v>
      </c>
      <c r="E33792" t="s">
        <v>43</v>
      </c>
      <c r="F33792" t="s">
        <v>10929</v>
      </c>
      <c r="G33792" t="s">
        <v>61</v>
      </c>
      <c r="H33792" t="s">
        <v>75</v>
      </c>
      <c r="I33792" t="s">
        <v>5310</v>
      </c>
      <c r="J33792">
        <v>1</v>
      </c>
      <c r="K33792" s="22">
        <v>40.200000000000003</v>
      </c>
      <c r="L33792" s="23">
        <v>0.40200000000000002</v>
      </c>
      <c r="M33792" s="20">
        <v>-1157072</v>
      </c>
      <c r="N33792" s="20">
        <v>2035</v>
      </c>
      <c r="O33792" s="20">
        <v>2035</v>
      </c>
      <c r="P33792" t="s">
        <v>70</v>
      </c>
      <c r="Q33792">
        <v>2014</v>
      </c>
      <c r="R33792" s="27" t="s">
        <v>40453</v>
      </c>
      <c r="S33792">
        <v>2014</v>
      </c>
      <c r="T33792" t="s">
        <v>217</v>
      </c>
      <c r="U33792" s="17" t="s">
        <v>2351</v>
      </c>
      <c r="V33792" t="s">
        <v>2352</v>
      </c>
      <c r="W33792" t="s">
        <v>108</v>
      </c>
      <c r="X33792" t="s">
        <v>109</v>
      </c>
    </row>
    <row r="33793" spans="1:24" x14ac:dyDescent="0.25">
      <c r="A33793" s="16" t="s">
        <v>38509</v>
      </c>
      <c r="B33793" s="15">
        <v>41953</v>
      </c>
      <c r="C33793" s="15">
        <v>41959</v>
      </c>
      <c r="D33793">
        <v>1</v>
      </c>
      <c r="E33793" t="s">
        <v>66</v>
      </c>
      <c r="F33793" t="s">
        <v>5464</v>
      </c>
      <c r="G33793" t="s">
        <v>61</v>
      </c>
      <c r="H33793" t="s">
        <v>75</v>
      </c>
      <c r="I33793" t="s">
        <v>5465</v>
      </c>
      <c r="J33793">
        <v>5</v>
      </c>
      <c r="K33793" s="22">
        <v>40.200000000000003</v>
      </c>
      <c r="L33793" s="23">
        <v>0.40200000000000002</v>
      </c>
      <c r="M33793" s="20">
        <v>-3146814</v>
      </c>
      <c r="N33793" s="20">
        <v>5942</v>
      </c>
      <c r="O33793" s="20">
        <v>1188.4000000000001</v>
      </c>
      <c r="P33793" t="s">
        <v>25</v>
      </c>
      <c r="Q33793">
        <v>2014</v>
      </c>
      <c r="R33793" s="27" t="s">
        <v>40454</v>
      </c>
      <c r="S33793">
        <v>2014</v>
      </c>
      <c r="T33793" t="s">
        <v>16</v>
      </c>
      <c r="U33793" s="17" t="s">
        <v>1317</v>
      </c>
      <c r="V33793" t="s">
        <v>1317</v>
      </c>
      <c r="W33793" t="s">
        <v>108</v>
      </c>
      <c r="X33793" t="s">
        <v>109</v>
      </c>
    </row>
    <row r="33794" spans="1:24" x14ac:dyDescent="0.25">
      <c r="A33794" s="16" t="s">
        <v>38661</v>
      </c>
      <c r="B33794" s="15">
        <v>41956</v>
      </c>
      <c r="C33794" s="15">
        <v>41960</v>
      </c>
      <c r="D33794">
        <v>1</v>
      </c>
      <c r="E33794" t="s">
        <v>17</v>
      </c>
      <c r="F33794" t="s">
        <v>6160</v>
      </c>
      <c r="G33794" t="s">
        <v>61</v>
      </c>
      <c r="H33794" t="s">
        <v>75</v>
      </c>
      <c r="I33794" t="s">
        <v>1364</v>
      </c>
      <c r="J33794">
        <v>1</v>
      </c>
      <c r="K33794" s="22">
        <v>40.200000000000003</v>
      </c>
      <c r="L33794" s="23">
        <v>0.40200000000000002</v>
      </c>
      <c r="M33794" s="20">
        <v>-8386108</v>
      </c>
      <c r="N33794" s="20">
        <v>1921</v>
      </c>
      <c r="O33794" s="20">
        <v>1921</v>
      </c>
      <c r="P33794" t="s">
        <v>41</v>
      </c>
      <c r="Q33794">
        <v>2014</v>
      </c>
      <c r="R33794" s="27" t="s">
        <v>40454</v>
      </c>
      <c r="S33794">
        <v>2014</v>
      </c>
      <c r="T33794" t="s">
        <v>16</v>
      </c>
      <c r="U33794" s="17" t="s">
        <v>2351</v>
      </c>
      <c r="V33794" t="s">
        <v>2352</v>
      </c>
      <c r="W33794" t="s">
        <v>108</v>
      </c>
      <c r="X33794" t="s">
        <v>109</v>
      </c>
    </row>
    <row r="33795" spans="1:24" x14ac:dyDescent="0.25">
      <c r="A33795" s="16" t="s">
        <v>38715</v>
      </c>
      <c r="B33795" s="15">
        <v>41957</v>
      </c>
      <c r="C33795" s="15">
        <v>41963</v>
      </c>
      <c r="D33795">
        <v>1</v>
      </c>
      <c r="E33795" t="s">
        <v>17</v>
      </c>
      <c r="F33795" t="s">
        <v>8041</v>
      </c>
      <c r="G33795" t="s">
        <v>61</v>
      </c>
      <c r="H33795" t="s">
        <v>75</v>
      </c>
      <c r="I33795" t="s">
        <v>8042</v>
      </c>
      <c r="J33795">
        <v>2</v>
      </c>
      <c r="K33795" s="22">
        <v>40.200000000000003</v>
      </c>
      <c r="L33795" s="23">
        <v>0.40200000000000002</v>
      </c>
      <c r="M33795" s="20">
        <v>-250844</v>
      </c>
      <c r="N33795" s="20">
        <v>156</v>
      </c>
      <c r="O33795" s="20">
        <v>78</v>
      </c>
      <c r="P33795" t="s">
        <v>25</v>
      </c>
      <c r="Q33795">
        <v>2014</v>
      </c>
      <c r="R33795" s="27" t="s">
        <v>40454</v>
      </c>
      <c r="S33795">
        <v>2014</v>
      </c>
      <c r="T33795" t="s">
        <v>16</v>
      </c>
      <c r="U33795" s="17" t="s">
        <v>2351</v>
      </c>
      <c r="V33795" t="s">
        <v>2352</v>
      </c>
      <c r="W33795" t="s">
        <v>108</v>
      </c>
      <c r="X33795" t="s">
        <v>109</v>
      </c>
    </row>
    <row r="33796" spans="1:24" x14ac:dyDescent="0.25">
      <c r="A33796" s="16" t="s">
        <v>39027</v>
      </c>
      <c r="B33796" s="15">
        <v>41965</v>
      </c>
      <c r="C33796" s="15">
        <v>41971</v>
      </c>
      <c r="D33796">
        <v>1</v>
      </c>
      <c r="E33796" t="s">
        <v>17</v>
      </c>
      <c r="F33796" t="s">
        <v>10323</v>
      </c>
      <c r="G33796" t="s">
        <v>61</v>
      </c>
      <c r="H33796" t="s">
        <v>75</v>
      </c>
      <c r="I33796" t="s">
        <v>8174</v>
      </c>
      <c r="J33796">
        <v>3</v>
      </c>
      <c r="K33796" s="22">
        <v>40.200000000000003</v>
      </c>
      <c r="L33796" s="23">
        <v>0.40200000000000002</v>
      </c>
      <c r="M33796" s="20">
        <v>-4398816</v>
      </c>
      <c r="N33796" s="20">
        <v>1419</v>
      </c>
      <c r="O33796" s="20">
        <v>473</v>
      </c>
      <c r="P33796" t="s">
        <v>77</v>
      </c>
      <c r="Q33796">
        <v>2014</v>
      </c>
      <c r="R33796" s="27" t="s">
        <v>40454</v>
      </c>
      <c r="S33796">
        <v>2014</v>
      </c>
      <c r="T33796" t="s">
        <v>16</v>
      </c>
      <c r="U33796" s="17" t="s">
        <v>2635</v>
      </c>
      <c r="V33796" t="s">
        <v>419</v>
      </c>
      <c r="W33796" t="s">
        <v>108</v>
      </c>
      <c r="X33796" t="s">
        <v>154</v>
      </c>
    </row>
    <row r="33797" spans="1:24" x14ac:dyDescent="0.25">
      <c r="A33797" s="16" t="s">
        <v>39101</v>
      </c>
      <c r="B33797" s="15">
        <v>41968</v>
      </c>
      <c r="C33797" s="15">
        <v>41973</v>
      </c>
      <c r="D33797">
        <v>1</v>
      </c>
      <c r="E33797" t="s">
        <v>17</v>
      </c>
      <c r="F33797" t="s">
        <v>8535</v>
      </c>
      <c r="G33797" t="s">
        <v>61</v>
      </c>
      <c r="H33797" t="s">
        <v>75</v>
      </c>
      <c r="I33797" t="s">
        <v>1496</v>
      </c>
      <c r="J33797">
        <v>7</v>
      </c>
      <c r="K33797" s="22">
        <v>40.200000000000003</v>
      </c>
      <c r="L33797" s="23">
        <v>0.40200000000000002</v>
      </c>
      <c r="M33797" s="20">
        <v>-42941584</v>
      </c>
      <c r="N33797" s="20">
        <v>5733</v>
      </c>
      <c r="O33797" s="20">
        <v>819</v>
      </c>
      <c r="P33797" t="s">
        <v>25</v>
      </c>
      <c r="Q33797">
        <v>2014</v>
      </c>
      <c r="R33797" s="27" t="s">
        <v>40454</v>
      </c>
      <c r="S33797">
        <v>2014</v>
      </c>
      <c r="T33797" t="s">
        <v>16</v>
      </c>
      <c r="U33797" s="17" t="s">
        <v>1317</v>
      </c>
      <c r="V33797" t="s">
        <v>1317</v>
      </c>
      <c r="W33797" t="s">
        <v>108</v>
      </c>
      <c r="X33797" t="s">
        <v>109</v>
      </c>
    </row>
    <row r="33798" spans="1:24" x14ac:dyDescent="0.25">
      <c r="A33798" s="16" t="s">
        <v>39118</v>
      </c>
      <c r="B33798" s="15">
        <v>41968</v>
      </c>
      <c r="C33798" s="15">
        <v>41971</v>
      </c>
      <c r="D33798">
        <v>2</v>
      </c>
      <c r="E33798" t="s">
        <v>17</v>
      </c>
      <c r="F33798" t="s">
        <v>9733</v>
      </c>
      <c r="G33798" t="s">
        <v>61</v>
      </c>
      <c r="H33798" t="s">
        <v>75</v>
      </c>
      <c r="I33798" t="s">
        <v>9734</v>
      </c>
      <c r="J33798">
        <v>1</v>
      </c>
      <c r="K33798" s="22">
        <v>40.200000000000003</v>
      </c>
      <c r="L33798" s="23">
        <v>0.40200000000000002</v>
      </c>
      <c r="M33798" s="20">
        <v>-35624</v>
      </c>
      <c r="N33798" s="20">
        <v>1334</v>
      </c>
      <c r="O33798" s="20">
        <v>1334</v>
      </c>
      <c r="P33798" t="s">
        <v>41</v>
      </c>
      <c r="Q33798">
        <v>2014</v>
      </c>
      <c r="R33798" s="27" t="s">
        <v>40454</v>
      </c>
      <c r="S33798">
        <v>2014</v>
      </c>
      <c r="T33798" t="s">
        <v>35</v>
      </c>
      <c r="U33798" s="17" t="s">
        <v>2351</v>
      </c>
      <c r="V33798" t="s">
        <v>2352</v>
      </c>
      <c r="W33798" t="s">
        <v>108</v>
      </c>
      <c r="X33798" t="s">
        <v>109</v>
      </c>
    </row>
    <row r="33799" spans="1:24" x14ac:dyDescent="0.25">
      <c r="A33799" s="16" t="s">
        <v>39440</v>
      </c>
      <c r="B33799" s="15">
        <v>41976</v>
      </c>
      <c r="C33799" s="15">
        <v>41980</v>
      </c>
      <c r="D33799">
        <v>1</v>
      </c>
      <c r="E33799" t="s">
        <v>66</v>
      </c>
      <c r="F33799" t="s">
        <v>17971</v>
      </c>
      <c r="G33799" t="s">
        <v>61</v>
      </c>
      <c r="H33799" t="s">
        <v>75</v>
      </c>
      <c r="I33799" t="s">
        <v>4589</v>
      </c>
      <c r="J33799">
        <v>4</v>
      </c>
      <c r="K33799" s="22">
        <v>40.200000000000003</v>
      </c>
      <c r="L33799" s="23">
        <v>0.40200000000000002</v>
      </c>
      <c r="M33799" s="20">
        <v>1913312</v>
      </c>
      <c r="N33799" s="20">
        <v>2482</v>
      </c>
      <c r="O33799" s="20">
        <v>620.5</v>
      </c>
      <c r="P33799" t="s">
        <v>25</v>
      </c>
      <c r="Q33799">
        <v>2014</v>
      </c>
      <c r="R33799" s="27" t="s">
        <v>40455</v>
      </c>
      <c r="S33799">
        <v>2014</v>
      </c>
      <c r="T33799" t="s">
        <v>16</v>
      </c>
      <c r="U33799" s="17" t="s">
        <v>17791</v>
      </c>
      <c r="V33799" t="s">
        <v>419</v>
      </c>
      <c r="W33799" t="s">
        <v>108</v>
      </c>
      <c r="X33799" t="s">
        <v>154</v>
      </c>
    </row>
    <row r="33800" spans="1:24" x14ac:dyDescent="0.25">
      <c r="A33800" s="16" t="s">
        <v>39976</v>
      </c>
      <c r="B33800" s="15">
        <v>41992</v>
      </c>
      <c r="C33800" s="15">
        <v>41996</v>
      </c>
      <c r="D33800">
        <v>1</v>
      </c>
      <c r="E33800" t="s">
        <v>17</v>
      </c>
      <c r="F33800" t="s">
        <v>1839</v>
      </c>
      <c r="G33800" t="s">
        <v>61</v>
      </c>
      <c r="H33800" t="s">
        <v>75</v>
      </c>
      <c r="I33800" t="s">
        <v>769</v>
      </c>
      <c r="J33800">
        <v>2</v>
      </c>
      <c r="K33800" s="22">
        <v>40.200000000000003</v>
      </c>
      <c r="L33800" s="23">
        <v>0.40200000000000002</v>
      </c>
      <c r="M33800" s="20">
        <v>-455928</v>
      </c>
      <c r="N33800" s="20">
        <v>997</v>
      </c>
      <c r="O33800" s="20">
        <v>498.5</v>
      </c>
      <c r="P33800" t="s">
        <v>25</v>
      </c>
      <c r="Q33800">
        <v>2014</v>
      </c>
      <c r="R33800" s="27" t="s">
        <v>40455</v>
      </c>
      <c r="S33800">
        <v>2014</v>
      </c>
      <c r="T33800" t="s">
        <v>16</v>
      </c>
      <c r="U33800" s="17" t="s">
        <v>2920</v>
      </c>
      <c r="V33800" t="s">
        <v>2921</v>
      </c>
      <c r="W33800" t="s">
        <v>108</v>
      </c>
      <c r="X33800" t="s">
        <v>154</v>
      </c>
    </row>
    <row r="33801" spans="1:24" x14ac:dyDescent="0.25">
      <c r="A33801" s="16" t="s">
        <v>40255</v>
      </c>
      <c r="B33801" s="15">
        <v>42000</v>
      </c>
      <c r="C33801" s="15">
        <v>42003</v>
      </c>
      <c r="D33801">
        <v>2</v>
      </c>
      <c r="E33801" t="s">
        <v>17</v>
      </c>
      <c r="F33801" t="s">
        <v>16000</v>
      </c>
      <c r="G33801" t="s">
        <v>61</v>
      </c>
      <c r="H33801" t="s">
        <v>75</v>
      </c>
      <c r="I33801" t="s">
        <v>1718</v>
      </c>
      <c r="J33801">
        <v>9</v>
      </c>
      <c r="K33801" s="22">
        <v>40.200000000000003</v>
      </c>
      <c r="L33801" s="23">
        <v>0.40200000000000002</v>
      </c>
      <c r="M33801" s="20">
        <v>-7328088</v>
      </c>
      <c r="N33801" s="20">
        <v>6127</v>
      </c>
      <c r="O33801" s="20">
        <v>680.77777777777783</v>
      </c>
      <c r="P33801" t="s">
        <v>25</v>
      </c>
      <c r="Q33801">
        <v>2014</v>
      </c>
      <c r="R33801" s="27" t="s">
        <v>40455</v>
      </c>
      <c r="S33801">
        <v>2014</v>
      </c>
      <c r="T33801" t="s">
        <v>35</v>
      </c>
      <c r="U33801" s="17" t="s">
        <v>3241</v>
      </c>
      <c r="V33801" t="s">
        <v>2352</v>
      </c>
      <c r="W33801" t="s">
        <v>108</v>
      </c>
      <c r="X33801" t="s">
        <v>109</v>
      </c>
    </row>
    <row r="33802" spans="1:24" x14ac:dyDescent="0.25">
      <c r="A33802" s="16" t="s">
        <v>40301</v>
      </c>
      <c r="B33802" s="15">
        <v>42002</v>
      </c>
      <c r="C33802" s="15">
        <v>42008</v>
      </c>
      <c r="D33802">
        <v>1</v>
      </c>
      <c r="E33802" t="s">
        <v>17</v>
      </c>
      <c r="F33802" t="s">
        <v>5864</v>
      </c>
      <c r="G33802" t="s">
        <v>61</v>
      </c>
      <c r="H33802" t="s">
        <v>75</v>
      </c>
      <c r="I33802" t="s">
        <v>5865</v>
      </c>
      <c r="J33802">
        <v>3</v>
      </c>
      <c r="K33802" s="22">
        <v>40.200000000000003</v>
      </c>
      <c r="L33802" s="23">
        <v>0.40200000000000002</v>
      </c>
      <c r="M33802" s="20">
        <v>-5223672</v>
      </c>
      <c r="N33802" s="20">
        <v>2227</v>
      </c>
      <c r="O33802" s="20">
        <v>742.33333333333337</v>
      </c>
      <c r="P33802" t="s">
        <v>25</v>
      </c>
      <c r="Q33802">
        <v>2014</v>
      </c>
      <c r="R33802" s="27" t="s">
        <v>40455</v>
      </c>
      <c r="S33802">
        <v>2014</v>
      </c>
      <c r="T33802" t="s">
        <v>16</v>
      </c>
      <c r="U33802" s="17" t="s">
        <v>2964</v>
      </c>
      <c r="V33802" t="s">
        <v>2965</v>
      </c>
      <c r="W33802" t="s">
        <v>108</v>
      </c>
      <c r="X33802" t="s">
        <v>165</v>
      </c>
    </row>
    <row r="33803" spans="1:24" x14ac:dyDescent="0.25">
      <c r="A33803" s="16" t="s">
        <v>32258</v>
      </c>
      <c r="B33803" s="15">
        <v>41715</v>
      </c>
      <c r="C33803" s="15">
        <v>41719</v>
      </c>
      <c r="D33803">
        <v>1</v>
      </c>
      <c r="E33803" t="s">
        <v>17</v>
      </c>
      <c r="F33803" t="s">
        <v>28252</v>
      </c>
      <c r="G33803" t="s">
        <v>61</v>
      </c>
      <c r="H33803" t="s">
        <v>75</v>
      </c>
      <c r="I33803" t="s">
        <v>2433</v>
      </c>
      <c r="J33803">
        <v>6</v>
      </c>
      <c r="K33803" s="22">
        <v>20.200000000000003</v>
      </c>
      <c r="L33803" s="23">
        <v>0.20200000000000004</v>
      </c>
      <c r="M33803" s="20">
        <v>11994984</v>
      </c>
      <c r="N33803" s="20">
        <v>2454</v>
      </c>
      <c r="O33803" s="20">
        <v>409</v>
      </c>
      <c r="P33803" t="s">
        <v>25</v>
      </c>
      <c r="Q33803">
        <v>2014</v>
      </c>
      <c r="R33803" s="27" t="s">
        <v>40446</v>
      </c>
      <c r="S33803">
        <v>2014</v>
      </c>
      <c r="T33803" t="s">
        <v>16</v>
      </c>
      <c r="U33803" s="17" t="s">
        <v>1277</v>
      </c>
      <c r="V33803" t="s">
        <v>671</v>
      </c>
      <c r="W33803" t="s">
        <v>108</v>
      </c>
      <c r="X33803" t="s">
        <v>165</v>
      </c>
    </row>
    <row r="33804" spans="1:24" x14ac:dyDescent="0.25">
      <c r="A33804" s="16" t="s">
        <v>32821</v>
      </c>
      <c r="B33804" s="15">
        <v>41744</v>
      </c>
      <c r="C33804" s="15">
        <v>41748</v>
      </c>
      <c r="D33804">
        <v>1</v>
      </c>
      <c r="E33804" t="s">
        <v>17</v>
      </c>
      <c r="F33804" t="s">
        <v>10539</v>
      </c>
      <c r="G33804" t="s">
        <v>61</v>
      </c>
      <c r="H33804" t="s">
        <v>75</v>
      </c>
      <c r="I33804" t="s">
        <v>3617</v>
      </c>
      <c r="J33804">
        <v>2</v>
      </c>
      <c r="K33804" s="22">
        <v>20.200000000000003</v>
      </c>
      <c r="L33804" s="23">
        <v>0.20200000000000004</v>
      </c>
      <c r="M33804" s="20">
        <v>-1355984</v>
      </c>
      <c r="N33804" s="20">
        <v>354</v>
      </c>
      <c r="O33804" s="20">
        <v>177</v>
      </c>
      <c r="P33804" t="s">
        <v>25</v>
      </c>
      <c r="Q33804">
        <v>2014</v>
      </c>
      <c r="R33804" s="27" t="s">
        <v>40447</v>
      </c>
      <c r="S33804">
        <v>2014</v>
      </c>
      <c r="T33804" t="s">
        <v>16</v>
      </c>
      <c r="U33804" s="17" t="s">
        <v>670</v>
      </c>
      <c r="V33804" t="s">
        <v>671</v>
      </c>
      <c r="W33804" t="s">
        <v>108</v>
      </c>
      <c r="X33804" t="s">
        <v>165</v>
      </c>
    </row>
    <row r="33805" spans="1:24" x14ac:dyDescent="0.25">
      <c r="A33805" s="16" t="s">
        <v>36500</v>
      </c>
      <c r="B33805" s="15">
        <v>41887</v>
      </c>
      <c r="C33805" s="15">
        <v>41891</v>
      </c>
      <c r="D33805">
        <v>1</v>
      </c>
      <c r="E33805" t="s">
        <v>17</v>
      </c>
      <c r="F33805" t="s">
        <v>15987</v>
      </c>
      <c r="G33805" t="s">
        <v>61</v>
      </c>
      <c r="H33805" t="s">
        <v>75</v>
      </c>
      <c r="I33805" t="s">
        <v>15988</v>
      </c>
      <c r="J33805">
        <v>5</v>
      </c>
      <c r="K33805" s="22">
        <v>20.200000000000003</v>
      </c>
      <c r="L33805" s="23">
        <v>0.20200000000000004</v>
      </c>
      <c r="M33805" s="20">
        <v>-176582</v>
      </c>
      <c r="N33805" s="20">
        <v>4048</v>
      </c>
      <c r="O33805" s="20">
        <v>809.6</v>
      </c>
      <c r="P33805" t="s">
        <v>41</v>
      </c>
      <c r="Q33805">
        <v>2014</v>
      </c>
      <c r="R33805" s="27" t="s">
        <v>40452</v>
      </c>
      <c r="S33805">
        <v>2014</v>
      </c>
      <c r="T33805" t="s">
        <v>16</v>
      </c>
      <c r="U33805" s="17" t="s">
        <v>1186</v>
      </c>
      <c r="V33805" t="s">
        <v>671</v>
      </c>
      <c r="W33805" t="s">
        <v>108</v>
      </c>
      <c r="X33805" t="s">
        <v>165</v>
      </c>
    </row>
    <row r="33806" spans="1:24" x14ac:dyDescent="0.25">
      <c r="A33806" s="16" t="s">
        <v>36746</v>
      </c>
      <c r="B33806" s="15">
        <v>41894</v>
      </c>
      <c r="C33806" s="15">
        <v>41897</v>
      </c>
      <c r="D33806">
        <v>4</v>
      </c>
      <c r="E33806" t="s">
        <v>43</v>
      </c>
      <c r="F33806" t="s">
        <v>10651</v>
      </c>
      <c r="G33806" t="s">
        <v>61</v>
      </c>
      <c r="H33806" t="s">
        <v>75</v>
      </c>
      <c r="I33806" t="s">
        <v>7107</v>
      </c>
      <c r="J33806">
        <v>2</v>
      </c>
      <c r="K33806" s="22">
        <v>20.200000000000003</v>
      </c>
      <c r="L33806" s="23">
        <v>0.20200000000000004</v>
      </c>
      <c r="M33806" s="20">
        <v>4055064</v>
      </c>
      <c r="N33806" s="20">
        <v>4005</v>
      </c>
      <c r="O33806" s="20">
        <v>2002.5</v>
      </c>
      <c r="P33806" t="s">
        <v>41</v>
      </c>
      <c r="Q33806">
        <v>2014</v>
      </c>
      <c r="R33806" s="27" t="s">
        <v>40452</v>
      </c>
      <c r="S33806">
        <v>2014</v>
      </c>
      <c r="T33806" t="s">
        <v>217</v>
      </c>
      <c r="U33806" s="17" t="s">
        <v>1277</v>
      </c>
      <c r="V33806" t="s">
        <v>671</v>
      </c>
      <c r="W33806" t="s">
        <v>108</v>
      </c>
      <c r="X33806" t="s">
        <v>165</v>
      </c>
    </row>
    <row r="33807" spans="1:24" x14ac:dyDescent="0.25">
      <c r="A33807" s="16" t="s">
        <v>37522</v>
      </c>
      <c r="B33807" s="15">
        <v>41919</v>
      </c>
      <c r="C33807" s="15">
        <v>41924</v>
      </c>
      <c r="D33807">
        <v>1</v>
      </c>
      <c r="E33807" t="s">
        <v>17</v>
      </c>
      <c r="F33807" t="s">
        <v>22161</v>
      </c>
      <c r="G33807" t="s">
        <v>61</v>
      </c>
      <c r="H33807" t="s">
        <v>75</v>
      </c>
      <c r="I33807" t="s">
        <v>12989</v>
      </c>
      <c r="J33807">
        <v>5</v>
      </c>
      <c r="K33807" s="22">
        <v>20.200000000000003</v>
      </c>
      <c r="L33807" s="23">
        <v>0.20200000000000004</v>
      </c>
      <c r="M33807" s="20">
        <v>-587366</v>
      </c>
      <c r="N33807" s="20">
        <v>362</v>
      </c>
      <c r="O33807" s="20">
        <v>72.400000000000006</v>
      </c>
      <c r="P33807" t="s">
        <v>25</v>
      </c>
      <c r="Q33807">
        <v>2014</v>
      </c>
      <c r="R33807" s="27" t="s">
        <v>40453</v>
      </c>
      <c r="S33807">
        <v>2014</v>
      </c>
      <c r="T33807" t="s">
        <v>16</v>
      </c>
      <c r="U33807" s="17" t="s">
        <v>1523</v>
      </c>
      <c r="V33807" t="s">
        <v>671</v>
      </c>
      <c r="W33807" t="s">
        <v>108</v>
      </c>
      <c r="X33807" t="s">
        <v>165</v>
      </c>
    </row>
    <row r="33808" spans="1:24" x14ac:dyDescent="0.25">
      <c r="A33808" s="16" t="s">
        <v>37803</v>
      </c>
      <c r="B33808" s="15">
        <v>41929</v>
      </c>
      <c r="C33808" s="15">
        <v>41936</v>
      </c>
      <c r="D33808">
        <v>1</v>
      </c>
      <c r="E33808" t="s">
        <v>17</v>
      </c>
      <c r="F33808" t="s">
        <v>20819</v>
      </c>
      <c r="G33808" t="s">
        <v>61</v>
      </c>
      <c r="H33808" t="s">
        <v>75</v>
      </c>
      <c r="I33808" t="s">
        <v>13053</v>
      </c>
      <c r="J33808">
        <v>7</v>
      </c>
      <c r="K33808" s="22">
        <v>20.200000000000003</v>
      </c>
      <c r="L33808" s="23">
        <v>0.20200000000000004</v>
      </c>
      <c r="M33808" s="20">
        <v>1094856</v>
      </c>
      <c r="N33808" s="20">
        <v>9921</v>
      </c>
      <c r="O33808" s="20">
        <v>1417.2857142857142</v>
      </c>
      <c r="P33808" t="s">
        <v>25</v>
      </c>
      <c r="Q33808">
        <v>2014</v>
      </c>
      <c r="R33808" s="27" t="s">
        <v>40453</v>
      </c>
      <c r="S33808">
        <v>2014</v>
      </c>
      <c r="T33808" t="s">
        <v>16</v>
      </c>
      <c r="U33808" s="17" t="s">
        <v>1277</v>
      </c>
      <c r="V33808" t="s">
        <v>671</v>
      </c>
      <c r="W33808" t="s">
        <v>108</v>
      </c>
      <c r="X33808" t="s">
        <v>165</v>
      </c>
    </row>
    <row r="33809" spans="1:24" x14ac:dyDescent="0.25">
      <c r="A33809" s="16" t="s">
        <v>37803</v>
      </c>
      <c r="B33809" s="15">
        <v>41929</v>
      </c>
      <c r="C33809" s="15">
        <v>41936</v>
      </c>
      <c r="D33809">
        <v>1</v>
      </c>
      <c r="E33809" t="s">
        <v>17</v>
      </c>
      <c r="F33809" t="s">
        <v>12600</v>
      </c>
      <c r="G33809" t="s">
        <v>61</v>
      </c>
      <c r="H33809" t="s">
        <v>75</v>
      </c>
      <c r="I33809" t="s">
        <v>3291</v>
      </c>
      <c r="J33809">
        <v>2</v>
      </c>
      <c r="K33809" s="22">
        <v>20.200000000000003</v>
      </c>
      <c r="L33809" s="23">
        <v>0.20200000000000004</v>
      </c>
      <c r="M33809" s="20">
        <v>4532272</v>
      </c>
      <c r="N33809" s="20">
        <v>1384</v>
      </c>
      <c r="O33809" s="20">
        <v>692</v>
      </c>
      <c r="P33809" t="s">
        <v>25</v>
      </c>
      <c r="Q33809">
        <v>2014</v>
      </c>
      <c r="R33809" s="27" t="s">
        <v>40453</v>
      </c>
      <c r="S33809">
        <v>2014</v>
      </c>
      <c r="T33809" t="s">
        <v>16</v>
      </c>
      <c r="U33809" s="17" t="s">
        <v>1277</v>
      </c>
      <c r="V33809" t="s">
        <v>671</v>
      </c>
      <